 r="F15307" s="4"/>
      <c r="G15307" s="2" t="s">
        <v>444</v>
      </c>
      <c r="H15307" s="1"/>
      <c r="I15307" s="1"/>
      <c r="J15307" s="1"/>
      <c r="K15307" s="1"/>
      <c r="L15307" s="1" t="str">
        <f>IF(ISBLANK(P_List_FINAL[[#This Row],[Chronic Diagnosis]]),"N","Y")</f>
        <v>N</v>
      </c>
      <c r="M15307" s="4" t="str">
        <f>IF(ISBLANK(P_List_FINAL[[#This Row],[HPV Vac Name]]),"N","Y")</f>
        <v>N</v>
      </c>
      <c r="N15307" s="4" t="str">
        <f>IF(ISBLANK(P_List_FINAL[[#This Row],[(ZOSTAVAX)]]),"N","Y")</f>
        <v>N</v>
      </c>
      <c r="O15307" s="4" t="str">
        <f>IF(ISBLANK(P_List_FINAL[[#This Row],[(PCV13_PCV23)]]),"N","Y")</f>
        <v>N</v>
      </c>
      <c r="P15307" s="4" t="str">
        <f>IF(ISBLANK(P_List_FINAL[[#This Row],[Vaccine (Below2years)]]),"N","Y")</f>
        <v>N</v>
      </c>
      <c r="Q15307" s="4" t="str">
        <f>IF(AND(P_List_FINAL[[#This Row],[Vaccine Range for Below 2yrs?
(Y/N)]],(P_List_FINAL[[#This Row],[Age Category]]&lt;&gt;"Below 2 Years Old")),"N","Y")</f>
        <v>N</v>
      </c>
      <c r="R15307" s="4" t="str">
        <f>IF(AND((P_List_FINAL[[#This Row],[HPV Prog]]="Eligible"),(P_List_FINAL[[#This Row],[Taken HPV Vac?
(Y/N)]]=TRUE)), "Y","N")</f>
        <v>N</v>
      </c>
      <c r="S15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8" spans="1:19" x14ac:dyDescent="0.35">
      <c r="A15308" s="2">
        <v>28296</v>
      </c>
      <c r="B15308" s="4" t="s">
        <v>5</v>
      </c>
      <c r="C15308" s="5">
        <v>34190</v>
      </c>
      <c r="D15308" s="2">
        <v>29</v>
      </c>
      <c r="E15308" s="2" t="s">
        <v>455</v>
      </c>
      <c r="F15308" s="4"/>
      <c r="G15308" s="2" t="s">
        <v>444</v>
      </c>
      <c r="H15308" s="1"/>
      <c r="I15308" s="1"/>
      <c r="J15308" s="1"/>
      <c r="K15308" s="1"/>
      <c r="L15308" s="1" t="str">
        <f>IF(ISBLANK(P_List_FINAL[[#This Row],[Chronic Diagnosis]]),"N","Y")</f>
        <v>N</v>
      </c>
      <c r="M15308" s="4" t="str">
        <f>IF(ISBLANK(P_List_FINAL[[#This Row],[HPV Vac Name]]),"N","Y")</f>
        <v>N</v>
      </c>
      <c r="N15308" s="4" t="str">
        <f>IF(ISBLANK(P_List_FINAL[[#This Row],[(ZOSTAVAX)]]),"N","Y")</f>
        <v>N</v>
      </c>
      <c r="O15308" s="4" t="str">
        <f>IF(ISBLANK(P_List_FINAL[[#This Row],[(PCV13_PCV23)]]),"N","Y")</f>
        <v>N</v>
      </c>
      <c r="P15308" s="4" t="str">
        <f>IF(ISBLANK(P_List_FINAL[[#This Row],[Vaccine (Below2years)]]),"N","Y")</f>
        <v>N</v>
      </c>
      <c r="Q15308" s="4" t="str">
        <f>IF(AND(P_List_FINAL[[#This Row],[Vaccine Range for Below 2yrs?
(Y/N)]],(P_List_FINAL[[#This Row],[Age Category]]&lt;&gt;"Below 2 Years Old")),"N","Y")</f>
        <v>N</v>
      </c>
      <c r="R15308" s="4" t="str">
        <f>IF(AND((P_List_FINAL[[#This Row],[HPV Prog]]="Eligible"),(P_List_FINAL[[#This Row],[Taken HPV Vac?
(Y/N)]]=TRUE)), "Y","N")</f>
        <v>N</v>
      </c>
      <c r="S15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9" spans="1:19" x14ac:dyDescent="0.35">
      <c r="A15309" s="2">
        <v>8029</v>
      </c>
      <c r="B15309" s="4" t="s">
        <v>5</v>
      </c>
      <c r="C15309" s="5">
        <v>16285</v>
      </c>
      <c r="D15309" s="2">
        <v>78</v>
      </c>
      <c r="E15309" s="2" t="s">
        <v>455</v>
      </c>
      <c r="F15309" s="4" t="s">
        <v>12</v>
      </c>
      <c r="G15309" s="2" t="s">
        <v>443</v>
      </c>
      <c r="H15309" s="1"/>
      <c r="I15309" s="1"/>
      <c r="J15309" s="1"/>
      <c r="K15309" s="1"/>
      <c r="L15309" s="1" t="str">
        <f>IF(ISBLANK(P_List_FINAL[[#This Row],[Chronic Diagnosis]]),"N","Y")</f>
        <v>Y</v>
      </c>
      <c r="M15309" s="4" t="str">
        <f>IF(ISBLANK(P_List_FINAL[[#This Row],[HPV Vac Name]]),"N","Y")</f>
        <v>N</v>
      </c>
      <c r="N15309" s="4" t="str">
        <f>IF(ISBLANK(P_List_FINAL[[#This Row],[(ZOSTAVAX)]]),"N","Y")</f>
        <v>N</v>
      </c>
      <c r="O15309" s="4" t="str">
        <f>IF(ISBLANK(P_List_FINAL[[#This Row],[(PCV13_PCV23)]]),"N","Y")</f>
        <v>N</v>
      </c>
      <c r="P15309" s="4" t="str">
        <f>IF(ISBLANK(P_List_FINAL[[#This Row],[Vaccine (Below2years)]]),"N","Y")</f>
        <v>N</v>
      </c>
      <c r="Q15309" s="4" t="str">
        <f>IF(AND(P_List_FINAL[[#This Row],[Vaccine Range for Below 2yrs?
(Y/N)]],(P_List_FINAL[[#This Row],[Age Category]]&lt;&gt;"Below 2 Years Old")),"N","Y")</f>
        <v>N</v>
      </c>
      <c r="R15309" s="4" t="str">
        <f>IF(AND((P_List_FINAL[[#This Row],[HPV Prog]]="Eligible"),(P_List_FINAL[[#This Row],[Taken HPV Vac?
(Y/N)]]=TRUE)), "Y","N")</f>
        <v>N</v>
      </c>
      <c r="S15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10" spans="1:19" x14ac:dyDescent="0.35">
      <c r="A15310" s="2">
        <v>8034</v>
      </c>
      <c r="B15310" s="4" t="s">
        <v>6</v>
      </c>
      <c r="C15310" s="5">
        <v>19216</v>
      </c>
      <c r="D15310" s="2">
        <v>70</v>
      </c>
      <c r="E15310" s="2" t="s">
        <v>455</v>
      </c>
      <c r="F15310" s="4"/>
      <c r="G15310" s="2" t="s">
        <v>443</v>
      </c>
      <c r="H15310" s="1"/>
      <c r="I15310" s="1"/>
      <c r="J15310" s="1"/>
      <c r="K15310" s="1"/>
      <c r="L15310" s="1" t="str">
        <f>IF(ISBLANK(P_List_FINAL[[#This Row],[Chronic Diagnosis]]),"N","Y")</f>
        <v>N</v>
      </c>
      <c r="M15310" s="4" t="str">
        <f>IF(ISBLANK(P_List_FINAL[[#This Row],[HPV Vac Name]]),"N","Y")</f>
        <v>N</v>
      </c>
      <c r="N15310" s="4" t="str">
        <f>IF(ISBLANK(P_List_FINAL[[#This Row],[(ZOSTAVAX)]]),"N","Y")</f>
        <v>N</v>
      </c>
      <c r="O15310" s="4" t="str">
        <f>IF(ISBLANK(P_List_FINAL[[#This Row],[(PCV13_PCV23)]]),"N","Y")</f>
        <v>N</v>
      </c>
      <c r="P15310" s="4" t="str">
        <f>IF(ISBLANK(P_List_FINAL[[#This Row],[Vaccine (Below2years)]]),"N","Y")</f>
        <v>N</v>
      </c>
      <c r="Q15310" s="4" t="str">
        <f>IF(AND(P_List_FINAL[[#This Row],[Vaccine Range for Below 2yrs?
(Y/N)]],(P_List_FINAL[[#This Row],[Age Category]]&lt;&gt;"Below 2 Years Old")),"N","Y")</f>
        <v>N</v>
      </c>
      <c r="R15310" s="4" t="str">
        <f>IF(AND((P_List_FINAL[[#This Row],[HPV Prog]]="Eligible"),(P_List_FINAL[[#This Row],[Taken HPV Vac?
(Y/N)]]=TRUE)), "Y","N")</f>
        <v>N</v>
      </c>
      <c r="S15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11" spans="1:19" x14ac:dyDescent="0.35">
      <c r="A15311" s="2">
        <v>8059</v>
      </c>
      <c r="B15311" s="4" t="s">
        <v>5</v>
      </c>
      <c r="C15311" s="5">
        <v>41131</v>
      </c>
      <c r="D15311" s="2">
        <v>10</v>
      </c>
      <c r="E15311" s="2" t="s">
        <v>446</v>
      </c>
      <c r="F15311" s="4"/>
      <c r="G15311" s="2" t="s">
        <v>444</v>
      </c>
      <c r="H15311" s="1"/>
      <c r="I15311" s="1"/>
      <c r="J15311" s="1"/>
      <c r="K15311" s="1"/>
      <c r="L15311" s="1" t="str">
        <f>IF(ISBLANK(P_List_FINAL[[#This Row],[Chronic Diagnosis]]),"N","Y")</f>
        <v>N</v>
      </c>
      <c r="M15311" s="4" t="str">
        <f>IF(ISBLANK(P_List_FINAL[[#This Row],[HPV Vac Name]]),"N","Y")</f>
        <v>N</v>
      </c>
      <c r="N15311" s="4" t="str">
        <f>IF(ISBLANK(P_List_FINAL[[#This Row],[(ZOSTAVAX)]]),"N","Y")</f>
        <v>N</v>
      </c>
      <c r="O15311" s="4" t="str">
        <f>IF(ISBLANK(P_List_FINAL[[#This Row],[(PCV13_PCV23)]]),"N","Y")</f>
        <v>N</v>
      </c>
      <c r="P15311" s="4" t="str">
        <f>IF(ISBLANK(P_List_FINAL[[#This Row],[Vaccine (Below2years)]]),"N","Y")</f>
        <v>N</v>
      </c>
      <c r="Q15311" s="4" t="str">
        <f>IF(AND(P_List_FINAL[[#This Row],[Vaccine Range for Below 2yrs?
(Y/N)]],(P_List_FINAL[[#This Row],[Age Category]]&lt;&gt;"Below 2 Years Old")),"N","Y")</f>
        <v>N</v>
      </c>
      <c r="R15311" s="4" t="str">
        <f>IF(AND((P_List_FINAL[[#This Row],[HPV Prog]]="Eligible"),(P_List_FINAL[[#This Row],[Taken HPV Vac?
(Y/N)]]=TRUE)), "Y","N")</f>
        <v>N</v>
      </c>
      <c r="S15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12" spans="1:19" x14ac:dyDescent="0.35">
      <c r="A15312" s="2">
        <v>8076</v>
      </c>
      <c r="B15312" s="4" t="s">
        <v>6</v>
      </c>
      <c r="C15312" s="5">
        <v>40393</v>
      </c>
      <c r="D15312" s="2">
        <v>12</v>
      </c>
      <c r="E15312" s="2" t="s">
        <v>455</v>
      </c>
      <c r="F15312" s="4"/>
      <c r="G15312" s="2" t="s">
        <v>444</v>
      </c>
      <c r="H15312" s="1"/>
      <c r="I15312" s="1"/>
      <c r="J15312" s="1"/>
      <c r="K15312" s="1"/>
      <c r="L15312" s="1" t="str">
        <f>IF(ISBLANK(P_List_FINAL[[#This Row],[Chronic Diagnosis]]),"N","Y")</f>
        <v>N</v>
      </c>
      <c r="M15312" s="4" t="str">
        <f>IF(ISBLANK(P_List_FINAL[[#This Row],[HPV Vac Name]]),"N","Y")</f>
        <v>N</v>
      </c>
      <c r="N15312" s="4" t="str">
        <f>IF(ISBLANK(P_List_FINAL[[#This Row],[(ZOSTAVAX)]]),"N","Y")</f>
        <v>N</v>
      </c>
      <c r="O15312" s="4" t="str">
        <f>IF(ISBLANK(P_List_FINAL[[#This Row],[(PCV13_PCV23)]]),"N","Y")</f>
        <v>N</v>
      </c>
      <c r="P15312" s="4" t="str">
        <f>IF(ISBLANK(P_List_FINAL[[#This Row],[Vaccine (Below2years)]]),"N","Y")</f>
        <v>N</v>
      </c>
      <c r="Q15312" s="4" t="str">
        <f>IF(AND(P_List_FINAL[[#This Row],[Vaccine Range for Below 2yrs?
(Y/N)]],(P_List_FINAL[[#This Row],[Age Category]]&lt;&gt;"Below 2 Years Old")),"N","Y")</f>
        <v>N</v>
      </c>
      <c r="R15312" s="4" t="str">
        <f>IF(AND((P_List_FINAL[[#This Row],[HPV Prog]]="Eligible"),(P_List_FINAL[[#This Row],[Taken HPV Vac?
(Y/N)]]=TRUE)), "Y","N")</f>
        <v>N</v>
      </c>
      <c r="S15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13" spans="1:19" x14ac:dyDescent="0.35">
      <c r="A15313" s="2">
        <v>8092</v>
      </c>
      <c r="B15313" s="4" t="s">
        <v>6</v>
      </c>
      <c r="C15313" s="5">
        <v>24327</v>
      </c>
      <c r="D15313" s="2">
        <v>56</v>
      </c>
      <c r="E15313" s="2" t="s">
        <v>455</v>
      </c>
      <c r="F15313" s="4"/>
      <c r="G15313" s="2" t="s">
        <v>444</v>
      </c>
      <c r="H15313" s="1"/>
      <c r="I15313" s="1"/>
      <c r="J15313" s="1"/>
      <c r="K15313" s="1"/>
      <c r="L15313" s="1" t="str">
        <f>IF(ISBLANK(P_List_FINAL[[#This Row],[Chronic Diagnosis]]),"N","Y")</f>
        <v>N</v>
      </c>
      <c r="M15313" s="4" t="str">
        <f>IF(ISBLANK(P_List_FINAL[[#This Row],[HPV Vac Name]]),"N","Y")</f>
        <v>N</v>
      </c>
      <c r="N15313" s="4" t="str">
        <f>IF(ISBLANK(P_List_FINAL[[#This Row],[(ZOSTAVAX)]]),"N","Y")</f>
        <v>N</v>
      </c>
      <c r="O15313" s="4" t="str">
        <f>IF(ISBLANK(P_List_FINAL[[#This Row],[(PCV13_PCV23)]]),"N","Y")</f>
        <v>N</v>
      </c>
      <c r="P15313" s="4" t="str">
        <f>IF(ISBLANK(P_List_FINAL[[#This Row],[Vaccine (Below2years)]]),"N","Y")</f>
        <v>N</v>
      </c>
      <c r="Q15313" s="4" t="str">
        <f>IF(AND(P_List_FINAL[[#This Row],[Vaccine Range for Below 2yrs?
(Y/N)]],(P_List_FINAL[[#This Row],[Age Category]]&lt;&gt;"Below 2 Years Old")),"N","Y")</f>
        <v>N</v>
      </c>
      <c r="R15313" s="4" t="str">
        <f>IF(AND((P_List_FINAL[[#This Row],[HPV Prog]]="Eligible"),(P_List_FINAL[[#This Row],[Taken HPV Vac?
(Y/N)]]=TRUE)), "Y","N")</f>
        <v>N</v>
      </c>
      <c r="S15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14" spans="1:19" x14ac:dyDescent="0.35">
      <c r="A15314" s="2">
        <v>8289</v>
      </c>
      <c r="B15314" s="4" t="s">
        <v>5</v>
      </c>
      <c r="C15314" s="5">
        <v>15933</v>
      </c>
      <c r="D15314" s="2">
        <v>79</v>
      </c>
      <c r="E15314" s="2" t="s">
        <v>455</v>
      </c>
      <c r="F15314" s="4"/>
      <c r="G15314" s="2" t="s">
        <v>443</v>
      </c>
      <c r="H15314" s="1"/>
      <c r="I15314" s="1"/>
      <c r="J15314" s="1"/>
      <c r="K15314" s="1"/>
      <c r="L15314" s="1" t="str">
        <f>IF(ISBLANK(P_List_FINAL[[#This Row],[Chronic Diagnosis]]),"N","Y")</f>
        <v>N</v>
      </c>
      <c r="M15314" s="4" t="str">
        <f>IF(ISBLANK(P_List_FINAL[[#This Row],[HPV Vac Name]]),"N","Y")</f>
        <v>N</v>
      </c>
      <c r="N15314" s="4" t="str">
        <f>IF(ISBLANK(P_List_FINAL[[#This Row],[(ZOSTAVAX)]]),"N","Y")</f>
        <v>N</v>
      </c>
      <c r="O15314" s="4" t="str">
        <f>IF(ISBLANK(P_List_FINAL[[#This Row],[(PCV13_PCV23)]]),"N","Y")</f>
        <v>N</v>
      </c>
      <c r="P15314" s="4" t="str">
        <f>IF(ISBLANK(P_List_FINAL[[#This Row],[Vaccine (Below2years)]]),"N","Y")</f>
        <v>N</v>
      </c>
      <c r="Q15314" s="4" t="str">
        <f>IF(AND(P_List_FINAL[[#This Row],[Vaccine Range for Below 2yrs?
(Y/N)]],(P_List_FINAL[[#This Row],[Age Category]]&lt;&gt;"Below 2 Years Old")),"N","Y")</f>
        <v>N</v>
      </c>
      <c r="R15314" s="4" t="str">
        <f>IF(AND((P_List_FINAL[[#This Row],[HPV Prog]]="Eligible"),(P_List_FINAL[[#This Row],[Taken HPV Vac?
(Y/N)]]=TRUE)), "Y","N")</f>
        <v>N</v>
      </c>
      <c r="S15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15" spans="1:19" x14ac:dyDescent="0.35">
      <c r="A15315" s="2">
        <v>8309</v>
      </c>
      <c r="B15315" s="4" t="s">
        <v>6</v>
      </c>
      <c r="C15315" s="5">
        <v>17754</v>
      </c>
      <c r="D15315" s="2">
        <v>74</v>
      </c>
      <c r="E15315" s="2" t="s">
        <v>455</v>
      </c>
      <c r="F15315" s="4"/>
      <c r="G15315" s="2" t="s">
        <v>443</v>
      </c>
      <c r="H15315" s="1"/>
      <c r="I15315" s="1"/>
      <c r="J15315" s="1"/>
      <c r="K15315" s="1"/>
      <c r="L15315" s="1" t="str">
        <f>IF(ISBLANK(P_List_FINAL[[#This Row],[Chronic Diagnosis]]),"N","Y")</f>
        <v>N</v>
      </c>
      <c r="M15315" s="4" t="str">
        <f>IF(ISBLANK(P_List_FINAL[[#This Row],[HPV Vac Name]]),"N","Y")</f>
        <v>N</v>
      </c>
      <c r="N15315" s="4" t="str">
        <f>IF(ISBLANK(P_List_FINAL[[#This Row],[(ZOSTAVAX)]]),"N","Y")</f>
        <v>N</v>
      </c>
      <c r="O15315" s="4" t="str">
        <f>IF(ISBLANK(P_List_FINAL[[#This Row],[(PCV13_PCV23)]]),"N","Y")</f>
        <v>N</v>
      </c>
      <c r="P15315" s="4" t="str">
        <f>IF(ISBLANK(P_List_FINAL[[#This Row],[Vaccine (Below2years)]]),"N","Y")</f>
        <v>N</v>
      </c>
      <c r="Q15315" s="4" t="str">
        <f>IF(AND(P_List_FINAL[[#This Row],[Vaccine Range for Below 2yrs?
(Y/N)]],(P_List_FINAL[[#This Row],[Age Category]]&lt;&gt;"Below 2 Years Old")),"N","Y")</f>
        <v>N</v>
      </c>
      <c r="R15315" s="4" t="str">
        <f>IF(AND((P_List_FINAL[[#This Row],[HPV Prog]]="Eligible"),(P_List_FINAL[[#This Row],[Taken HPV Vac?
(Y/N)]]=TRUE)), "Y","N")</f>
        <v>N</v>
      </c>
      <c r="S15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16" spans="1:19" x14ac:dyDescent="0.35">
      <c r="A15316" s="2">
        <v>8350</v>
      </c>
      <c r="B15316" s="4" t="s">
        <v>6</v>
      </c>
      <c r="C15316" s="5">
        <v>28707</v>
      </c>
      <c r="D15316" s="2">
        <v>44</v>
      </c>
      <c r="E15316" s="2" t="s">
        <v>455</v>
      </c>
      <c r="F15316" s="4"/>
      <c r="G15316" s="2" t="s">
        <v>444</v>
      </c>
      <c r="H15316" s="1"/>
      <c r="I15316" s="1"/>
      <c r="J15316" s="1"/>
      <c r="K15316" s="1"/>
      <c r="L15316" s="1" t="str">
        <f>IF(ISBLANK(P_List_FINAL[[#This Row],[Chronic Diagnosis]]),"N","Y")</f>
        <v>N</v>
      </c>
      <c r="M15316" s="4" t="str">
        <f>IF(ISBLANK(P_List_FINAL[[#This Row],[HPV Vac Name]]),"N","Y")</f>
        <v>N</v>
      </c>
      <c r="N15316" s="4" t="str">
        <f>IF(ISBLANK(P_List_FINAL[[#This Row],[(ZOSTAVAX)]]),"N","Y")</f>
        <v>N</v>
      </c>
      <c r="O15316" s="4" t="str">
        <f>IF(ISBLANK(P_List_FINAL[[#This Row],[(PCV13_PCV23)]]),"N","Y")</f>
        <v>N</v>
      </c>
      <c r="P15316" s="4" t="str">
        <f>IF(ISBLANK(P_List_FINAL[[#This Row],[Vaccine (Below2years)]]),"N","Y")</f>
        <v>N</v>
      </c>
      <c r="Q15316" s="4" t="str">
        <f>IF(AND(P_List_FINAL[[#This Row],[Vaccine Range for Below 2yrs?
(Y/N)]],(P_List_FINAL[[#This Row],[Age Category]]&lt;&gt;"Below 2 Years Old")),"N","Y")</f>
        <v>N</v>
      </c>
      <c r="R15316" s="4" t="str">
        <f>IF(AND((P_List_FINAL[[#This Row],[HPV Prog]]="Eligible"),(P_List_FINAL[[#This Row],[Taken HPV Vac?
(Y/N)]]=TRUE)), "Y","N")</f>
        <v>N</v>
      </c>
      <c r="S15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17" spans="1:19" x14ac:dyDescent="0.35">
      <c r="A15317" s="2">
        <v>8385</v>
      </c>
      <c r="B15317" s="4" t="s">
        <v>5</v>
      </c>
      <c r="C15317" s="5">
        <v>36009</v>
      </c>
      <c r="D15317" s="2">
        <v>24</v>
      </c>
      <c r="E15317" s="2" t="s">
        <v>446</v>
      </c>
      <c r="F15317" s="4"/>
      <c r="G15317" s="2" t="s">
        <v>444</v>
      </c>
      <c r="H15317" s="1"/>
      <c r="I15317" s="1"/>
      <c r="J15317" s="1"/>
      <c r="K15317" s="1"/>
      <c r="L15317" s="1" t="str">
        <f>IF(ISBLANK(P_List_FINAL[[#This Row],[Chronic Diagnosis]]),"N","Y")</f>
        <v>N</v>
      </c>
      <c r="M15317" s="4" t="str">
        <f>IF(ISBLANK(P_List_FINAL[[#This Row],[HPV Vac Name]]),"N","Y")</f>
        <v>N</v>
      </c>
      <c r="N15317" s="4" t="str">
        <f>IF(ISBLANK(P_List_FINAL[[#This Row],[(ZOSTAVAX)]]),"N","Y")</f>
        <v>N</v>
      </c>
      <c r="O15317" s="4" t="str">
        <f>IF(ISBLANK(P_List_FINAL[[#This Row],[(PCV13_PCV23)]]),"N","Y")</f>
        <v>N</v>
      </c>
      <c r="P15317" s="4" t="str">
        <f>IF(ISBLANK(P_List_FINAL[[#This Row],[Vaccine (Below2years)]]),"N","Y")</f>
        <v>N</v>
      </c>
      <c r="Q15317" s="4" t="str">
        <f>IF(AND(P_List_FINAL[[#This Row],[Vaccine Range for Below 2yrs?
(Y/N)]],(P_List_FINAL[[#This Row],[Age Category]]&lt;&gt;"Below 2 Years Old")),"N","Y")</f>
        <v>N</v>
      </c>
      <c r="R15317" s="4" t="str">
        <f>IF(AND((P_List_FINAL[[#This Row],[HPV Prog]]="Eligible"),(P_List_FINAL[[#This Row],[Taken HPV Vac?
(Y/N)]]=TRUE)), "Y","N")</f>
        <v>N</v>
      </c>
      <c r="S15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18" spans="1:19" x14ac:dyDescent="0.35">
      <c r="A15318" s="2">
        <v>8392</v>
      </c>
      <c r="B15318" s="4" t="s">
        <v>6</v>
      </c>
      <c r="C15318" s="5">
        <v>19208</v>
      </c>
      <c r="D15318" s="2">
        <v>70</v>
      </c>
      <c r="E15318" s="2" t="s">
        <v>455</v>
      </c>
      <c r="F15318" s="4"/>
      <c r="G15318" s="2" t="s">
        <v>443</v>
      </c>
      <c r="H15318" s="1"/>
      <c r="I15318" s="1"/>
      <c r="J15318" s="1"/>
      <c r="K15318" s="1"/>
      <c r="L15318" s="1" t="str">
        <f>IF(ISBLANK(P_List_FINAL[[#This Row],[Chronic Diagnosis]]),"N","Y")</f>
        <v>N</v>
      </c>
      <c r="M15318" s="4" t="str">
        <f>IF(ISBLANK(P_List_FINAL[[#This Row],[HPV Vac Name]]),"N","Y")</f>
        <v>N</v>
      </c>
      <c r="N15318" s="4" t="str">
        <f>IF(ISBLANK(P_List_FINAL[[#This Row],[(ZOSTAVAX)]]),"N","Y")</f>
        <v>N</v>
      </c>
      <c r="O15318" s="4" t="str">
        <f>IF(ISBLANK(P_List_FINAL[[#This Row],[(PCV13_PCV23)]]),"N","Y")</f>
        <v>N</v>
      </c>
      <c r="P15318" s="4" t="str">
        <f>IF(ISBLANK(P_List_FINAL[[#This Row],[Vaccine (Below2years)]]),"N","Y")</f>
        <v>N</v>
      </c>
      <c r="Q15318" s="4" t="str">
        <f>IF(AND(P_List_FINAL[[#This Row],[Vaccine Range for Below 2yrs?
(Y/N)]],(P_List_FINAL[[#This Row],[Age Category]]&lt;&gt;"Below 2 Years Old")),"N","Y")</f>
        <v>N</v>
      </c>
      <c r="R15318" s="4" t="str">
        <f>IF(AND((P_List_FINAL[[#This Row],[HPV Prog]]="Eligible"),(P_List_FINAL[[#This Row],[Taken HPV Vac?
(Y/N)]]=TRUE)), "Y","N")</f>
        <v>N</v>
      </c>
      <c r="S15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19" spans="1:19" x14ac:dyDescent="0.35">
      <c r="A15319" s="2">
        <v>8544</v>
      </c>
      <c r="B15319" s="4" t="s">
        <v>5</v>
      </c>
      <c r="C15319" s="5">
        <v>36747</v>
      </c>
      <c r="D15319" s="2">
        <v>22</v>
      </c>
      <c r="E15319" s="2" t="s">
        <v>446</v>
      </c>
      <c r="F15319" s="4"/>
      <c r="G15319" s="2" t="s">
        <v>444</v>
      </c>
      <c r="H15319" s="1"/>
      <c r="I15319" s="1"/>
      <c r="J15319" s="1"/>
      <c r="K15319" s="1"/>
      <c r="L15319" s="1" t="str">
        <f>IF(ISBLANK(P_List_FINAL[[#This Row],[Chronic Diagnosis]]),"N","Y")</f>
        <v>N</v>
      </c>
      <c r="M15319" s="4" t="str">
        <f>IF(ISBLANK(P_List_FINAL[[#This Row],[HPV Vac Name]]),"N","Y")</f>
        <v>N</v>
      </c>
      <c r="N15319" s="4" t="str">
        <f>IF(ISBLANK(P_List_FINAL[[#This Row],[(ZOSTAVAX)]]),"N","Y")</f>
        <v>N</v>
      </c>
      <c r="O15319" s="4" t="str">
        <f>IF(ISBLANK(P_List_FINAL[[#This Row],[(PCV13_PCV23)]]),"N","Y")</f>
        <v>N</v>
      </c>
      <c r="P15319" s="4" t="str">
        <f>IF(ISBLANK(P_List_FINAL[[#This Row],[Vaccine (Below2years)]]),"N","Y")</f>
        <v>N</v>
      </c>
      <c r="Q15319" s="4" t="str">
        <f>IF(AND(P_List_FINAL[[#This Row],[Vaccine Range for Below 2yrs?
(Y/N)]],(P_List_FINAL[[#This Row],[Age Category]]&lt;&gt;"Below 2 Years Old")),"N","Y")</f>
        <v>N</v>
      </c>
      <c r="R15319" s="4" t="str">
        <f>IF(AND((P_List_FINAL[[#This Row],[HPV Prog]]="Eligible"),(P_List_FINAL[[#This Row],[Taken HPV Vac?
(Y/N)]]=TRUE)), "Y","N")</f>
        <v>N</v>
      </c>
      <c r="S15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20" spans="1:19" x14ac:dyDescent="0.35">
      <c r="A15320" s="2">
        <v>8566</v>
      </c>
      <c r="B15320" s="4" t="s">
        <v>5</v>
      </c>
      <c r="C15320" s="5">
        <v>39668</v>
      </c>
      <c r="D15320" s="2">
        <v>14</v>
      </c>
      <c r="E15320" s="2" t="s">
        <v>446</v>
      </c>
      <c r="F15320" s="4"/>
      <c r="G15320" s="2" t="s">
        <v>444</v>
      </c>
      <c r="H15320" s="1"/>
      <c r="I15320" s="1"/>
      <c r="J15320" s="1"/>
      <c r="K15320" s="1"/>
      <c r="L15320" s="1" t="str">
        <f>IF(ISBLANK(P_List_FINAL[[#This Row],[Chronic Diagnosis]]),"N","Y")</f>
        <v>N</v>
      </c>
      <c r="M15320" s="4" t="str">
        <f>IF(ISBLANK(P_List_FINAL[[#This Row],[HPV Vac Name]]),"N","Y")</f>
        <v>N</v>
      </c>
      <c r="N15320" s="4" t="str">
        <f>IF(ISBLANK(P_List_FINAL[[#This Row],[(ZOSTAVAX)]]),"N","Y")</f>
        <v>N</v>
      </c>
      <c r="O15320" s="4" t="str">
        <f>IF(ISBLANK(P_List_FINAL[[#This Row],[(PCV13_PCV23)]]),"N","Y")</f>
        <v>N</v>
      </c>
      <c r="P15320" s="4" t="str">
        <f>IF(ISBLANK(P_List_FINAL[[#This Row],[Vaccine (Below2years)]]),"N","Y")</f>
        <v>N</v>
      </c>
      <c r="Q15320" s="4" t="str">
        <f>IF(AND(P_List_FINAL[[#This Row],[Vaccine Range for Below 2yrs?
(Y/N)]],(P_List_FINAL[[#This Row],[Age Category]]&lt;&gt;"Below 2 Years Old")),"N","Y")</f>
        <v>N</v>
      </c>
      <c r="R15320" s="4" t="str">
        <f>IF(AND((P_List_FINAL[[#This Row],[HPV Prog]]="Eligible"),(P_List_FINAL[[#This Row],[Taken HPV Vac?
(Y/N)]]=TRUE)), "Y","N")</f>
        <v>N</v>
      </c>
      <c r="S15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21" spans="1:19" x14ac:dyDescent="0.35">
      <c r="A15321" s="2">
        <v>8586</v>
      </c>
      <c r="B15321" s="4" t="s">
        <v>6</v>
      </c>
      <c r="C15321" s="5">
        <v>24332</v>
      </c>
      <c r="D15321" s="2">
        <v>56</v>
      </c>
      <c r="E15321" s="2" t="s">
        <v>455</v>
      </c>
      <c r="F15321" s="4" t="s">
        <v>11</v>
      </c>
      <c r="G15321" s="2" t="s">
        <v>456</v>
      </c>
      <c r="H15321" s="1"/>
      <c r="I15321" s="1"/>
      <c r="J15321" s="1"/>
      <c r="K15321" s="1"/>
      <c r="L15321" s="1" t="str">
        <f>IF(ISBLANK(P_List_FINAL[[#This Row],[Chronic Diagnosis]]),"N","Y")</f>
        <v>Y</v>
      </c>
      <c r="M15321" s="4" t="str">
        <f>IF(ISBLANK(P_List_FINAL[[#This Row],[HPV Vac Name]]),"N","Y")</f>
        <v>N</v>
      </c>
      <c r="N15321" s="4" t="str">
        <f>IF(ISBLANK(P_List_FINAL[[#This Row],[(ZOSTAVAX)]]),"N","Y")</f>
        <v>N</v>
      </c>
      <c r="O15321" s="4" t="str">
        <f>IF(ISBLANK(P_List_FINAL[[#This Row],[(PCV13_PCV23)]]),"N","Y")</f>
        <v>N</v>
      </c>
      <c r="P15321" s="4" t="str">
        <f>IF(ISBLANK(P_List_FINAL[[#This Row],[Vaccine (Below2years)]]),"N","Y")</f>
        <v>N</v>
      </c>
      <c r="Q15321" s="4" t="str">
        <f>IF(AND(P_List_FINAL[[#This Row],[Vaccine Range for Below 2yrs?
(Y/N)]],(P_List_FINAL[[#This Row],[Age Category]]&lt;&gt;"Below 2 Years Old")),"N","Y")</f>
        <v>N</v>
      </c>
      <c r="R15321" s="4" t="str">
        <f>IF(AND((P_List_FINAL[[#This Row],[HPV Prog]]="Eligible"),(P_List_FINAL[[#This Row],[Taken HPV Vac?
(Y/N)]]=TRUE)), "Y","N")</f>
        <v>N</v>
      </c>
      <c r="S15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22" spans="1:19" x14ac:dyDescent="0.35">
      <c r="A15322" s="2">
        <v>8616</v>
      </c>
      <c r="B15322" s="4" t="s">
        <v>5</v>
      </c>
      <c r="C15322" s="5">
        <v>39671</v>
      </c>
      <c r="D15322" s="2">
        <v>14</v>
      </c>
      <c r="E15322" s="2" t="s">
        <v>446</v>
      </c>
      <c r="F15322" s="4"/>
      <c r="G15322" s="2" t="s">
        <v>444</v>
      </c>
      <c r="H15322" s="1"/>
      <c r="I15322" s="1"/>
      <c r="J15322" s="1"/>
      <c r="K15322" s="1"/>
      <c r="L15322" s="1" t="str">
        <f>IF(ISBLANK(P_List_FINAL[[#This Row],[Chronic Diagnosis]]),"N","Y")</f>
        <v>N</v>
      </c>
      <c r="M15322" s="4" t="str">
        <f>IF(ISBLANK(P_List_FINAL[[#This Row],[HPV Vac Name]]),"N","Y")</f>
        <v>N</v>
      </c>
      <c r="N15322" s="4" t="str">
        <f>IF(ISBLANK(P_List_FINAL[[#This Row],[(ZOSTAVAX)]]),"N","Y")</f>
        <v>N</v>
      </c>
      <c r="O15322" s="4" t="str">
        <f>IF(ISBLANK(P_List_FINAL[[#This Row],[(PCV13_PCV23)]]),"N","Y")</f>
        <v>N</v>
      </c>
      <c r="P15322" s="4" t="str">
        <f>IF(ISBLANK(P_List_FINAL[[#This Row],[Vaccine (Below2years)]]),"N","Y")</f>
        <v>N</v>
      </c>
      <c r="Q15322" s="4" t="str">
        <f>IF(AND(P_List_FINAL[[#This Row],[Vaccine Range for Below 2yrs?
(Y/N)]],(P_List_FINAL[[#This Row],[Age Category]]&lt;&gt;"Below 2 Years Old")),"N","Y")</f>
        <v>N</v>
      </c>
      <c r="R15322" s="4" t="str">
        <f>IF(AND((P_List_FINAL[[#This Row],[HPV Prog]]="Eligible"),(P_List_FINAL[[#This Row],[Taken HPV Vac?
(Y/N)]]=TRUE)), "Y","N")</f>
        <v>N</v>
      </c>
      <c r="S15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23" spans="1:19" x14ac:dyDescent="0.35">
      <c r="A15323" s="2">
        <v>8621</v>
      </c>
      <c r="B15323" s="4" t="s">
        <v>5</v>
      </c>
      <c r="C15323" s="5">
        <v>32360</v>
      </c>
      <c r="D15323" s="2">
        <v>34</v>
      </c>
      <c r="E15323" s="2" t="s">
        <v>455</v>
      </c>
      <c r="F15323" s="4"/>
      <c r="G15323" s="2" t="s">
        <v>444</v>
      </c>
      <c r="H15323" s="1"/>
      <c r="I15323" s="1"/>
      <c r="J15323" s="1"/>
      <c r="K15323" s="1"/>
      <c r="L15323" s="1" t="str">
        <f>IF(ISBLANK(P_List_FINAL[[#This Row],[Chronic Diagnosis]]),"N","Y")</f>
        <v>N</v>
      </c>
      <c r="M15323" s="4" t="str">
        <f>IF(ISBLANK(P_List_FINAL[[#This Row],[HPV Vac Name]]),"N","Y")</f>
        <v>N</v>
      </c>
      <c r="N15323" s="4" t="str">
        <f>IF(ISBLANK(P_List_FINAL[[#This Row],[(ZOSTAVAX)]]),"N","Y")</f>
        <v>N</v>
      </c>
      <c r="O15323" s="4" t="str">
        <f>IF(ISBLANK(P_List_FINAL[[#This Row],[(PCV13_PCV23)]]),"N","Y")</f>
        <v>N</v>
      </c>
      <c r="P15323" s="4" t="str">
        <f>IF(ISBLANK(P_List_FINAL[[#This Row],[Vaccine (Below2years)]]),"N","Y")</f>
        <v>N</v>
      </c>
      <c r="Q15323" s="4" t="str">
        <f>IF(AND(P_List_FINAL[[#This Row],[Vaccine Range for Below 2yrs?
(Y/N)]],(P_List_FINAL[[#This Row],[Age Category]]&lt;&gt;"Below 2 Years Old")),"N","Y")</f>
        <v>N</v>
      </c>
      <c r="R15323" s="4" t="str">
        <f>IF(AND((P_List_FINAL[[#This Row],[HPV Prog]]="Eligible"),(P_List_FINAL[[#This Row],[Taken HPV Vac?
(Y/N)]]=TRUE)), "Y","N")</f>
        <v>N</v>
      </c>
      <c r="S15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24" spans="1:19" x14ac:dyDescent="0.35">
      <c r="A15324" s="2">
        <v>8629</v>
      </c>
      <c r="B15324" s="4" t="s">
        <v>5</v>
      </c>
      <c r="C15324" s="5">
        <v>13004</v>
      </c>
      <c r="D15324" s="2">
        <v>87</v>
      </c>
      <c r="E15324" s="2" t="s">
        <v>455</v>
      </c>
      <c r="F15324" s="4"/>
      <c r="G15324" s="2" t="s">
        <v>443</v>
      </c>
      <c r="H15324" s="1"/>
      <c r="I15324" s="1"/>
      <c r="J15324" s="1"/>
      <c r="K15324" s="1"/>
      <c r="L15324" s="1" t="str">
        <f>IF(ISBLANK(P_List_FINAL[[#This Row],[Chronic Diagnosis]]),"N","Y")</f>
        <v>N</v>
      </c>
      <c r="M15324" s="4" t="str">
        <f>IF(ISBLANK(P_List_FINAL[[#This Row],[HPV Vac Name]]),"N","Y")</f>
        <v>N</v>
      </c>
      <c r="N15324" s="4" t="str">
        <f>IF(ISBLANK(P_List_FINAL[[#This Row],[(ZOSTAVAX)]]),"N","Y")</f>
        <v>N</v>
      </c>
      <c r="O15324" s="4" t="str">
        <f>IF(ISBLANK(P_List_FINAL[[#This Row],[(PCV13_PCV23)]]),"N","Y")</f>
        <v>N</v>
      </c>
      <c r="P15324" s="4" t="str">
        <f>IF(ISBLANK(P_List_FINAL[[#This Row],[Vaccine (Below2years)]]),"N","Y")</f>
        <v>N</v>
      </c>
      <c r="Q15324" s="4" t="str">
        <f>IF(AND(P_List_FINAL[[#This Row],[Vaccine Range for Below 2yrs?
(Y/N)]],(P_List_FINAL[[#This Row],[Age Category]]&lt;&gt;"Below 2 Years Old")),"N","Y")</f>
        <v>N</v>
      </c>
      <c r="R15324" s="4" t="str">
        <f>IF(AND((P_List_FINAL[[#This Row],[HPV Prog]]="Eligible"),(P_List_FINAL[[#This Row],[Taken HPV Vac?
(Y/N)]]=TRUE)), "Y","N")</f>
        <v>N</v>
      </c>
      <c r="S15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25" spans="1:19" x14ac:dyDescent="0.35">
      <c r="A15325" s="2">
        <v>8639</v>
      </c>
      <c r="B15325" s="4" t="s">
        <v>6</v>
      </c>
      <c r="C15325" s="5">
        <v>23596</v>
      </c>
      <c r="D15325" s="2">
        <v>58</v>
      </c>
      <c r="E15325" s="2" t="s">
        <v>455</v>
      </c>
      <c r="F15325" s="4"/>
      <c r="G15325" s="2" t="s">
        <v>444</v>
      </c>
      <c r="H15325" s="1"/>
      <c r="I15325" s="1"/>
      <c r="J15325" s="1"/>
      <c r="K15325" s="1"/>
      <c r="L15325" s="1" t="str">
        <f>IF(ISBLANK(P_List_FINAL[[#This Row],[Chronic Diagnosis]]),"N","Y")</f>
        <v>N</v>
      </c>
      <c r="M15325" s="4" t="str">
        <f>IF(ISBLANK(P_List_FINAL[[#This Row],[HPV Vac Name]]),"N","Y")</f>
        <v>N</v>
      </c>
      <c r="N15325" s="4" t="str">
        <f>IF(ISBLANK(P_List_FINAL[[#This Row],[(ZOSTAVAX)]]),"N","Y")</f>
        <v>N</v>
      </c>
      <c r="O15325" s="4" t="str">
        <f>IF(ISBLANK(P_List_FINAL[[#This Row],[(PCV13_PCV23)]]),"N","Y")</f>
        <v>N</v>
      </c>
      <c r="P15325" s="4" t="str">
        <f>IF(ISBLANK(P_List_FINAL[[#This Row],[Vaccine (Below2years)]]),"N","Y")</f>
        <v>N</v>
      </c>
      <c r="Q15325" s="4" t="str">
        <f>IF(AND(P_List_FINAL[[#This Row],[Vaccine Range for Below 2yrs?
(Y/N)]],(P_List_FINAL[[#This Row],[Age Category]]&lt;&gt;"Below 2 Years Old")),"N","Y")</f>
        <v>N</v>
      </c>
      <c r="R15325" s="4" t="str">
        <f>IF(AND((P_List_FINAL[[#This Row],[HPV Prog]]="Eligible"),(P_List_FINAL[[#This Row],[Taken HPV Vac?
(Y/N)]]=TRUE)), "Y","N")</f>
        <v>N</v>
      </c>
      <c r="S15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26" spans="1:19" x14ac:dyDescent="0.35">
      <c r="A15326" s="2">
        <v>8843</v>
      </c>
      <c r="B15326" s="4" t="s">
        <v>6</v>
      </c>
      <c r="C15326" s="5">
        <v>33095</v>
      </c>
      <c r="D15326" s="2">
        <v>32</v>
      </c>
      <c r="E15326" s="2" t="s">
        <v>455</v>
      </c>
      <c r="F15326" s="4"/>
      <c r="G15326" s="2" t="s">
        <v>444</v>
      </c>
      <c r="H15326" s="1"/>
      <c r="I15326" s="1"/>
      <c r="J15326" s="1"/>
      <c r="K15326" s="1"/>
      <c r="L15326" s="1" t="str">
        <f>IF(ISBLANK(P_List_FINAL[[#This Row],[Chronic Diagnosis]]),"N","Y")</f>
        <v>N</v>
      </c>
      <c r="M15326" s="4" t="str">
        <f>IF(ISBLANK(P_List_FINAL[[#This Row],[HPV Vac Name]]),"N","Y")</f>
        <v>N</v>
      </c>
      <c r="N15326" s="4" t="str">
        <f>IF(ISBLANK(P_List_FINAL[[#This Row],[(ZOSTAVAX)]]),"N","Y")</f>
        <v>N</v>
      </c>
      <c r="O15326" s="4" t="str">
        <f>IF(ISBLANK(P_List_FINAL[[#This Row],[(PCV13_PCV23)]]),"N","Y")</f>
        <v>N</v>
      </c>
      <c r="P15326" s="4" t="str">
        <f>IF(ISBLANK(P_List_FINAL[[#This Row],[Vaccine (Below2years)]]),"N","Y")</f>
        <v>N</v>
      </c>
      <c r="Q15326" s="4" t="str">
        <f>IF(AND(P_List_FINAL[[#This Row],[Vaccine Range for Below 2yrs?
(Y/N)]],(P_List_FINAL[[#This Row],[Age Category]]&lt;&gt;"Below 2 Years Old")),"N","Y")</f>
        <v>N</v>
      </c>
      <c r="R15326" s="4" t="str">
        <f>IF(AND((P_List_FINAL[[#This Row],[HPV Prog]]="Eligible"),(P_List_FINAL[[#This Row],[Taken HPV Vac?
(Y/N)]]=TRUE)), "Y","N")</f>
        <v>N</v>
      </c>
      <c r="S15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27" spans="1:19" x14ac:dyDescent="0.35">
      <c r="A15327" s="2">
        <v>8847</v>
      </c>
      <c r="B15327" s="4" t="s">
        <v>5</v>
      </c>
      <c r="C15327" s="5">
        <v>31998</v>
      </c>
      <c r="D15327" s="2">
        <v>35</v>
      </c>
      <c r="E15327" s="2" t="s">
        <v>455</v>
      </c>
      <c r="F15327" s="4"/>
      <c r="G15327" s="2" t="s">
        <v>444</v>
      </c>
      <c r="H15327" s="1"/>
      <c r="I15327" s="1"/>
      <c r="J15327" s="1"/>
      <c r="K15327" s="1"/>
      <c r="L15327" s="1" t="str">
        <f>IF(ISBLANK(P_List_FINAL[[#This Row],[Chronic Diagnosis]]),"N","Y")</f>
        <v>N</v>
      </c>
      <c r="M15327" s="4" t="str">
        <f>IF(ISBLANK(P_List_FINAL[[#This Row],[HPV Vac Name]]),"N","Y")</f>
        <v>N</v>
      </c>
      <c r="N15327" s="4" t="str">
        <f>IF(ISBLANK(P_List_FINAL[[#This Row],[(ZOSTAVAX)]]),"N","Y")</f>
        <v>N</v>
      </c>
      <c r="O15327" s="4" t="str">
        <f>IF(ISBLANK(P_List_FINAL[[#This Row],[(PCV13_PCV23)]]),"N","Y")</f>
        <v>N</v>
      </c>
      <c r="P15327" s="4" t="str">
        <f>IF(ISBLANK(P_List_FINAL[[#This Row],[Vaccine (Below2years)]]),"N","Y")</f>
        <v>N</v>
      </c>
      <c r="Q15327" s="4" t="str">
        <f>IF(AND(P_List_FINAL[[#This Row],[Vaccine Range for Below 2yrs?
(Y/N)]],(P_List_FINAL[[#This Row],[Age Category]]&lt;&gt;"Below 2 Years Old")),"N","Y")</f>
        <v>N</v>
      </c>
      <c r="R15327" s="4" t="str">
        <f>IF(AND((P_List_FINAL[[#This Row],[HPV Prog]]="Eligible"),(P_List_FINAL[[#This Row],[Taken HPV Vac?
(Y/N)]]=TRUE)), "Y","N")</f>
        <v>N</v>
      </c>
      <c r="S15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28" spans="1:19" x14ac:dyDescent="0.35">
      <c r="A15328" s="2">
        <v>8857</v>
      </c>
      <c r="B15328" s="4" t="s">
        <v>6</v>
      </c>
      <c r="C15328" s="5">
        <v>18847</v>
      </c>
      <c r="D15328" s="2">
        <v>71</v>
      </c>
      <c r="E15328" s="2" t="s">
        <v>455</v>
      </c>
      <c r="F15328" s="4"/>
      <c r="G15328" s="2" t="s">
        <v>443</v>
      </c>
      <c r="H15328" s="1"/>
      <c r="I15328" s="1"/>
      <c r="J15328" s="1"/>
      <c r="K15328" s="1"/>
      <c r="L15328" s="1" t="str">
        <f>IF(ISBLANK(P_List_FINAL[[#This Row],[Chronic Diagnosis]]),"N","Y")</f>
        <v>N</v>
      </c>
      <c r="M15328" s="4" t="str">
        <f>IF(ISBLANK(P_List_FINAL[[#This Row],[HPV Vac Name]]),"N","Y")</f>
        <v>N</v>
      </c>
      <c r="N15328" s="4" t="str">
        <f>IF(ISBLANK(P_List_FINAL[[#This Row],[(ZOSTAVAX)]]),"N","Y")</f>
        <v>N</v>
      </c>
      <c r="O15328" s="4" t="str">
        <f>IF(ISBLANK(P_List_FINAL[[#This Row],[(PCV13_PCV23)]]),"N","Y")</f>
        <v>N</v>
      </c>
      <c r="P15328" s="4" t="str">
        <f>IF(ISBLANK(P_List_FINAL[[#This Row],[Vaccine (Below2years)]]),"N","Y")</f>
        <v>N</v>
      </c>
      <c r="Q15328" s="4" t="str">
        <f>IF(AND(P_List_FINAL[[#This Row],[Vaccine Range for Below 2yrs?
(Y/N)]],(P_List_FINAL[[#This Row],[Age Category]]&lt;&gt;"Below 2 Years Old")),"N","Y")</f>
        <v>N</v>
      </c>
      <c r="R15328" s="4" t="str">
        <f>IF(AND((P_List_FINAL[[#This Row],[HPV Prog]]="Eligible"),(P_List_FINAL[[#This Row],[Taken HPV Vac?
(Y/N)]]=TRUE)), "Y","N")</f>
        <v>N</v>
      </c>
      <c r="S15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29" spans="1:19" x14ac:dyDescent="0.35">
      <c r="A15329" s="2">
        <v>8903</v>
      </c>
      <c r="B15329" s="4" t="s">
        <v>5</v>
      </c>
      <c r="C15329" s="5">
        <v>22500</v>
      </c>
      <c r="D15329" s="2">
        <v>61</v>
      </c>
      <c r="E15329" s="2" t="s">
        <v>455</v>
      </c>
      <c r="F15329" s="4"/>
      <c r="G15329" s="2" t="s">
        <v>444</v>
      </c>
      <c r="H15329" s="1"/>
      <c r="I15329" s="1"/>
      <c r="J15329" s="1"/>
      <c r="K15329" s="1"/>
      <c r="L15329" s="1" t="str">
        <f>IF(ISBLANK(P_List_FINAL[[#This Row],[Chronic Diagnosis]]),"N","Y")</f>
        <v>N</v>
      </c>
      <c r="M15329" s="4" t="str">
        <f>IF(ISBLANK(P_List_FINAL[[#This Row],[HPV Vac Name]]),"N","Y")</f>
        <v>N</v>
      </c>
      <c r="N15329" s="4" t="str">
        <f>IF(ISBLANK(P_List_FINAL[[#This Row],[(ZOSTAVAX)]]),"N","Y")</f>
        <v>N</v>
      </c>
      <c r="O15329" s="4" t="str">
        <f>IF(ISBLANK(P_List_FINAL[[#This Row],[(PCV13_PCV23)]]),"N","Y")</f>
        <v>N</v>
      </c>
      <c r="P15329" s="4" t="str">
        <f>IF(ISBLANK(P_List_FINAL[[#This Row],[Vaccine (Below2years)]]),"N","Y")</f>
        <v>N</v>
      </c>
      <c r="Q15329" s="4" t="str">
        <f>IF(AND(P_List_FINAL[[#This Row],[Vaccine Range for Below 2yrs?
(Y/N)]],(P_List_FINAL[[#This Row],[Age Category]]&lt;&gt;"Below 2 Years Old")),"N","Y")</f>
        <v>N</v>
      </c>
      <c r="R15329" s="4" t="str">
        <f>IF(AND((P_List_FINAL[[#This Row],[HPV Prog]]="Eligible"),(P_List_FINAL[[#This Row],[Taken HPV Vac?
(Y/N)]]=TRUE)), "Y","N")</f>
        <v>N</v>
      </c>
      <c r="S15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0" spans="1:19" x14ac:dyDescent="0.35">
      <c r="A15330" s="2">
        <v>8916</v>
      </c>
      <c r="B15330" s="4" t="s">
        <v>6</v>
      </c>
      <c r="C15330" s="5">
        <v>20678</v>
      </c>
      <c r="D15330" s="2">
        <v>66</v>
      </c>
      <c r="E15330" s="2" t="s">
        <v>455</v>
      </c>
      <c r="F15330" s="4"/>
      <c r="G15330" s="2" t="s">
        <v>443</v>
      </c>
      <c r="H15330" s="1"/>
      <c r="I15330" s="1"/>
      <c r="J15330" s="1"/>
      <c r="K15330" s="1"/>
      <c r="L15330" s="1" t="str">
        <f>IF(ISBLANK(P_List_FINAL[[#This Row],[Chronic Diagnosis]]),"N","Y")</f>
        <v>N</v>
      </c>
      <c r="M15330" s="4" t="str">
        <f>IF(ISBLANK(P_List_FINAL[[#This Row],[HPV Vac Name]]),"N","Y")</f>
        <v>N</v>
      </c>
      <c r="N15330" s="4" t="str">
        <f>IF(ISBLANK(P_List_FINAL[[#This Row],[(ZOSTAVAX)]]),"N","Y")</f>
        <v>N</v>
      </c>
      <c r="O15330" s="4" t="str">
        <f>IF(ISBLANK(P_List_FINAL[[#This Row],[(PCV13_PCV23)]]),"N","Y")</f>
        <v>N</v>
      </c>
      <c r="P15330" s="4" t="str">
        <f>IF(ISBLANK(P_List_FINAL[[#This Row],[Vaccine (Below2years)]]),"N","Y")</f>
        <v>N</v>
      </c>
      <c r="Q15330" s="4" t="str">
        <f>IF(AND(P_List_FINAL[[#This Row],[Vaccine Range for Below 2yrs?
(Y/N)]],(P_List_FINAL[[#This Row],[Age Category]]&lt;&gt;"Below 2 Years Old")),"N","Y")</f>
        <v>N</v>
      </c>
      <c r="R15330" s="4" t="str">
        <f>IF(AND((P_List_FINAL[[#This Row],[HPV Prog]]="Eligible"),(P_List_FINAL[[#This Row],[Taken HPV Vac?
(Y/N)]]=TRUE)), "Y","N")</f>
        <v>N</v>
      </c>
      <c r="S15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31" spans="1:19" x14ac:dyDescent="0.35">
      <c r="A15331" s="2">
        <v>8925</v>
      </c>
      <c r="B15331" s="4" t="s">
        <v>5</v>
      </c>
      <c r="C15331" s="5">
        <v>23231</v>
      </c>
      <c r="D15331" s="2">
        <v>59</v>
      </c>
      <c r="E15331" s="2" t="s">
        <v>455</v>
      </c>
      <c r="F15331" s="4"/>
      <c r="G15331" s="2" t="s">
        <v>444</v>
      </c>
      <c r="H15331" s="1"/>
      <c r="I15331" s="1"/>
      <c r="J15331" s="1"/>
      <c r="K15331" s="1"/>
      <c r="L15331" s="1" t="str">
        <f>IF(ISBLANK(P_List_FINAL[[#This Row],[Chronic Diagnosis]]),"N","Y")</f>
        <v>N</v>
      </c>
      <c r="M15331" s="4" t="str">
        <f>IF(ISBLANK(P_List_FINAL[[#This Row],[HPV Vac Name]]),"N","Y")</f>
        <v>N</v>
      </c>
      <c r="N15331" s="4" t="str">
        <f>IF(ISBLANK(P_List_FINAL[[#This Row],[(ZOSTAVAX)]]),"N","Y")</f>
        <v>N</v>
      </c>
      <c r="O15331" s="4" t="str">
        <f>IF(ISBLANK(P_List_FINAL[[#This Row],[(PCV13_PCV23)]]),"N","Y")</f>
        <v>N</v>
      </c>
      <c r="P15331" s="4" t="str">
        <f>IF(ISBLANK(P_List_FINAL[[#This Row],[Vaccine (Below2years)]]),"N","Y")</f>
        <v>N</v>
      </c>
      <c r="Q15331" s="4" t="str">
        <f>IF(AND(P_List_FINAL[[#This Row],[Vaccine Range for Below 2yrs?
(Y/N)]],(P_List_FINAL[[#This Row],[Age Category]]&lt;&gt;"Below 2 Years Old")),"N","Y")</f>
        <v>N</v>
      </c>
      <c r="R15331" s="4" t="str">
        <f>IF(AND((P_List_FINAL[[#This Row],[HPV Prog]]="Eligible"),(P_List_FINAL[[#This Row],[Taken HPV Vac?
(Y/N)]]=TRUE)), "Y","N")</f>
        <v>N</v>
      </c>
      <c r="S15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2" spans="1:19" x14ac:dyDescent="0.35">
      <c r="A15332" s="2">
        <v>8933</v>
      </c>
      <c r="B15332" s="4" t="s">
        <v>6</v>
      </c>
      <c r="C15332" s="5">
        <v>13376</v>
      </c>
      <c r="D15332" s="2">
        <v>86</v>
      </c>
      <c r="E15332" s="2" t="s">
        <v>455</v>
      </c>
      <c r="F15332" s="4"/>
      <c r="G15332" s="2" t="s">
        <v>443</v>
      </c>
      <c r="H15332" s="1"/>
      <c r="I15332" s="1"/>
      <c r="J15332" s="1"/>
      <c r="K15332" s="1"/>
      <c r="L15332" s="1" t="str">
        <f>IF(ISBLANK(P_List_FINAL[[#This Row],[Chronic Diagnosis]]),"N","Y")</f>
        <v>N</v>
      </c>
      <c r="M15332" s="4" t="str">
        <f>IF(ISBLANK(P_List_FINAL[[#This Row],[HPV Vac Name]]),"N","Y")</f>
        <v>N</v>
      </c>
      <c r="N15332" s="4" t="str">
        <f>IF(ISBLANK(P_List_FINAL[[#This Row],[(ZOSTAVAX)]]),"N","Y")</f>
        <v>N</v>
      </c>
      <c r="O15332" s="4" t="str">
        <f>IF(ISBLANK(P_List_FINAL[[#This Row],[(PCV13_PCV23)]]),"N","Y")</f>
        <v>N</v>
      </c>
      <c r="P15332" s="4" t="str">
        <f>IF(ISBLANK(P_List_FINAL[[#This Row],[Vaccine (Below2years)]]),"N","Y")</f>
        <v>N</v>
      </c>
      <c r="Q15332" s="4" t="str">
        <f>IF(AND(P_List_FINAL[[#This Row],[Vaccine Range for Below 2yrs?
(Y/N)]],(P_List_FINAL[[#This Row],[Age Category]]&lt;&gt;"Below 2 Years Old")),"N","Y")</f>
        <v>N</v>
      </c>
      <c r="R15332" s="4" t="str">
        <f>IF(AND((P_List_FINAL[[#This Row],[HPV Prog]]="Eligible"),(P_List_FINAL[[#This Row],[Taken HPV Vac?
(Y/N)]]=TRUE)), "Y","N")</f>
        <v>N</v>
      </c>
      <c r="S15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33" spans="1:19" x14ac:dyDescent="0.35">
      <c r="A15333" s="2">
        <v>8939</v>
      </c>
      <c r="B15333" s="4" t="s">
        <v>5</v>
      </c>
      <c r="C15333" s="5">
        <v>38572</v>
      </c>
      <c r="D15333" s="2">
        <v>17</v>
      </c>
      <c r="E15333" s="2" t="s">
        <v>446</v>
      </c>
      <c r="F15333" s="4"/>
      <c r="G15333" s="2" t="s">
        <v>444</v>
      </c>
      <c r="H15333" s="1"/>
      <c r="I15333" s="1"/>
      <c r="J15333" s="1"/>
      <c r="K15333" s="1"/>
      <c r="L15333" s="1" t="str">
        <f>IF(ISBLANK(P_List_FINAL[[#This Row],[Chronic Diagnosis]]),"N","Y")</f>
        <v>N</v>
      </c>
      <c r="M15333" s="4" t="str">
        <f>IF(ISBLANK(P_List_FINAL[[#This Row],[HPV Vac Name]]),"N","Y")</f>
        <v>N</v>
      </c>
      <c r="N15333" s="4" t="str">
        <f>IF(ISBLANK(P_List_FINAL[[#This Row],[(ZOSTAVAX)]]),"N","Y")</f>
        <v>N</v>
      </c>
      <c r="O15333" s="4" t="str">
        <f>IF(ISBLANK(P_List_FINAL[[#This Row],[(PCV13_PCV23)]]),"N","Y")</f>
        <v>N</v>
      </c>
      <c r="P15333" s="4" t="str">
        <f>IF(ISBLANK(P_List_FINAL[[#This Row],[Vaccine (Below2years)]]),"N","Y")</f>
        <v>N</v>
      </c>
      <c r="Q15333" s="4" t="str">
        <f>IF(AND(P_List_FINAL[[#This Row],[Vaccine Range for Below 2yrs?
(Y/N)]],(P_List_FINAL[[#This Row],[Age Category]]&lt;&gt;"Below 2 Years Old")),"N","Y")</f>
        <v>N</v>
      </c>
      <c r="R15333" s="4" t="str">
        <f>IF(AND((P_List_FINAL[[#This Row],[HPV Prog]]="Eligible"),(P_List_FINAL[[#This Row],[Taken HPV Vac?
(Y/N)]]=TRUE)), "Y","N")</f>
        <v>N</v>
      </c>
      <c r="S15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4" spans="1:19" x14ac:dyDescent="0.35">
      <c r="A15334" s="2">
        <v>8940</v>
      </c>
      <c r="B15334" s="4" t="s">
        <v>5</v>
      </c>
      <c r="C15334" s="5">
        <v>38572</v>
      </c>
      <c r="D15334" s="2">
        <v>17</v>
      </c>
      <c r="E15334" s="2" t="s">
        <v>446</v>
      </c>
      <c r="F15334" s="4"/>
      <c r="G15334" s="2" t="s">
        <v>444</v>
      </c>
      <c r="H15334" s="1"/>
      <c r="I15334" s="1"/>
      <c r="J15334" s="1"/>
      <c r="K15334" s="1"/>
      <c r="L15334" s="1" t="str">
        <f>IF(ISBLANK(P_List_FINAL[[#This Row],[Chronic Diagnosis]]),"N","Y")</f>
        <v>N</v>
      </c>
      <c r="M15334" s="4" t="str">
        <f>IF(ISBLANK(P_List_FINAL[[#This Row],[HPV Vac Name]]),"N","Y")</f>
        <v>N</v>
      </c>
      <c r="N15334" s="4" t="str">
        <f>IF(ISBLANK(P_List_FINAL[[#This Row],[(ZOSTAVAX)]]),"N","Y")</f>
        <v>N</v>
      </c>
      <c r="O15334" s="4" t="str">
        <f>IF(ISBLANK(P_List_FINAL[[#This Row],[(PCV13_PCV23)]]),"N","Y")</f>
        <v>N</v>
      </c>
      <c r="P15334" s="4" t="str">
        <f>IF(ISBLANK(P_List_FINAL[[#This Row],[Vaccine (Below2years)]]),"N","Y")</f>
        <v>N</v>
      </c>
      <c r="Q15334" s="4" t="str">
        <f>IF(AND(P_List_FINAL[[#This Row],[Vaccine Range for Below 2yrs?
(Y/N)]],(P_List_FINAL[[#This Row],[Age Category]]&lt;&gt;"Below 2 Years Old")),"N","Y")</f>
        <v>N</v>
      </c>
      <c r="R15334" s="4" t="str">
        <f>IF(AND((P_List_FINAL[[#This Row],[HPV Prog]]="Eligible"),(P_List_FINAL[[#This Row],[Taken HPV Vac?
(Y/N)]]=TRUE)), "Y","N")</f>
        <v>N</v>
      </c>
      <c r="S15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5" spans="1:19" x14ac:dyDescent="0.35">
      <c r="A15335" s="2">
        <v>9114</v>
      </c>
      <c r="B15335" s="4" t="s">
        <v>5</v>
      </c>
      <c r="C15335" s="5">
        <v>33100</v>
      </c>
      <c r="D15335" s="2">
        <v>32</v>
      </c>
      <c r="E15335" s="2" t="s">
        <v>455</v>
      </c>
      <c r="F15335" s="4"/>
      <c r="G15335" s="2" t="s">
        <v>444</v>
      </c>
      <c r="H15335" s="1"/>
      <c r="I15335" s="1"/>
      <c r="J15335" s="1"/>
      <c r="K15335" s="1"/>
      <c r="L15335" s="1" t="str">
        <f>IF(ISBLANK(P_List_FINAL[[#This Row],[Chronic Diagnosis]]),"N","Y")</f>
        <v>N</v>
      </c>
      <c r="M15335" s="4" t="str">
        <f>IF(ISBLANK(P_List_FINAL[[#This Row],[HPV Vac Name]]),"N","Y")</f>
        <v>N</v>
      </c>
      <c r="N15335" s="4" t="str">
        <f>IF(ISBLANK(P_List_FINAL[[#This Row],[(ZOSTAVAX)]]),"N","Y")</f>
        <v>N</v>
      </c>
      <c r="O15335" s="4" t="str">
        <f>IF(ISBLANK(P_List_FINAL[[#This Row],[(PCV13_PCV23)]]),"N","Y")</f>
        <v>N</v>
      </c>
      <c r="P15335" s="4" t="str">
        <f>IF(ISBLANK(P_List_FINAL[[#This Row],[Vaccine (Below2years)]]),"N","Y")</f>
        <v>N</v>
      </c>
      <c r="Q15335" s="4" t="str">
        <f>IF(AND(P_List_FINAL[[#This Row],[Vaccine Range for Below 2yrs?
(Y/N)]],(P_List_FINAL[[#This Row],[Age Category]]&lt;&gt;"Below 2 Years Old")),"N","Y")</f>
        <v>N</v>
      </c>
      <c r="R15335" s="4" t="str">
        <f>IF(AND((P_List_FINAL[[#This Row],[HPV Prog]]="Eligible"),(P_List_FINAL[[#This Row],[Taken HPV Vac?
(Y/N)]]=TRUE)), "Y","N")</f>
        <v>N</v>
      </c>
      <c r="S15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6" spans="1:19" x14ac:dyDescent="0.35">
      <c r="A15336" s="2">
        <v>9131</v>
      </c>
      <c r="B15336" s="4" t="s">
        <v>6</v>
      </c>
      <c r="C15336" s="5">
        <v>23224</v>
      </c>
      <c r="D15336" s="2">
        <v>59</v>
      </c>
      <c r="E15336" s="2" t="s">
        <v>455</v>
      </c>
      <c r="F15336" s="4"/>
      <c r="G15336" s="2" t="s">
        <v>444</v>
      </c>
      <c r="H15336" s="1"/>
      <c r="I15336" s="1"/>
      <c r="J15336" s="1"/>
      <c r="K15336" s="1"/>
      <c r="L15336" s="1" t="str">
        <f>IF(ISBLANK(P_List_FINAL[[#This Row],[Chronic Diagnosis]]),"N","Y")</f>
        <v>N</v>
      </c>
      <c r="M15336" s="4" t="str">
        <f>IF(ISBLANK(P_List_FINAL[[#This Row],[HPV Vac Name]]),"N","Y")</f>
        <v>N</v>
      </c>
      <c r="N15336" s="4" t="str">
        <f>IF(ISBLANK(P_List_FINAL[[#This Row],[(ZOSTAVAX)]]),"N","Y")</f>
        <v>N</v>
      </c>
      <c r="O15336" s="4" t="str">
        <f>IF(ISBLANK(P_List_FINAL[[#This Row],[(PCV13_PCV23)]]),"N","Y")</f>
        <v>N</v>
      </c>
      <c r="P15336" s="4" t="str">
        <f>IF(ISBLANK(P_List_FINAL[[#This Row],[Vaccine (Below2years)]]),"N","Y")</f>
        <v>N</v>
      </c>
      <c r="Q15336" s="4" t="str">
        <f>IF(AND(P_List_FINAL[[#This Row],[Vaccine Range for Below 2yrs?
(Y/N)]],(P_List_FINAL[[#This Row],[Age Category]]&lt;&gt;"Below 2 Years Old")),"N","Y")</f>
        <v>N</v>
      </c>
      <c r="R15336" s="4" t="str">
        <f>IF(AND((P_List_FINAL[[#This Row],[HPV Prog]]="Eligible"),(P_List_FINAL[[#This Row],[Taken HPV Vac?
(Y/N)]]=TRUE)), "Y","N")</f>
        <v>N</v>
      </c>
      <c r="S15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7" spans="1:19" x14ac:dyDescent="0.35">
      <c r="A15337" s="2">
        <v>9143</v>
      </c>
      <c r="B15337" s="4" t="s">
        <v>5</v>
      </c>
      <c r="C15337" s="5">
        <v>22142</v>
      </c>
      <c r="D15337" s="2">
        <v>62</v>
      </c>
      <c r="E15337" s="2" t="s">
        <v>455</v>
      </c>
      <c r="F15337" s="4"/>
      <c r="G15337" s="2" t="s">
        <v>444</v>
      </c>
      <c r="H15337" s="1"/>
      <c r="I15337" s="1"/>
      <c r="J15337" s="1"/>
      <c r="K15337" s="1"/>
      <c r="L15337" s="1" t="str">
        <f>IF(ISBLANK(P_List_FINAL[[#This Row],[Chronic Diagnosis]]),"N","Y")</f>
        <v>N</v>
      </c>
      <c r="M15337" s="4" t="str">
        <f>IF(ISBLANK(P_List_FINAL[[#This Row],[HPV Vac Name]]),"N","Y")</f>
        <v>N</v>
      </c>
      <c r="N15337" s="4" t="str">
        <f>IF(ISBLANK(P_List_FINAL[[#This Row],[(ZOSTAVAX)]]),"N","Y")</f>
        <v>N</v>
      </c>
      <c r="O15337" s="4" t="str">
        <f>IF(ISBLANK(P_List_FINAL[[#This Row],[(PCV13_PCV23)]]),"N","Y")</f>
        <v>N</v>
      </c>
      <c r="P15337" s="4" t="str">
        <f>IF(ISBLANK(P_List_FINAL[[#This Row],[Vaccine (Below2years)]]),"N","Y")</f>
        <v>N</v>
      </c>
      <c r="Q15337" s="4" t="str">
        <f>IF(AND(P_List_FINAL[[#This Row],[Vaccine Range for Below 2yrs?
(Y/N)]],(P_List_FINAL[[#This Row],[Age Category]]&lt;&gt;"Below 2 Years Old")),"N","Y")</f>
        <v>N</v>
      </c>
      <c r="R15337" s="4" t="str">
        <f>IF(AND((P_List_FINAL[[#This Row],[HPV Prog]]="Eligible"),(P_List_FINAL[[#This Row],[Taken HPV Vac?
(Y/N)]]=TRUE)), "Y","N")</f>
        <v>N</v>
      </c>
      <c r="S15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8" spans="1:19" x14ac:dyDescent="0.35">
      <c r="A15338" s="2">
        <v>9163</v>
      </c>
      <c r="B15338" s="4" t="s">
        <v>6</v>
      </c>
      <c r="C15338" s="5">
        <v>33455</v>
      </c>
      <c r="D15338" s="2">
        <v>31</v>
      </c>
      <c r="E15338" s="2" t="s">
        <v>455</v>
      </c>
      <c r="F15338" s="4"/>
      <c r="G15338" s="2" t="s">
        <v>444</v>
      </c>
      <c r="H15338" s="1"/>
      <c r="I15338" s="1"/>
      <c r="J15338" s="1"/>
      <c r="K15338" s="1"/>
      <c r="L15338" s="1" t="str">
        <f>IF(ISBLANK(P_List_FINAL[[#This Row],[Chronic Diagnosis]]),"N","Y")</f>
        <v>N</v>
      </c>
      <c r="M15338" s="4" t="str">
        <f>IF(ISBLANK(P_List_FINAL[[#This Row],[HPV Vac Name]]),"N","Y")</f>
        <v>N</v>
      </c>
      <c r="N15338" s="4" t="str">
        <f>IF(ISBLANK(P_List_FINAL[[#This Row],[(ZOSTAVAX)]]),"N","Y")</f>
        <v>N</v>
      </c>
      <c r="O15338" s="4" t="str">
        <f>IF(ISBLANK(P_List_FINAL[[#This Row],[(PCV13_PCV23)]]),"N","Y")</f>
        <v>N</v>
      </c>
      <c r="P15338" s="4" t="str">
        <f>IF(ISBLANK(P_List_FINAL[[#This Row],[Vaccine (Below2years)]]),"N","Y")</f>
        <v>N</v>
      </c>
      <c r="Q15338" s="4" t="str">
        <f>IF(AND(P_List_FINAL[[#This Row],[Vaccine Range for Below 2yrs?
(Y/N)]],(P_List_FINAL[[#This Row],[Age Category]]&lt;&gt;"Below 2 Years Old")),"N","Y")</f>
        <v>N</v>
      </c>
      <c r="R15338" s="4" t="str">
        <f>IF(AND((P_List_FINAL[[#This Row],[HPV Prog]]="Eligible"),(P_List_FINAL[[#This Row],[Taken HPV Vac?
(Y/N)]]=TRUE)), "Y","N")</f>
        <v>N</v>
      </c>
      <c r="S15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9" spans="1:19" x14ac:dyDescent="0.35">
      <c r="A15339" s="2">
        <v>9176</v>
      </c>
      <c r="B15339" s="4" t="s">
        <v>5</v>
      </c>
      <c r="C15339" s="5">
        <v>35655</v>
      </c>
      <c r="D15339" s="2">
        <v>25</v>
      </c>
      <c r="E15339" s="2" t="s">
        <v>446</v>
      </c>
      <c r="F15339" s="4"/>
      <c r="G15339" s="2" t="s">
        <v>444</v>
      </c>
      <c r="H15339" s="1"/>
      <c r="I15339" s="1"/>
      <c r="J15339" s="1"/>
      <c r="K15339" s="1"/>
      <c r="L15339" s="1" t="str">
        <f>IF(ISBLANK(P_List_FINAL[[#This Row],[Chronic Diagnosis]]),"N","Y")</f>
        <v>N</v>
      </c>
      <c r="M15339" s="4" t="str">
        <f>IF(ISBLANK(P_List_FINAL[[#This Row],[HPV Vac Name]]),"N","Y")</f>
        <v>N</v>
      </c>
      <c r="N15339" s="4" t="str">
        <f>IF(ISBLANK(P_List_FINAL[[#This Row],[(ZOSTAVAX)]]),"N","Y")</f>
        <v>N</v>
      </c>
      <c r="O15339" s="4" t="str">
        <f>IF(ISBLANK(P_List_FINAL[[#This Row],[(PCV13_PCV23)]]),"N","Y")</f>
        <v>N</v>
      </c>
      <c r="P15339" s="4" t="str">
        <f>IF(ISBLANK(P_List_FINAL[[#This Row],[Vaccine (Below2years)]]),"N","Y")</f>
        <v>N</v>
      </c>
      <c r="Q15339" s="4" t="str">
        <f>IF(AND(P_List_FINAL[[#This Row],[Vaccine Range for Below 2yrs?
(Y/N)]],(P_List_FINAL[[#This Row],[Age Category]]&lt;&gt;"Below 2 Years Old")),"N","Y")</f>
        <v>N</v>
      </c>
      <c r="R15339" s="4" t="str">
        <f>IF(AND((P_List_FINAL[[#This Row],[HPV Prog]]="Eligible"),(P_List_FINAL[[#This Row],[Taken HPV Vac?
(Y/N)]]=TRUE)), "Y","N")</f>
        <v>N</v>
      </c>
      <c r="S15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0" spans="1:19" x14ac:dyDescent="0.35">
      <c r="A15340" s="2">
        <v>9192</v>
      </c>
      <c r="B15340" s="4" t="s">
        <v>5</v>
      </c>
      <c r="C15340" s="5">
        <v>21409</v>
      </c>
      <c r="D15340" s="2">
        <v>64</v>
      </c>
      <c r="E15340" s="2" t="s">
        <v>455</v>
      </c>
      <c r="F15340" s="4"/>
      <c r="G15340" s="2" t="s">
        <v>444</v>
      </c>
      <c r="H15340" s="1"/>
      <c r="I15340" s="1"/>
      <c r="J15340" s="1"/>
      <c r="K15340" s="1"/>
      <c r="L15340" s="1" t="str">
        <f>IF(ISBLANK(P_List_FINAL[[#This Row],[Chronic Diagnosis]]),"N","Y")</f>
        <v>N</v>
      </c>
      <c r="M15340" s="4" t="str">
        <f>IF(ISBLANK(P_List_FINAL[[#This Row],[HPV Vac Name]]),"N","Y")</f>
        <v>N</v>
      </c>
      <c r="N15340" s="4" t="str">
        <f>IF(ISBLANK(P_List_FINAL[[#This Row],[(ZOSTAVAX)]]),"N","Y")</f>
        <v>N</v>
      </c>
      <c r="O15340" s="4" t="str">
        <f>IF(ISBLANK(P_List_FINAL[[#This Row],[(PCV13_PCV23)]]),"N","Y")</f>
        <v>N</v>
      </c>
      <c r="P15340" s="4" t="str">
        <f>IF(ISBLANK(P_List_FINAL[[#This Row],[Vaccine (Below2years)]]),"N","Y")</f>
        <v>N</v>
      </c>
      <c r="Q15340" s="4" t="str">
        <f>IF(AND(P_List_FINAL[[#This Row],[Vaccine Range for Below 2yrs?
(Y/N)]],(P_List_FINAL[[#This Row],[Age Category]]&lt;&gt;"Below 2 Years Old")),"N","Y")</f>
        <v>N</v>
      </c>
      <c r="R15340" s="4" t="str">
        <f>IF(AND((P_List_FINAL[[#This Row],[HPV Prog]]="Eligible"),(P_List_FINAL[[#This Row],[Taken HPV Vac?
(Y/N)]]=TRUE)), "Y","N")</f>
        <v>N</v>
      </c>
      <c r="S15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1" spans="1:19" x14ac:dyDescent="0.35">
      <c r="A15341" s="2">
        <v>9215</v>
      </c>
      <c r="B15341" s="4" t="s">
        <v>5</v>
      </c>
      <c r="C15341" s="5">
        <v>27983</v>
      </c>
      <c r="D15341" s="2">
        <v>46</v>
      </c>
      <c r="E15341" s="2" t="s">
        <v>455</v>
      </c>
      <c r="F15341" s="4"/>
      <c r="G15341" s="2" t="s">
        <v>444</v>
      </c>
      <c r="H15341" s="1"/>
      <c r="I15341" s="1"/>
      <c r="J15341" s="1"/>
      <c r="K15341" s="1"/>
      <c r="L15341" s="1" t="str">
        <f>IF(ISBLANK(P_List_FINAL[[#This Row],[Chronic Diagnosis]]),"N","Y")</f>
        <v>N</v>
      </c>
      <c r="M15341" s="4" t="str">
        <f>IF(ISBLANK(P_List_FINAL[[#This Row],[HPV Vac Name]]),"N","Y")</f>
        <v>N</v>
      </c>
      <c r="N15341" s="4" t="str">
        <f>IF(ISBLANK(P_List_FINAL[[#This Row],[(ZOSTAVAX)]]),"N","Y")</f>
        <v>N</v>
      </c>
      <c r="O15341" s="4" t="str">
        <f>IF(ISBLANK(P_List_FINAL[[#This Row],[(PCV13_PCV23)]]),"N","Y")</f>
        <v>N</v>
      </c>
      <c r="P15341" s="4" t="str">
        <f>IF(ISBLANK(P_List_FINAL[[#This Row],[Vaccine (Below2years)]]),"N","Y")</f>
        <v>N</v>
      </c>
      <c r="Q15341" s="4" t="str">
        <f>IF(AND(P_List_FINAL[[#This Row],[Vaccine Range for Below 2yrs?
(Y/N)]],(P_List_FINAL[[#This Row],[Age Category]]&lt;&gt;"Below 2 Years Old")),"N","Y")</f>
        <v>N</v>
      </c>
      <c r="R15341" s="4" t="str">
        <f>IF(AND((P_List_FINAL[[#This Row],[HPV Prog]]="Eligible"),(P_List_FINAL[[#This Row],[Taken HPV Vac?
(Y/N)]]=TRUE)), "Y","N")</f>
        <v>N</v>
      </c>
      <c r="S15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2" spans="1:19" x14ac:dyDescent="0.35">
      <c r="A15342" s="2">
        <v>27830</v>
      </c>
      <c r="B15342" s="4" t="s">
        <v>6</v>
      </c>
      <c r="C15342" s="5">
        <v>27253</v>
      </c>
      <c r="D15342" s="2">
        <v>48</v>
      </c>
      <c r="E15342" s="2" t="s">
        <v>455</v>
      </c>
      <c r="F15342" s="4"/>
      <c r="G15342" s="2" t="s">
        <v>444</v>
      </c>
      <c r="H15342" s="1"/>
      <c r="I15342" s="1"/>
      <c r="J15342" s="1"/>
      <c r="K15342" s="1"/>
      <c r="L15342" s="1" t="str">
        <f>IF(ISBLANK(P_List_FINAL[[#This Row],[Chronic Diagnosis]]),"N","Y")</f>
        <v>N</v>
      </c>
      <c r="M15342" s="4" t="str">
        <f>IF(ISBLANK(P_List_FINAL[[#This Row],[HPV Vac Name]]),"N","Y")</f>
        <v>N</v>
      </c>
      <c r="N15342" s="4" t="str">
        <f>IF(ISBLANK(P_List_FINAL[[#This Row],[(ZOSTAVAX)]]),"N","Y")</f>
        <v>N</v>
      </c>
      <c r="O15342" s="4" t="str">
        <f>IF(ISBLANK(P_List_FINAL[[#This Row],[(PCV13_PCV23)]]),"N","Y")</f>
        <v>N</v>
      </c>
      <c r="P15342" s="4" t="str">
        <f>IF(ISBLANK(P_List_FINAL[[#This Row],[Vaccine (Below2years)]]),"N","Y")</f>
        <v>N</v>
      </c>
      <c r="Q15342" s="4" t="str">
        <f>IF(AND(P_List_FINAL[[#This Row],[Vaccine Range for Below 2yrs?
(Y/N)]],(P_List_FINAL[[#This Row],[Age Category]]&lt;&gt;"Below 2 Years Old")),"N","Y")</f>
        <v>N</v>
      </c>
      <c r="R15342" s="4" t="str">
        <f>IF(AND((P_List_FINAL[[#This Row],[HPV Prog]]="Eligible"),(P_List_FINAL[[#This Row],[Taken HPV Vac?
(Y/N)]]=TRUE)), "Y","N")</f>
        <v>N</v>
      </c>
      <c r="S15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3" spans="1:19" x14ac:dyDescent="0.35">
      <c r="A15343" s="2">
        <v>27843</v>
      </c>
      <c r="B15343" s="4" t="s">
        <v>6</v>
      </c>
      <c r="C15343" s="5">
        <v>22135</v>
      </c>
      <c r="D15343" s="2">
        <v>62</v>
      </c>
      <c r="E15343" s="2" t="s">
        <v>455</v>
      </c>
      <c r="F15343" s="4"/>
      <c r="G15343" s="2" t="s">
        <v>444</v>
      </c>
      <c r="H15343" s="1"/>
      <c r="I15343" s="1"/>
      <c r="J15343" s="1"/>
      <c r="K15343" s="1"/>
      <c r="L15343" s="1" t="str">
        <f>IF(ISBLANK(P_List_FINAL[[#This Row],[Chronic Diagnosis]]),"N","Y")</f>
        <v>N</v>
      </c>
      <c r="M15343" s="4" t="str">
        <f>IF(ISBLANK(P_List_FINAL[[#This Row],[HPV Vac Name]]),"N","Y")</f>
        <v>N</v>
      </c>
      <c r="N15343" s="4" t="str">
        <f>IF(ISBLANK(P_List_FINAL[[#This Row],[(ZOSTAVAX)]]),"N","Y")</f>
        <v>N</v>
      </c>
      <c r="O15343" s="4" t="str">
        <f>IF(ISBLANK(P_List_FINAL[[#This Row],[(PCV13_PCV23)]]),"N","Y")</f>
        <v>N</v>
      </c>
      <c r="P15343" s="4" t="str">
        <f>IF(ISBLANK(P_List_FINAL[[#This Row],[Vaccine (Below2years)]]),"N","Y")</f>
        <v>N</v>
      </c>
      <c r="Q15343" s="4" t="str">
        <f>IF(AND(P_List_FINAL[[#This Row],[Vaccine Range for Below 2yrs?
(Y/N)]],(P_List_FINAL[[#This Row],[Age Category]]&lt;&gt;"Below 2 Years Old")),"N","Y")</f>
        <v>N</v>
      </c>
      <c r="R15343" s="4" t="str">
        <f>IF(AND((P_List_FINAL[[#This Row],[HPV Prog]]="Eligible"),(P_List_FINAL[[#This Row],[Taken HPV Vac?
(Y/N)]]=TRUE)), "Y","N")</f>
        <v>N</v>
      </c>
      <c r="S15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4" spans="1:19" x14ac:dyDescent="0.35">
      <c r="A15344" s="2">
        <v>27849</v>
      </c>
      <c r="B15344" s="4" t="s">
        <v>6</v>
      </c>
      <c r="C15344" s="5">
        <v>41498</v>
      </c>
      <c r="D15344" s="2">
        <v>9</v>
      </c>
      <c r="E15344" s="2" t="s">
        <v>455</v>
      </c>
      <c r="F15344" s="4"/>
      <c r="G15344" s="2" t="s">
        <v>444</v>
      </c>
      <c r="H15344" s="1"/>
      <c r="I15344" s="1"/>
      <c r="J15344" s="1"/>
      <c r="K15344" s="1"/>
      <c r="L15344" s="1" t="str">
        <f>IF(ISBLANK(P_List_FINAL[[#This Row],[Chronic Diagnosis]]),"N","Y")</f>
        <v>N</v>
      </c>
      <c r="M15344" s="4" t="str">
        <f>IF(ISBLANK(P_List_FINAL[[#This Row],[HPV Vac Name]]),"N","Y")</f>
        <v>N</v>
      </c>
      <c r="N15344" s="4" t="str">
        <f>IF(ISBLANK(P_List_FINAL[[#This Row],[(ZOSTAVAX)]]),"N","Y")</f>
        <v>N</v>
      </c>
      <c r="O15344" s="4" t="str">
        <f>IF(ISBLANK(P_List_FINAL[[#This Row],[(PCV13_PCV23)]]),"N","Y")</f>
        <v>N</v>
      </c>
      <c r="P15344" s="4" t="str">
        <f>IF(ISBLANK(P_List_FINAL[[#This Row],[Vaccine (Below2years)]]),"N","Y")</f>
        <v>N</v>
      </c>
      <c r="Q15344" s="4" t="str">
        <f>IF(AND(P_List_FINAL[[#This Row],[Vaccine Range for Below 2yrs?
(Y/N)]],(P_List_FINAL[[#This Row],[Age Category]]&lt;&gt;"Below 2 Years Old")),"N","Y")</f>
        <v>N</v>
      </c>
      <c r="R15344" s="4" t="str">
        <f>IF(AND((P_List_FINAL[[#This Row],[HPV Prog]]="Eligible"),(P_List_FINAL[[#This Row],[Taken HPV Vac?
(Y/N)]]=TRUE)), "Y","N")</f>
        <v>N</v>
      </c>
      <c r="S15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5" spans="1:19" x14ac:dyDescent="0.35">
      <c r="A15345" s="2">
        <v>27866</v>
      </c>
      <c r="B15345" s="4" t="s">
        <v>6</v>
      </c>
      <c r="C15345" s="5">
        <v>21036</v>
      </c>
      <c r="D15345" s="2">
        <v>65</v>
      </c>
      <c r="E15345" s="2" t="s">
        <v>455</v>
      </c>
      <c r="F15345" s="4"/>
      <c r="G15345" s="2" t="s">
        <v>443</v>
      </c>
      <c r="H15345" s="1"/>
      <c r="I15345" s="1"/>
      <c r="J15345" s="1"/>
      <c r="K15345" s="1"/>
      <c r="L15345" s="1" t="str">
        <f>IF(ISBLANK(P_List_FINAL[[#This Row],[Chronic Diagnosis]]),"N","Y")</f>
        <v>N</v>
      </c>
      <c r="M15345" s="4" t="str">
        <f>IF(ISBLANK(P_List_FINAL[[#This Row],[HPV Vac Name]]),"N","Y")</f>
        <v>N</v>
      </c>
      <c r="N15345" s="4" t="str">
        <f>IF(ISBLANK(P_List_FINAL[[#This Row],[(ZOSTAVAX)]]),"N","Y")</f>
        <v>N</v>
      </c>
      <c r="O15345" s="4" t="str">
        <f>IF(ISBLANK(P_List_FINAL[[#This Row],[(PCV13_PCV23)]]),"N","Y")</f>
        <v>N</v>
      </c>
      <c r="P15345" s="4" t="str">
        <f>IF(ISBLANK(P_List_FINAL[[#This Row],[Vaccine (Below2years)]]),"N","Y")</f>
        <v>N</v>
      </c>
      <c r="Q15345" s="4" t="str">
        <f>IF(AND(P_List_FINAL[[#This Row],[Vaccine Range for Below 2yrs?
(Y/N)]],(P_List_FINAL[[#This Row],[Age Category]]&lt;&gt;"Below 2 Years Old")),"N","Y")</f>
        <v>N</v>
      </c>
      <c r="R15345" s="4" t="str">
        <f>IF(AND((P_List_FINAL[[#This Row],[HPV Prog]]="Eligible"),(P_List_FINAL[[#This Row],[Taken HPV Vac?
(Y/N)]]=TRUE)), "Y","N")</f>
        <v>N</v>
      </c>
      <c r="S15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46" spans="1:19" x14ac:dyDescent="0.35">
      <c r="A15346" s="2">
        <v>27917</v>
      </c>
      <c r="B15346" s="4" t="s">
        <v>6</v>
      </c>
      <c r="C15346" s="5">
        <v>40038</v>
      </c>
      <c r="D15346" s="2">
        <v>13</v>
      </c>
      <c r="E15346" s="2" t="s">
        <v>455</v>
      </c>
      <c r="F15346" s="4"/>
      <c r="G15346" s="2" t="s">
        <v>444</v>
      </c>
      <c r="H15346" s="1"/>
      <c r="I15346" s="1"/>
      <c r="J15346" s="1"/>
      <c r="K15346" s="1"/>
      <c r="L15346" s="1" t="str">
        <f>IF(ISBLANK(P_List_FINAL[[#This Row],[Chronic Diagnosis]]),"N","Y")</f>
        <v>N</v>
      </c>
      <c r="M15346" s="4" t="str">
        <f>IF(ISBLANK(P_List_FINAL[[#This Row],[HPV Vac Name]]),"N","Y")</f>
        <v>N</v>
      </c>
      <c r="N15346" s="4" t="str">
        <f>IF(ISBLANK(P_List_FINAL[[#This Row],[(ZOSTAVAX)]]),"N","Y")</f>
        <v>N</v>
      </c>
      <c r="O15346" s="4" t="str">
        <f>IF(ISBLANK(P_List_FINAL[[#This Row],[(PCV13_PCV23)]]),"N","Y")</f>
        <v>N</v>
      </c>
      <c r="P15346" s="4" t="str">
        <f>IF(ISBLANK(P_List_FINAL[[#This Row],[Vaccine (Below2years)]]),"N","Y")</f>
        <v>N</v>
      </c>
      <c r="Q15346" s="4" t="str">
        <f>IF(AND(P_List_FINAL[[#This Row],[Vaccine Range for Below 2yrs?
(Y/N)]],(P_List_FINAL[[#This Row],[Age Category]]&lt;&gt;"Below 2 Years Old")),"N","Y")</f>
        <v>N</v>
      </c>
      <c r="R15346" s="4" t="str">
        <f>IF(AND((P_List_FINAL[[#This Row],[HPV Prog]]="Eligible"),(P_List_FINAL[[#This Row],[Taken HPV Vac?
(Y/N)]]=TRUE)), "Y","N")</f>
        <v>N</v>
      </c>
      <c r="S15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7" spans="1:19" x14ac:dyDescent="0.35">
      <c r="A15347" s="2">
        <v>28128</v>
      </c>
      <c r="B15347" s="4" t="s">
        <v>5</v>
      </c>
      <c r="C15347" s="5">
        <v>22131</v>
      </c>
      <c r="D15347" s="2">
        <v>62</v>
      </c>
      <c r="E15347" s="2" t="s">
        <v>455</v>
      </c>
      <c r="F15347" s="4"/>
      <c r="G15347" s="2" t="s">
        <v>444</v>
      </c>
      <c r="H15347" s="1"/>
      <c r="I15347" s="1"/>
      <c r="J15347" s="1"/>
      <c r="K15347" s="1"/>
      <c r="L15347" s="1" t="str">
        <f>IF(ISBLANK(P_List_FINAL[[#This Row],[Chronic Diagnosis]]),"N","Y")</f>
        <v>N</v>
      </c>
      <c r="M15347" s="4" t="str">
        <f>IF(ISBLANK(P_List_FINAL[[#This Row],[HPV Vac Name]]),"N","Y")</f>
        <v>N</v>
      </c>
      <c r="N15347" s="4" t="str">
        <f>IF(ISBLANK(P_List_FINAL[[#This Row],[(ZOSTAVAX)]]),"N","Y")</f>
        <v>N</v>
      </c>
      <c r="O15347" s="4" t="str">
        <f>IF(ISBLANK(P_List_FINAL[[#This Row],[(PCV13_PCV23)]]),"N","Y")</f>
        <v>N</v>
      </c>
      <c r="P15347" s="4" t="str">
        <f>IF(ISBLANK(P_List_FINAL[[#This Row],[Vaccine (Below2years)]]),"N","Y")</f>
        <v>N</v>
      </c>
      <c r="Q15347" s="4" t="str">
        <f>IF(AND(P_List_FINAL[[#This Row],[Vaccine Range for Below 2yrs?
(Y/N)]],(P_List_FINAL[[#This Row],[Age Category]]&lt;&gt;"Below 2 Years Old")),"N","Y")</f>
        <v>N</v>
      </c>
      <c r="R15347" s="4" t="str">
        <f>IF(AND((P_List_FINAL[[#This Row],[HPV Prog]]="Eligible"),(P_List_FINAL[[#This Row],[Taken HPV Vac?
(Y/N)]]=TRUE)), "Y","N")</f>
        <v>N</v>
      </c>
      <c r="S15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8" spans="1:19" x14ac:dyDescent="0.35">
      <c r="A15348" s="2">
        <v>28154</v>
      </c>
      <c r="B15348" s="4" t="s">
        <v>6</v>
      </c>
      <c r="C15348" s="5">
        <v>26159</v>
      </c>
      <c r="D15348" s="2">
        <v>51</v>
      </c>
      <c r="E15348" s="2" t="s">
        <v>455</v>
      </c>
      <c r="F15348" s="4"/>
      <c r="G15348" s="2" t="s">
        <v>444</v>
      </c>
      <c r="H15348" s="1"/>
      <c r="I15348" s="1"/>
      <c r="J15348" s="1"/>
      <c r="K15348" s="1"/>
      <c r="L15348" s="1" t="str">
        <f>IF(ISBLANK(P_List_FINAL[[#This Row],[Chronic Diagnosis]]),"N","Y")</f>
        <v>N</v>
      </c>
      <c r="M15348" s="4" t="str">
        <f>IF(ISBLANK(P_List_FINAL[[#This Row],[HPV Vac Name]]),"N","Y")</f>
        <v>N</v>
      </c>
      <c r="N15348" s="4" t="str">
        <f>IF(ISBLANK(P_List_FINAL[[#This Row],[(ZOSTAVAX)]]),"N","Y")</f>
        <v>N</v>
      </c>
      <c r="O15348" s="4" t="str">
        <f>IF(ISBLANK(P_List_FINAL[[#This Row],[(PCV13_PCV23)]]),"N","Y")</f>
        <v>N</v>
      </c>
      <c r="P15348" s="4" t="str">
        <f>IF(ISBLANK(P_List_FINAL[[#This Row],[Vaccine (Below2years)]]),"N","Y")</f>
        <v>N</v>
      </c>
      <c r="Q15348" s="4" t="str">
        <f>IF(AND(P_List_FINAL[[#This Row],[Vaccine Range for Below 2yrs?
(Y/N)]],(P_List_FINAL[[#This Row],[Age Category]]&lt;&gt;"Below 2 Years Old")),"N","Y")</f>
        <v>N</v>
      </c>
      <c r="R15348" s="4" t="str">
        <f>IF(AND((P_List_FINAL[[#This Row],[HPV Prog]]="Eligible"),(P_List_FINAL[[#This Row],[Taken HPV Vac?
(Y/N)]]=TRUE)), "Y","N")</f>
        <v>N</v>
      </c>
      <c r="S15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9" spans="1:19" x14ac:dyDescent="0.35">
      <c r="A15349" s="2">
        <v>28309</v>
      </c>
      <c r="B15349" s="4" t="s">
        <v>6</v>
      </c>
      <c r="C15349" s="5">
        <v>32723</v>
      </c>
      <c r="D15349" s="2">
        <v>33</v>
      </c>
      <c r="E15349" s="2" t="s">
        <v>455</v>
      </c>
      <c r="F15349" s="4"/>
      <c r="G15349" s="2" t="s">
        <v>444</v>
      </c>
      <c r="H15349" s="1"/>
      <c r="I15349" s="1"/>
      <c r="J15349" s="1"/>
      <c r="K15349" s="1"/>
      <c r="L15349" s="1" t="str">
        <f>IF(ISBLANK(P_List_FINAL[[#This Row],[Chronic Diagnosis]]),"N","Y")</f>
        <v>N</v>
      </c>
      <c r="M15349" s="4" t="str">
        <f>IF(ISBLANK(P_List_FINAL[[#This Row],[HPV Vac Name]]),"N","Y")</f>
        <v>N</v>
      </c>
      <c r="N15349" s="4" t="str">
        <f>IF(ISBLANK(P_List_FINAL[[#This Row],[(ZOSTAVAX)]]),"N","Y")</f>
        <v>N</v>
      </c>
      <c r="O15349" s="4" t="str">
        <f>IF(ISBLANK(P_List_FINAL[[#This Row],[(PCV13_PCV23)]]),"N","Y")</f>
        <v>N</v>
      </c>
      <c r="P15349" s="4" t="str">
        <f>IF(ISBLANK(P_List_FINAL[[#This Row],[Vaccine (Below2years)]]),"N","Y")</f>
        <v>N</v>
      </c>
      <c r="Q15349" s="4" t="str">
        <f>IF(AND(P_List_FINAL[[#This Row],[Vaccine Range for Below 2yrs?
(Y/N)]],(P_List_FINAL[[#This Row],[Age Category]]&lt;&gt;"Below 2 Years Old")),"N","Y")</f>
        <v>N</v>
      </c>
      <c r="R15349" s="4" t="str">
        <f>IF(AND((P_List_FINAL[[#This Row],[HPV Prog]]="Eligible"),(P_List_FINAL[[#This Row],[Taken HPV Vac?
(Y/N)]]=TRUE)), "Y","N")</f>
        <v>N</v>
      </c>
      <c r="S15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0" spans="1:19" x14ac:dyDescent="0.35">
      <c r="A15350" s="2">
        <v>28419</v>
      </c>
      <c r="B15350" s="4" t="s">
        <v>5</v>
      </c>
      <c r="C15350" s="5">
        <v>29075</v>
      </c>
      <c r="D15350" s="2">
        <v>43</v>
      </c>
      <c r="E15350" s="2" t="s">
        <v>455</v>
      </c>
      <c r="F15350" s="4"/>
      <c r="G15350" s="2" t="s">
        <v>444</v>
      </c>
      <c r="H15350" s="1"/>
      <c r="I15350" s="1"/>
      <c r="J15350" s="1"/>
      <c r="K15350" s="1"/>
      <c r="L15350" s="1" t="str">
        <f>IF(ISBLANK(P_List_FINAL[[#This Row],[Chronic Diagnosis]]),"N","Y")</f>
        <v>N</v>
      </c>
      <c r="M15350" s="4" t="str">
        <f>IF(ISBLANK(P_List_FINAL[[#This Row],[HPV Vac Name]]),"N","Y")</f>
        <v>N</v>
      </c>
      <c r="N15350" s="4" t="str">
        <f>IF(ISBLANK(P_List_FINAL[[#This Row],[(ZOSTAVAX)]]),"N","Y")</f>
        <v>N</v>
      </c>
      <c r="O15350" s="4" t="str">
        <f>IF(ISBLANK(P_List_FINAL[[#This Row],[(PCV13_PCV23)]]),"N","Y")</f>
        <v>N</v>
      </c>
      <c r="P15350" s="4" t="str">
        <f>IF(ISBLANK(P_List_FINAL[[#This Row],[Vaccine (Below2years)]]),"N","Y")</f>
        <v>N</v>
      </c>
      <c r="Q15350" s="4" t="str">
        <f>IF(AND(P_List_FINAL[[#This Row],[Vaccine Range for Below 2yrs?
(Y/N)]],(P_List_FINAL[[#This Row],[Age Category]]&lt;&gt;"Below 2 Years Old")),"N","Y")</f>
        <v>N</v>
      </c>
      <c r="R15350" s="4" t="str">
        <f>IF(AND((P_List_FINAL[[#This Row],[HPV Prog]]="Eligible"),(P_List_FINAL[[#This Row],[Taken HPV Vac?
(Y/N)]]=TRUE)), "Y","N")</f>
        <v>N</v>
      </c>
      <c r="S15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1" spans="1:19" x14ac:dyDescent="0.35">
      <c r="A15351" s="2">
        <v>28591</v>
      </c>
      <c r="B15351" s="4" t="s">
        <v>5</v>
      </c>
      <c r="C15351" s="5">
        <v>33464</v>
      </c>
      <c r="D15351" s="2">
        <v>31</v>
      </c>
      <c r="E15351" s="2" t="s">
        <v>455</v>
      </c>
      <c r="F15351" s="4"/>
      <c r="G15351" s="2" t="s">
        <v>444</v>
      </c>
      <c r="H15351" s="1"/>
      <c r="I15351" s="1"/>
      <c r="J15351" s="1"/>
      <c r="K15351" s="1"/>
      <c r="L15351" s="1" t="str">
        <f>IF(ISBLANK(P_List_FINAL[[#This Row],[Chronic Diagnosis]]),"N","Y")</f>
        <v>N</v>
      </c>
      <c r="M15351" s="4" t="str">
        <f>IF(ISBLANK(P_List_FINAL[[#This Row],[HPV Vac Name]]),"N","Y")</f>
        <v>N</v>
      </c>
      <c r="N15351" s="4" t="str">
        <f>IF(ISBLANK(P_List_FINAL[[#This Row],[(ZOSTAVAX)]]),"N","Y")</f>
        <v>N</v>
      </c>
      <c r="O15351" s="4" t="str">
        <f>IF(ISBLANK(P_List_FINAL[[#This Row],[(PCV13_PCV23)]]),"N","Y")</f>
        <v>N</v>
      </c>
      <c r="P15351" s="4" t="str">
        <f>IF(ISBLANK(P_List_FINAL[[#This Row],[Vaccine (Below2years)]]),"N","Y")</f>
        <v>N</v>
      </c>
      <c r="Q15351" s="4" t="str">
        <f>IF(AND(P_List_FINAL[[#This Row],[Vaccine Range for Below 2yrs?
(Y/N)]],(P_List_FINAL[[#This Row],[Age Category]]&lt;&gt;"Below 2 Years Old")),"N","Y")</f>
        <v>N</v>
      </c>
      <c r="R15351" s="4" t="str">
        <f>IF(AND((P_List_FINAL[[#This Row],[HPV Prog]]="Eligible"),(P_List_FINAL[[#This Row],[Taken HPV Vac?
(Y/N)]]=TRUE)), "Y","N")</f>
        <v>N</v>
      </c>
      <c r="S15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2" spans="1:19" x14ac:dyDescent="0.35">
      <c r="A15352" s="2">
        <v>28624</v>
      </c>
      <c r="B15352" s="4" t="s">
        <v>6</v>
      </c>
      <c r="C15352" s="5">
        <v>40765</v>
      </c>
      <c r="D15352" s="2">
        <v>11</v>
      </c>
      <c r="E15352" s="2" t="s">
        <v>455</v>
      </c>
      <c r="F15352" s="4"/>
      <c r="G15352" s="2" t="s">
        <v>444</v>
      </c>
      <c r="H15352" s="1"/>
      <c r="I15352" s="1"/>
      <c r="J15352" s="1"/>
      <c r="K15352" s="1"/>
      <c r="L15352" s="1" t="str">
        <f>IF(ISBLANK(P_List_FINAL[[#This Row],[Chronic Diagnosis]]),"N","Y")</f>
        <v>N</v>
      </c>
      <c r="M15352" s="4" t="str">
        <f>IF(ISBLANK(P_List_FINAL[[#This Row],[HPV Vac Name]]),"N","Y")</f>
        <v>N</v>
      </c>
      <c r="N15352" s="4" t="str">
        <f>IF(ISBLANK(P_List_FINAL[[#This Row],[(ZOSTAVAX)]]),"N","Y")</f>
        <v>N</v>
      </c>
      <c r="O15352" s="4" t="str">
        <f>IF(ISBLANK(P_List_FINAL[[#This Row],[(PCV13_PCV23)]]),"N","Y")</f>
        <v>N</v>
      </c>
      <c r="P15352" s="4" t="str">
        <f>IF(ISBLANK(P_List_FINAL[[#This Row],[Vaccine (Below2years)]]),"N","Y")</f>
        <v>N</v>
      </c>
      <c r="Q15352" s="4" t="str">
        <f>IF(AND(P_List_FINAL[[#This Row],[Vaccine Range for Below 2yrs?
(Y/N)]],(P_List_FINAL[[#This Row],[Age Category]]&lt;&gt;"Below 2 Years Old")),"N","Y")</f>
        <v>N</v>
      </c>
      <c r="R15352" s="4" t="str">
        <f>IF(AND((P_List_FINAL[[#This Row],[HPV Prog]]="Eligible"),(P_List_FINAL[[#This Row],[Taken HPV Vac?
(Y/N)]]=TRUE)), "Y","N")</f>
        <v>N</v>
      </c>
      <c r="S15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3" spans="1:19" x14ac:dyDescent="0.35">
      <c r="A15353" s="2">
        <v>28806</v>
      </c>
      <c r="B15353" s="4" t="s">
        <v>6</v>
      </c>
      <c r="C15353" s="5">
        <v>18476</v>
      </c>
      <c r="D15353" s="2">
        <v>72</v>
      </c>
      <c r="E15353" s="2" t="s">
        <v>455</v>
      </c>
      <c r="F15353" s="4"/>
      <c r="G15353" s="2" t="s">
        <v>443</v>
      </c>
      <c r="H15353" s="1"/>
      <c r="I15353" s="1"/>
      <c r="J15353" s="1"/>
      <c r="K15353" s="1"/>
      <c r="L15353" s="1" t="str">
        <f>IF(ISBLANK(P_List_FINAL[[#This Row],[Chronic Diagnosis]]),"N","Y")</f>
        <v>N</v>
      </c>
      <c r="M15353" s="4" t="str">
        <f>IF(ISBLANK(P_List_FINAL[[#This Row],[HPV Vac Name]]),"N","Y")</f>
        <v>N</v>
      </c>
      <c r="N15353" s="4" t="str">
        <f>IF(ISBLANK(P_List_FINAL[[#This Row],[(ZOSTAVAX)]]),"N","Y")</f>
        <v>N</v>
      </c>
      <c r="O15353" s="4" t="str">
        <f>IF(ISBLANK(P_List_FINAL[[#This Row],[(PCV13_PCV23)]]),"N","Y")</f>
        <v>N</v>
      </c>
      <c r="P15353" s="4" t="str">
        <f>IF(ISBLANK(P_List_FINAL[[#This Row],[Vaccine (Below2years)]]),"N","Y")</f>
        <v>N</v>
      </c>
      <c r="Q15353" s="4" t="str">
        <f>IF(AND(P_List_FINAL[[#This Row],[Vaccine Range for Below 2yrs?
(Y/N)]],(P_List_FINAL[[#This Row],[Age Category]]&lt;&gt;"Below 2 Years Old")),"N","Y")</f>
        <v>N</v>
      </c>
      <c r="R15353" s="4" t="str">
        <f>IF(AND((P_List_FINAL[[#This Row],[HPV Prog]]="Eligible"),(P_List_FINAL[[#This Row],[Taken HPV Vac?
(Y/N)]]=TRUE)), "Y","N")</f>
        <v>N</v>
      </c>
      <c r="S15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54" spans="1:19" x14ac:dyDescent="0.35">
      <c r="A15354" s="2">
        <v>28820</v>
      </c>
      <c r="B15354" s="4" t="s">
        <v>5</v>
      </c>
      <c r="C15354" s="5">
        <v>29436</v>
      </c>
      <c r="D15354" s="2">
        <v>42</v>
      </c>
      <c r="E15354" s="2" t="s">
        <v>455</v>
      </c>
      <c r="F15354" s="4"/>
      <c r="G15354" s="2" t="s">
        <v>444</v>
      </c>
      <c r="H15354" s="1"/>
      <c r="I15354" s="1"/>
      <c r="J15354" s="1"/>
      <c r="K15354" s="1"/>
      <c r="L15354" s="1" t="str">
        <f>IF(ISBLANK(P_List_FINAL[[#This Row],[Chronic Diagnosis]]),"N","Y")</f>
        <v>N</v>
      </c>
      <c r="M15354" s="4" t="str">
        <f>IF(ISBLANK(P_List_FINAL[[#This Row],[HPV Vac Name]]),"N","Y")</f>
        <v>N</v>
      </c>
      <c r="N15354" s="4" t="str">
        <f>IF(ISBLANK(P_List_FINAL[[#This Row],[(ZOSTAVAX)]]),"N","Y")</f>
        <v>N</v>
      </c>
      <c r="O15354" s="4" t="str">
        <f>IF(ISBLANK(P_List_FINAL[[#This Row],[(PCV13_PCV23)]]),"N","Y")</f>
        <v>N</v>
      </c>
      <c r="P15354" s="4" t="str">
        <f>IF(ISBLANK(P_List_FINAL[[#This Row],[Vaccine (Below2years)]]),"N","Y")</f>
        <v>N</v>
      </c>
      <c r="Q15354" s="4" t="str">
        <f>IF(AND(P_List_FINAL[[#This Row],[Vaccine Range for Below 2yrs?
(Y/N)]],(P_List_FINAL[[#This Row],[Age Category]]&lt;&gt;"Below 2 Years Old")),"N","Y")</f>
        <v>N</v>
      </c>
      <c r="R15354" s="4" t="str">
        <f>IF(AND((P_List_FINAL[[#This Row],[HPV Prog]]="Eligible"),(P_List_FINAL[[#This Row],[Taken HPV Vac?
(Y/N)]]=TRUE)), "Y","N")</f>
        <v>N</v>
      </c>
      <c r="S15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5" spans="1:19" x14ac:dyDescent="0.35">
      <c r="A15355" s="2">
        <v>28859</v>
      </c>
      <c r="B15355" s="4" t="s">
        <v>5</v>
      </c>
      <c r="C15355" s="5">
        <v>29805</v>
      </c>
      <c r="D15355" s="2">
        <v>41</v>
      </c>
      <c r="E15355" s="2" t="s">
        <v>455</v>
      </c>
      <c r="F15355" s="4"/>
      <c r="G15355" s="2" t="s">
        <v>444</v>
      </c>
      <c r="H15355" s="1"/>
      <c r="I15355" s="1"/>
      <c r="J15355" s="1"/>
      <c r="K15355" s="1"/>
      <c r="L15355" s="1" t="str">
        <f>IF(ISBLANK(P_List_FINAL[[#This Row],[Chronic Diagnosis]]),"N","Y")</f>
        <v>N</v>
      </c>
      <c r="M15355" s="4" t="str">
        <f>IF(ISBLANK(P_List_FINAL[[#This Row],[HPV Vac Name]]),"N","Y")</f>
        <v>N</v>
      </c>
      <c r="N15355" s="4" t="str">
        <f>IF(ISBLANK(P_List_FINAL[[#This Row],[(ZOSTAVAX)]]),"N","Y")</f>
        <v>N</v>
      </c>
      <c r="O15355" s="4" t="str">
        <f>IF(ISBLANK(P_List_FINAL[[#This Row],[(PCV13_PCV23)]]),"N","Y")</f>
        <v>N</v>
      </c>
      <c r="P15355" s="4" t="str">
        <f>IF(ISBLANK(P_List_FINAL[[#This Row],[Vaccine (Below2years)]]),"N","Y")</f>
        <v>N</v>
      </c>
      <c r="Q15355" s="4" t="str">
        <f>IF(AND(P_List_FINAL[[#This Row],[Vaccine Range for Below 2yrs?
(Y/N)]],(P_List_FINAL[[#This Row],[Age Category]]&lt;&gt;"Below 2 Years Old")),"N","Y")</f>
        <v>N</v>
      </c>
      <c r="R15355" s="4" t="str">
        <f>IF(AND((P_List_FINAL[[#This Row],[HPV Prog]]="Eligible"),(P_List_FINAL[[#This Row],[Taken HPV Vac?
(Y/N)]]=TRUE)), "Y","N")</f>
        <v>N</v>
      </c>
      <c r="S15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6" spans="1:19" x14ac:dyDescent="0.35">
      <c r="A15356" s="2">
        <v>29100</v>
      </c>
      <c r="B15356" s="4" t="s">
        <v>5</v>
      </c>
      <c r="C15356" s="5">
        <v>31637</v>
      </c>
      <c r="D15356" s="2">
        <v>36</v>
      </c>
      <c r="E15356" s="2" t="s">
        <v>455</v>
      </c>
      <c r="F15356" s="4"/>
      <c r="G15356" s="2" t="s">
        <v>444</v>
      </c>
      <c r="H15356" s="1"/>
      <c r="I15356" s="1"/>
      <c r="J15356" s="1"/>
      <c r="K15356" s="1"/>
      <c r="L15356" s="1" t="str">
        <f>IF(ISBLANK(P_List_FINAL[[#This Row],[Chronic Diagnosis]]),"N","Y")</f>
        <v>N</v>
      </c>
      <c r="M15356" s="4" t="str">
        <f>IF(ISBLANK(P_List_FINAL[[#This Row],[HPV Vac Name]]),"N","Y")</f>
        <v>N</v>
      </c>
      <c r="N15356" s="4" t="str">
        <f>IF(ISBLANK(P_List_FINAL[[#This Row],[(ZOSTAVAX)]]),"N","Y")</f>
        <v>N</v>
      </c>
      <c r="O15356" s="4" t="str">
        <f>IF(ISBLANK(P_List_FINAL[[#This Row],[(PCV13_PCV23)]]),"N","Y")</f>
        <v>N</v>
      </c>
      <c r="P15356" s="4" t="str">
        <f>IF(ISBLANK(P_List_FINAL[[#This Row],[Vaccine (Below2years)]]),"N","Y")</f>
        <v>N</v>
      </c>
      <c r="Q15356" s="4" t="str">
        <f>IF(AND(P_List_FINAL[[#This Row],[Vaccine Range for Below 2yrs?
(Y/N)]],(P_List_FINAL[[#This Row],[Age Category]]&lt;&gt;"Below 2 Years Old")),"N","Y")</f>
        <v>N</v>
      </c>
      <c r="R15356" s="4" t="str">
        <f>IF(AND((P_List_FINAL[[#This Row],[HPV Prog]]="Eligible"),(P_List_FINAL[[#This Row],[Taken HPV Vac?
(Y/N)]]=TRUE)), "Y","N")</f>
        <v>N</v>
      </c>
      <c r="S15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7" spans="1:19" x14ac:dyDescent="0.35">
      <c r="A15357" s="2">
        <v>29296</v>
      </c>
      <c r="B15357" s="4" t="s">
        <v>5</v>
      </c>
      <c r="C15357" s="5">
        <v>25421</v>
      </c>
      <c r="D15357" s="2">
        <v>53</v>
      </c>
      <c r="E15357" s="2" t="s">
        <v>455</v>
      </c>
      <c r="F15357" s="4"/>
      <c r="G15357" s="2" t="s">
        <v>444</v>
      </c>
      <c r="H15357" s="1"/>
      <c r="I15357" s="1"/>
      <c r="J15357" s="1"/>
      <c r="K15357" s="1"/>
      <c r="L15357" s="1" t="str">
        <f>IF(ISBLANK(P_List_FINAL[[#This Row],[Chronic Diagnosis]]),"N","Y")</f>
        <v>N</v>
      </c>
      <c r="M15357" s="4" t="str">
        <f>IF(ISBLANK(P_List_FINAL[[#This Row],[HPV Vac Name]]),"N","Y")</f>
        <v>N</v>
      </c>
      <c r="N15357" s="4" t="str">
        <f>IF(ISBLANK(P_List_FINAL[[#This Row],[(ZOSTAVAX)]]),"N","Y")</f>
        <v>N</v>
      </c>
      <c r="O15357" s="4" t="str">
        <f>IF(ISBLANK(P_List_FINAL[[#This Row],[(PCV13_PCV23)]]),"N","Y")</f>
        <v>N</v>
      </c>
      <c r="P15357" s="4" t="str">
        <f>IF(ISBLANK(P_List_FINAL[[#This Row],[Vaccine (Below2years)]]),"N","Y")</f>
        <v>N</v>
      </c>
      <c r="Q15357" s="4" t="str">
        <f>IF(AND(P_List_FINAL[[#This Row],[Vaccine Range for Below 2yrs?
(Y/N)]],(P_List_FINAL[[#This Row],[Age Category]]&lt;&gt;"Below 2 Years Old")),"N","Y")</f>
        <v>N</v>
      </c>
      <c r="R15357" s="4" t="str">
        <f>IF(AND((P_List_FINAL[[#This Row],[HPV Prog]]="Eligible"),(P_List_FINAL[[#This Row],[Taken HPV Vac?
(Y/N)]]=TRUE)), "Y","N")</f>
        <v>N</v>
      </c>
      <c r="S15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8" spans="1:19" x14ac:dyDescent="0.35">
      <c r="A15358" s="2">
        <v>29300</v>
      </c>
      <c r="B15358" s="4" t="s">
        <v>5</v>
      </c>
      <c r="C15358" s="5">
        <v>21399</v>
      </c>
      <c r="D15358" s="2">
        <v>64</v>
      </c>
      <c r="E15358" s="2" t="s">
        <v>455</v>
      </c>
      <c r="F15358" s="4"/>
      <c r="G15358" s="2" t="s">
        <v>444</v>
      </c>
      <c r="H15358" s="1"/>
      <c r="I15358" s="1"/>
      <c r="J15358" s="1"/>
      <c r="K15358" s="1"/>
      <c r="L15358" s="1" t="str">
        <f>IF(ISBLANK(P_List_FINAL[[#This Row],[Chronic Diagnosis]]),"N","Y")</f>
        <v>N</v>
      </c>
      <c r="M15358" s="4" t="str">
        <f>IF(ISBLANK(P_List_FINAL[[#This Row],[HPV Vac Name]]),"N","Y")</f>
        <v>N</v>
      </c>
      <c r="N15358" s="4" t="str">
        <f>IF(ISBLANK(P_List_FINAL[[#This Row],[(ZOSTAVAX)]]),"N","Y")</f>
        <v>N</v>
      </c>
      <c r="O15358" s="4" t="str">
        <f>IF(ISBLANK(P_List_FINAL[[#This Row],[(PCV13_PCV23)]]),"N","Y")</f>
        <v>N</v>
      </c>
      <c r="P15358" s="4" t="str">
        <f>IF(ISBLANK(P_List_FINAL[[#This Row],[Vaccine (Below2years)]]),"N","Y")</f>
        <v>N</v>
      </c>
      <c r="Q15358" s="4" t="str">
        <f>IF(AND(P_List_FINAL[[#This Row],[Vaccine Range for Below 2yrs?
(Y/N)]],(P_List_FINAL[[#This Row],[Age Category]]&lt;&gt;"Below 2 Years Old")),"N","Y")</f>
        <v>N</v>
      </c>
      <c r="R15358" s="4" t="str">
        <f>IF(AND((P_List_FINAL[[#This Row],[HPV Prog]]="Eligible"),(P_List_FINAL[[#This Row],[Taken HPV Vac?
(Y/N)]]=TRUE)), "Y","N")</f>
        <v>N</v>
      </c>
      <c r="S15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9" spans="1:19" x14ac:dyDescent="0.35">
      <c r="A15359" s="2">
        <v>29304</v>
      </c>
      <c r="B15359" s="4" t="s">
        <v>5</v>
      </c>
      <c r="C15359" s="5">
        <v>36017</v>
      </c>
      <c r="D15359" s="2">
        <v>24</v>
      </c>
      <c r="E15359" s="2" t="s">
        <v>446</v>
      </c>
      <c r="F15359" s="4"/>
      <c r="G15359" s="2" t="s">
        <v>444</v>
      </c>
      <c r="H15359" s="1"/>
      <c r="I15359" s="1"/>
      <c r="J15359" s="1"/>
      <c r="K15359" s="1"/>
      <c r="L15359" s="1" t="str">
        <f>IF(ISBLANK(P_List_FINAL[[#This Row],[Chronic Diagnosis]]),"N","Y")</f>
        <v>N</v>
      </c>
      <c r="M15359" s="4" t="str">
        <f>IF(ISBLANK(P_List_FINAL[[#This Row],[HPV Vac Name]]),"N","Y")</f>
        <v>N</v>
      </c>
      <c r="N15359" s="4" t="str">
        <f>IF(ISBLANK(P_List_FINAL[[#This Row],[(ZOSTAVAX)]]),"N","Y")</f>
        <v>N</v>
      </c>
      <c r="O15359" s="4" t="str">
        <f>IF(ISBLANK(P_List_FINAL[[#This Row],[(PCV13_PCV23)]]),"N","Y")</f>
        <v>N</v>
      </c>
      <c r="P15359" s="4" t="str">
        <f>IF(ISBLANK(P_List_FINAL[[#This Row],[Vaccine (Below2years)]]),"N","Y")</f>
        <v>N</v>
      </c>
      <c r="Q15359" s="4" t="str">
        <f>IF(AND(P_List_FINAL[[#This Row],[Vaccine Range for Below 2yrs?
(Y/N)]],(P_List_FINAL[[#This Row],[Age Category]]&lt;&gt;"Below 2 Years Old")),"N","Y")</f>
        <v>N</v>
      </c>
      <c r="R15359" s="4" t="str">
        <f>IF(AND((P_List_FINAL[[#This Row],[HPV Prog]]="Eligible"),(P_List_FINAL[[#This Row],[Taken HPV Vac?
(Y/N)]]=TRUE)), "Y","N")</f>
        <v>N</v>
      </c>
      <c r="S15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0" spans="1:19" x14ac:dyDescent="0.35">
      <c r="A15360" s="2">
        <v>29326</v>
      </c>
      <c r="B15360" s="4" t="s">
        <v>6</v>
      </c>
      <c r="C15360" s="5">
        <v>36739</v>
      </c>
      <c r="D15360" s="2">
        <v>22</v>
      </c>
      <c r="E15360" s="2" t="s">
        <v>455</v>
      </c>
      <c r="F15360" s="4"/>
      <c r="G15360" s="2" t="s">
        <v>444</v>
      </c>
      <c r="H15360" s="1"/>
      <c r="I15360" s="1"/>
      <c r="J15360" s="1"/>
      <c r="K15360" s="1"/>
      <c r="L15360" s="1" t="str">
        <f>IF(ISBLANK(P_List_FINAL[[#This Row],[Chronic Diagnosis]]),"N","Y")</f>
        <v>N</v>
      </c>
      <c r="M15360" s="4" t="str">
        <f>IF(ISBLANK(P_List_FINAL[[#This Row],[HPV Vac Name]]),"N","Y")</f>
        <v>N</v>
      </c>
      <c r="N15360" s="4" t="str">
        <f>IF(ISBLANK(P_List_FINAL[[#This Row],[(ZOSTAVAX)]]),"N","Y")</f>
        <v>N</v>
      </c>
      <c r="O15360" s="4" t="str">
        <f>IF(ISBLANK(P_List_FINAL[[#This Row],[(PCV13_PCV23)]]),"N","Y")</f>
        <v>N</v>
      </c>
      <c r="P15360" s="4" t="str">
        <f>IF(ISBLANK(P_List_FINAL[[#This Row],[Vaccine (Below2years)]]),"N","Y")</f>
        <v>N</v>
      </c>
      <c r="Q15360" s="4" t="str">
        <f>IF(AND(P_List_FINAL[[#This Row],[Vaccine Range for Below 2yrs?
(Y/N)]],(P_List_FINAL[[#This Row],[Age Category]]&lt;&gt;"Below 2 Years Old")),"N","Y")</f>
        <v>N</v>
      </c>
      <c r="R15360" s="4" t="str">
        <f>IF(AND((P_List_FINAL[[#This Row],[HPV Prog]]="Eligible"),(P_List_FINAL[[#This Row],[Taken HPV Vac?
(Y/N)]]=TRUE)), "Y","N")</f>
        <v>N</v>
      </c>
      <c r="S15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1" spans="1:19" x14ac:dyDescent="0.35">
      <c r="A15361" s="2">
        <v>29336</v>
      </c>
      <c r="B15361" s="4" t="s">
        <v>5</v>
      </c>
      <c r="C15361" s="5">
        <v>23963</v>
      </c>
      <c r="D15361" s="2">
        <v>57</v>
      </c>
      <c r="E15361" s="2" t="s">
        <v>455</v>
      </c>
      <c r="F15361" s="4"/>
      <c r="G15361" s="2" t="s">
        <v>444</v>
      </c>
      <c r="H15361" s="1"/>
      <c r="I15361" s="1"/>
      <c r="J15361" s="1"/>
      <c r="K15361" s="1"/>
      <c r="L15361" s="1" t="str">
        <f>IF(ISBLANK(P_List_FINAL[[#This Row],[Chronic Diagnosis]]),"N","Y")</f>
        <v>N</v>
      </c>
      <c r="M15361" s="4" t="str">
        <f>IF(ISBLANK(P_List_FINAL[[#This Row],[HPV Vac Name]]),"N","Y")</f>
        <v>N</v>
      </c>
      <c r="N15361" s="4" t="str">
        <f>IF(ISBLANK(P_List_FINAL[[#This Row],[(ZOSTAVAX)]]),"N","Y")</f>
        <v>N</v>
      </c>
      <c r="O15361" s="4" t="str">
        <f>IF(ISBLANK(P_List_FINAL[[#This Row],[(PCV13_PCV23)]]),"N","Y")</f>
        <v>N</v>
      </c>
      <c r="P15361" s="4" t="str">
        <f>IF(ISBLANK(P_List_FINAL[[#This Row],[Vaccine (Below2years)]]),"N","Y")</f>
        <v>N</v>
      </c>
      <c r="Q15361" s="4" t="str">
        <f>IF(AND(P_List_FINAL[[#This Row],[Vaccine Range for Below 2yrs?
(Y/N)]],(P_List_FINAL[[#This Row],[Age Category]]&lt;&gt;"Below 2 Years Old")),"N","Y")</f>
        <v>N</v>
      </c>
      <c r="R15361" s="4" t="str">
        <f>IF(AND((P_List_FINAL[[#This Row],[HPV Prog]]="Eligible"),(P_List_FINAL[[#This Row],[Taken HPV Vac?
(Y/N)]]=TRUE)), "Y","N")</f>
        <v>N</v>
      </c>
      <c r="S15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2" spans="1:19" x14ac:dyDescent="0.35">
      <c r="A15362" s="2">
        <v>29342</v>
      </c>
      <c r="B15362" s="4" t="s">
        <v>5</v>
      </c>
      <c r="C15362" s="5">
        <v>25791</v>
      </c>
      <c r="D15362" s="2">
        <v>52</v>
      </c>
      <c r="E15362" s="2" t="s">
        <v>455</v>
      </c>
      <c r="F15362" s="4"/>
      <c r="G15362" s="2" t="s">
        <v>444</v>
      </c>
      <c r="H15362" s="1"/>
      <c r="I15362" s="1"/>
      <c r="J15362" s="1"/>
      <c r="K15362" s="1"/>
      <c r="L15362" s="1" t="str">
        <f>IF(ISBLANK(P_List_FINAL[[#This Row],[Chronic Diagnosis]]),"N","Y")</f>
        <v>N</v>
      </c>
      <c r="M15362" s="4" t="str">
        <f>IF(ISBLANK(P_List_FINAL[[#This Row],[HPV Vac Name]]),"N","Y")</f>
        <v>N</v>
      </c>
      <c r="N15362" s="4" t="str">
        <f>IF(ISBLANK(P_List_FINAL[[#This Row],[(ZOSTAVAX)]]),"N","Y")</f>
        <v>N</v>
      </c>
      <c r="O15362" s="4" t="str">
        <f>IF(ISBLANK(P_List_FINAL[[#This Row],[(PCV13_PCV23)]]),"N","Y")</f>
        <v>N</v>
      </c>
      <c r="P15362" s="4" t="str">
        <f>IF(ISBLANK(P_List_FINAL[[#This Row],[Vaccine (Below2years)]]),"N","Y")</f>
        <v>N</v>
      </c>
      <c r="Q15362" s="4" t="str">
        <f>IF(AND(P_List_FINAL[[#This Row],[Vaccine Range for Below 2yrs?
(Y/N)]],(P_List_FINAL[[#This Row],[Age Category]]&lt;&gt;"Below 2 Years Old")),"N","Y")</f>
        <v>N</v>
      </c>
      <c r="R15362" s="4" t="str">
        <f>IF(AND((P_List_FINAL[[#This Row],[HPV Prog]]="Eligible"),(P_List_FINAL[[#This Row],[Taken HPV Vac?
(Y/N)]]=TRUE)), "Y","N")</f>
        <v>N</v>
      </c>
      <c r="S15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3" spans="1:19" x14ac:dyDescent="0.35">
      <c r="A15363" s="2">
        <v>29372</v>
      </c>
      <c r="B15363" s="4" t="s">
        <v>5</v>
      </c>
      <c r="C15363" s="5">
        <v>26889</v>
      </c>
      <c r="D15363" s="2">
        <v>49</v>
      </c>
      <c r="E15363" s="2" t="s">
        <v>455</v>
      </c>
      <c r="F15363" s="4"/>
      <c r="G15363" s="2" t="s">
        <v>444</v>
      </c>
      <c r="H15363" s="1"/>
      <c r="I15363" s="1"/>
      <c r="J15363" s="1"/>
      <c r="K15363" s="1"/>
      <c r="L15363" s="1" t="str">
        <f>IF(ISBLANK(P_List_FINAL[[#This Row],[Chronic Diagnosis]]),"N","Y")</f>
        <v>N</v>
      </c>
      <c r="M15363" s="4" t="str">
        <f>IF(ISBLANK(P_List_FINAL[[#This Row],[HPV Vac Name]]),"N","Y")</f>
        <v>N</v>
      </c>
      <c r="N15363" s="4" t="str">
        <f>IF(ISBLANK(P_List_FINAL[[#This Row],[(ZOSTAVAX)]]),"N","Y")</f>
        <v>N</v>
      </c>
      <c r="O15363" s="4" t="str">
        <f>IF(ISBLANK(P_List_FINAL[[#This Row],[(PCV13_PCV23)]]),"N","Y")</f>
        <v>N</v>
      </c>
      <c r="P15363" s="4" t="str">
        <f>IF(ISBLANK(P_List_FINAL[[#This Row],[Vaccine (Below2years)]]),"N","Y")</f>
        <v>N</v>
      </c>
      <c r="Q15363" s="4" t="str">
        <f>IF(AND(P_List_FINAL[[#This Row],[Vaccine Range for Below 2yrs?
(Y/N)]],(P_List_FINAL[[#This Row],[Age Category]]&lt;&gt;"Below 2 Years Old")),"N","Y")</f>
        <v>N</v>
      </c>
      <c r="R15363" s="4" t="str">
        <f>IF(AND((P_List_FINAL[[#This Row],[HPV Prog]]="Eligible"),(P_List_FINAL[[#This Row],[Taken HPV Vac?
(Y/N)]]=TRUE)), "Y","N")</f>
        <v>N</v>
      </c>
      <c r="S15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4" spans="1:19" x14ac:dyDescent="0.35">
      <c r="A15364" s="2">
        <v>29528</v>
      </c>
      <c r="B15364" s="4" t="s">
        <v>6</v>
      </c>
      <c r="C15364" s="5">
        <v>27251</v>
      </c>
      <c r="D15364" s="2">
        <v>48</v>
      </c>
      <c r="E15364" s="2" t="s">
        <v>455</v>
      </c>
      <c r="F15364" s="4"/>
      <c r="G15364" s="2" t="s">
        <v>444</v>
      </c>
      <c r="H15364" s="1"/>
      <c r="I15364" s="1"/>
      <c r="J15364" s="1"/>
      <c r="K15364" s="1"/>
      <c r="L15364" s="1" t="str">
        <f>IF(ISBLANK(P_List_FINAL[[#This Row],[Chronic Diagnosis]]),"N","Y")</f>
        <v>N</v>
      </c>
      <c r="M15364" s="4" t="str">
        <f>IF(ISBLANK(P_List_FINAL[[#This Row],[HPV Vac Name]]),"N","Y")</f>
        <v>N</v>
      </c>
      <c r="N15364" s="4" t="str">
        <f>IF(ISBLANK(P_List_FINAL[[#This Row],[(ZOSTAVAX)]]),"N","Y")</f>
        <v>N</v>
      </c>
      <c r="O15364" s="4" t="str">
        <f>IF(ISBLANK(P_List_FINAL[[#This Row],[(PCV13_PCV23)]]),"N","Y")</f>
        <v>N</v>
      </c>
      <c r="P15364" s="4" t="str">
        <f>IF(ISBLANK(P_List_FINAL[[#This Row],[Vaccine (Below2years)]]),"N","Y")</f>
        <v>N</v>
      </c>
      <c r="Q15364" s="4" t="str">
        <f>IF(AND(P_List_FINAL[[#This Row],[Vaccine Range for Below 2yrs?
(Y/N)]],(P_List_FINAL[[#This Row],[Age Category]]&lt;&gt;"Below 2 Years Old")),"N","Y")</f>
        <v>N</v>
      </c>
      <c r="R15364" s="4" t="str">
        <f>IF(AND((P_List_FINAL[[#This Row],[HPV Prog]]="Eligible"),(P_List_FINAL[[#This Row],[Taken HPV Vac?
(Y/N)]]=TRUE)), "Y","N")</f>
        <v>N</v>
      </c>
      <c r="S15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5" spans="1:19" x14ac:dyDescent="0.35">
      <c r="A15365" s="2">
        <v>29541</v>
      </c>
      <c r="B15365" s="4" t="s">
        <v>5</v>
      </c>
      <c r="C15365" s="5">
        <v>32368</v>
      </c>
      <c r="D15365" s="2">
        <v>34</v>
      </c>
      <c r="E15365" s="2" t="s">
        <v>455</v>
      </c>
      <c r="F15365" s="4"/>
      <c r="G15365" s="2" t="s">
        <v>444</v>
      </c>
      <c r="H15365" s="1"/>
      <c r="I15365" s="1"/>
      <c r="J15365" s="1"/>
      <c r="K15365" s="1"/>
      <c r="L15365" s="1" t="str">
        <f>IF(ISBLANK(P_List_FINAL[[#This Row],[Chronic Diagnosis]]),"N","Y")</f>
        <v>N</v>
      </c>
      <c r="M15365" s="4" t="str">
        <f>IF(ISBLANK(P_List_FINAL[[#This Row],[HPV Vac Name]]),"N","Y")</f>
        <v>N</v>
      </c>
      <c r="N15365" s="4" t="str">
        <f>IF(ISBLANK(P_List_FINAL[[#This Row],[(ZOSTAVAX)]]),"N","Y")</f>
        <v>N</v>
      </c>
      <c r="O15365" s="4" t="str">
        <f>IF(ISBLANK(P_List_FINAL[[#This Row],[(PCV13_PCV23)]]),"N","Y")</f>
        <v>N</v>
      </c>
      <c r="P15365" s="4" t="str">
        <f>IF(ISBLANK(P_List_FINAL[[#This Row],[Vaccine (Below2years)]]),"N","Y")</f>
        <v>N</v>
      </c>
      <c r="Q15365" s="4" t="str">
        <f>IF(AND(P_List_FINAL[[#This Row],[Vaccine Range for Below 2yrs?
(Y/N)]],(P_List_FINAL[[#This Row],[Age Category]]&lt;&gt;"Below 2 Years Old")),"N","Y")</f>
        <v>N</v>
      </c>
      <c r="R15365" s="4" t="str">
        <f>IF(AND((P_List_FINAL[[#This Row],[HPV Prog]]="Eligible"),(P_List_FINAL[[#This Row],[Taken HPV Vac?
(Y/N)]]=TRUE)), "Y","N")</f>
        <v>N</v>
      </c>
      <c r="S15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6" spans="1:19" x14ac:dyDescent="0.35">
      <c r="A15366" s="2">
        <v>29581</v>
      </c>
      <c r="B15366" s="4" t="s">
        <v>5</v>
      </c>
      <c r="C15366" s="5">
        <v>22131</v>
      </c>
      <c r="D15366" s="2">
        <v>62</v>
      </c>
      <c r="E15366" s="2" t="s">
        <v>455</v>
      </c>
      <c r="F15366" s="4"/>
      <c r="G15366" s="2" t="s">
        <v>444</v>
      </c>
      <c r="H15366" s="1"/>
      <c r="I15366" s="1"/>
      <c r="J15366" s="1"/>
      <c r="K15366" s="1"/>
      <c r="L15366" s="1" t="str">
        <f>IF(ISBLANK(P_List_FINAL[[#This Row],[Chronic Diagnosis]]),"N","Y")</f>
        <v>N</v>
      </c>
      <c r="M15366" s="4" t="str">
        <f>IF(ISBLANK(P_List_FINAL[[#This Row],[HPV Vac Name]]),"N","Y")</f>
        <v>N</v>
      </c>
      <c r="N15366" s="4" t="str">
        <f>IF(ISBLANK(P_List_FINAL[[#This Row],[(ZOSTAVAX)]]),"N","Y")</f>
        <v>N</v>
      </c>
      <c r="O15366" s="4" t="str">
        <f>IF(ISBLANK(P_List_FINAL[[#This Row],[(PCV13_PCV23)]]),"N","Y")</f>
        <v>N</v>
      </c>
      <c r="P15366" s="4" t="str">
        <f>IF(ISBLANK(P_List_FINAL[[#This Row],[Vaccine (Below2years)]]),"N","Y")</f>
        <v>N</v>
      </c>
      <c r="Q15366" s="4" t="str">
        <f>IF(AND(P_List_FINAL[[#This Row],[Vaccine Range for Below 2yrs?
(Y/N)]],(P_List_FINAL[[#This Row],[Age Category]]&lt;&gt;"Below 2 Years Old")),"N","Y")</f>
        <v>N</v>
      </c>
      <c r="R15366" s="4" t="str">
        <f>IF(AND((P_List_FINAL[[#This Row],[HPV Prog]]="Eligible"),(P_List_FINAL[[#This Row],[Taken HPV Vac?
(Y/N)]]=TRUE)), "Y","N")</f>
        <v>N</v>
      </c>
      <c r="S15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7" spans="1:19" x14ac:dyDescent="0.35">
      <c r="A15367" s="2">
        <v>29583</v>
      </c>
      <c r="B15367" s="4" t="s">
        <v>5</v>
      </c>
      <c r="C15367" s="5">
        <v>31639</v>
      </c>
      <c r="D15367" s="2">
        <v>36</v>
      </c>
      <c r="E15367" s="2" t="s">
        <v>455</v>
      </c>
      <c r="F15367" s="4"/>
      <c r="G15367" s="2" t="s">
        <v>444</v>
      </c>
      <c r="H15367" s="1"/>
      <c r="I15367" s="1"/>
      <c r="J15367" s="1"/>
      <c r="K15367" s="1"/>
      <c r="L15367" s="1" t="str">
        <f>IF(ISBLANK(P_List_FINAL[[#This Row],[Chronic Diagnosis]]),"N","Y")</f>
        <v>N</v>
      </c>
      <c r="M15367" s="4" t="str">
        <f>IF(ISBLANK(P_List_FINAL[[#This Row],[HPV Vac Name]]),"N","Y")</f>
        <v>N</v>
      </c>
      <c r="N15367" s="4" t="str">
        <f>IF(ISBLANK(P_List_FINAL[[#This Row],[(ZOSTAVAX)]]),"N","Y")</f>
        <v>N</v>
      </c>
      <c r="O15367" s="4" t="str">
        <f>IF(ISBLANK(P_List_FINAL[[#This Row],[(PCV13_PCV23)]]),"N","Y")</f>
        <v>N</v>
      </c>
      <c r="P15367" s="4" t="str">
        <f>IF(ISBLANK(P_List_FINAL[[#This Row],[Vaccine (Below2years)]]),"N","Y")</f>
        <v>N</v>
      </c>
      <c r="Q15367" s="4" t="str">
        <f>IF(AND(P_List_FINAL[[#This Row],[Vaccine Range for Below 2yrs?
(Y/N)]],(P_List_FINAL[[#This Row],[Age Category]]&lt;&gt;"Below 2 Years Old")),"N","Y")</f>
        <v>N</v>
      </c>
      <c r="R15367" s="4" t="str">
        <f>IF(AND((P_List_FINAL[[#This Row],[HPV Prog]]="Eligible"),(P_List_FINAL[[#This Row],[Taken HPV Vac?
(Y/N)]]=TRUE)), "Y","N")</f>
        <v>N</v>
      </c>
      <c r="S15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8" spans="1:19" x14ac:dyDescent="0.35">
      <c r="A15368" s="2">
        <v>29608</v>
      </c>
      <c r="B15368" s="4" t="s">
        <v>6</v>
      </c>
      <c r="C15368" s="5">
        <v>26888</v>
      </c>
      <c r="D15368" s="2">
        <v>49</v>
      </c>
      <c r="E15368" s="2" t="s">
        <v>455</v>
      </c>
      <c r="F15368" s="4"/>
      <c r="G15368" s="2" t="s">
        <v>444</v>
      </c>
      <c r="H15368" s="1"/>
      <c r="I15368" s="1"/>
      <c r="J15368" s="1"/>
      <c r="K15368" s="1"/>
      <c r="L15368" s="1" t="str">
        <f>IF(ISBLANK(P_List_FINAL[[#This Row],[Chronic Diagnosis]]),"N","Y")</f>
        <v>N</v>
      </c>
      <c r="M15368" s="4" t="str">
        <f>IF(ISBLANK(P_List_FINAL[[#This Row],[HPV Vac Name]]),"N","Y")</f>
        <v>N</v>
      </c>
      <c r="N15368" s="4" t="str">
        <f>IF(ISBLANK(P_List_FINAL[[#This Row],[(ZOSTAVAX)]]),"N","Y")</f>
        <v>N</v>
      </c>
      <c r="O15368" s="4" t="str">
        <f>IF(ISBLANK(P_List_FINAL[[#This Row],[(PCV13_PCV23)]]),"N","Y")</f>
        <v>N</v>
      </c>
      <c r="P15368" s="4" t="str">
        <f>IF(ISBLANK(P_List_FINAL[[#This Row],[Vaccine (Below2years)]]),"N","Y")</f>
        <v>N</v>
      </c>
      <c r="Q15368" s="4" t="str">
        <f>IF(AND(P_List_FINAL[[#This Row],[Vaccine Range for Below 2yrs?
(Y/N)]],(P_List_FINAL[[#This Row],[Age Category]]&lt;&gt;"Below 2 Years Old")),"N","Y")</f>
        <v>N</v>
      </c>
      <c r="R15368" s="4" t="str">
        <f>IF(AND((P_List_FINAL[[#This Row],[HPV Prog]]="Eligible"),(P_List_FINAL[[#This Row],[Taken HPV Vac?
(Y/N)]]=TRUE)), "Y","N")</f>
        <v>N</v>
      </c>
      <c r="S15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9" spans="1:19" x14ac:dyDescent="0.35">
      <c r="A15369" s="2">
        <v>29609</v>
      </c>
      <c r="B15369" s="4" t="s">
        <v>5</v>
      </c>
      <c r="C15369" s="5">
        <v>27249</v>
      </c>
      <c r="D15369" s="2">
        <v>48</v>
      </c>
      <c r="E15369" s="2" t="s">
        <v>455</v>
      </c>
      <c r="F15369" s="4"/>
      <c r="G15369" s="2" t="s">
        <v>444</v>
      </c>
      <c r="H15369" s="1"/>
      <c r="I15369" s="1"/>
      <c r="J15369" s="1"/>
      <c r="K15369" s="1"/>
      <c r="L15369" s="1" t="str">
        <f>IF(ISBLANK(P_List_FINAL[[#This Row],[Chronic Diagnosis]]),"N","Y")</f>
        <v>N</v>
      </c>
      <c r="M15369" s="4" t="str">
        <f>IF(ISBLANK(P_List_FINAL[[#This Row],[HPV Vac Name]]),"N","Y")</f>
        <v>N</v>
      </c>
      <c r="N15369" s="4" t="str">
        <f>IF(ISBLANK(P_List_FINAL[[#This Row],[(ZOSTAVAX)]]),"N","Y")</f>
        <v>N</v>
      </c>
      <c r="O15369" s="4" t="str">
        <f>IF(ISBLANK(P_List_FINAL[[#This Row],[(PCV13_PCV23)]]),"N","Y")</f>
        <v>N</v>
      </c>
      <c r="P15369" s="4" t="str">
        <f>IF(ISBLANK(P_List_FINAL[[#This Row],[Vaccine (Below2years)]]),"N","Y")</f>
        <v>N</v>
      </c>
      <c r="Q15369" s="4" t="str">
        <f>IF(AND(P_List_FINAL[[#This Row],[Vaccine Range for Below 2yrs?
(Y/N)]],(P_List_FINAL[[#This Row],[Age Category]]&lt;&gt;"Below 2 Years Old")),"N","Y")</f>
        <v>N</v>
      </c>
      <c r="R15369" s="4" t="str">
        <f>IF(AND((P_List_FINAL[[#This Row],[HPV Prog]]="Eligible"),(P_List_FINAL[[#This Row],[Taken HPV Vac?
(Y/N)]]=TRUE)), "Y","N")</f>
        <v>N</v>
      </c>
      <c r="S15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0" spans="1:19" x14ac:dyDescent="0.35">
      <c r="A15370" s="2">
        <v>9439</v>
      </c>
      <c r="B15370" s="4" t="s">
        <v>6</v>
      </c>
      <c r="C15370" s="5">
        <v>40031</v>
      </c>
      <c r="D15370" s="2">
        <v>13</v>
      </c>
      <c r="E15370" s="2" t="s">
        <v>455</v>
      </c>
      <c r="F15370" s="4"/>
      <c r="G15370" s="2" t="s">
        <v>444</v>
      </c>
      <c r="H15370" s="1"/>
      <c r="I15370" s="1"/>
      <c r="J15370" s="1"/>
      <c r="K15370" s="1"/>
      <c r="L15370" s="1" t="str">
        <f>IF(ISBLANK(P_List_FINAL[[#This Row],[Chronic Diagnosis]]),"N","Y")</f>
        <v>N</v>
      </c>
      <c r="M15370" s="4" t="str">
        <f>IF(ISBLANK(P_List_FINAL[[#This Row],[HPV Vac Name]]),"N","Y")</f>
        <v>N</v>
      </c>
      <c r="N15370" s="4" t="str">
        <f>IF(ISBLANK(P_List_FINAL[[#This Row],[(ZOSTAVAX)]]),"N","Y")</f>
        <v>N</v>
      </c>
      <c r="O15370" s="4" t="str">
        <f>IF(ISBLANK(P_List_FINAL[[#This Row],[(PCV13_PCV23)]]),"N","Y")</f>
        <v>N</v>
      </c>
      <c r="P15370" s="4" t="str">
        <f>IF(ISBLANK(P_List_FINAL[[#This Row],[Vaccine (Below2years)]]),"N","Y")</f>
        <v>N</v>
      </c>
      <c r="Q15370" s="4" t="str">
        <f>IF(AND(P_List_FINAL[[#This Row],[Vaccine Range for Below 2yrs?
(Y/N)]],(P_List_FINAL[[#This Row],[Age Category]]&lt;&gt;"Below 2 Years Old")),"N","Y")</f>
        <v>N</v>
      </c>
      <c r="R15370" s="4" t="str">
        <f>IF(AND((P_List_FINAL[[#This Row],[HPV Prog]]="Eligible"),(P_List_FINAL[[#This Row],[Taken HPV Vac?
(Y/N)]]=TRUE)), "Y","N")</f>
        <v>N</v>
      </c>
      <c r="S15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1" spans="1:19" x14ac:dyDescent="0.35">
      <c r="A15371" s="2">
        <v>9441</v>
      </c>
      <c r="B15371" s="4" t="s">
        <v>5</v>
      </c>
      <c r="C15371" s="5">
        <v>40761</v>
      </c>
      <c r="D15371" s="2">
        <v>11</v>
      </c>
      <c r="E15371" s="2" t="s">
        <v>446</v>
      </c>
      <c r="F15371" s="4"/>
      <c r="G15371" s="2" t="s">
        <v>444</v>
      </c>
      <c r="H15371" s="1"/>
      <c r="I15371" s="1"/>
      <c r="J15371" s="1"/>
      <c r="K15371" s="1"/>
      <c r="L15371" s="1" t="str">
        <f>IF(ISBLANK(P_List_FINAL[[#This Row],[Chronic Diagnosis]]),"N","Y")</f>
        <v>N</v>
      </c>
      <c r="M15371" s="4" t="str">
        <f>IF(ISBLANK(P_List_FINAL[[#This Row],[HPV Vac Name]]),"N","Y")</f>
        <v>N</v>
      </c>
      <c r="N15371" s="4" t="str">
        <f>IF(ISBLANK(P_List_FINAL[[#This Row],[(ZOSTAVAX)]]),"N","Y")</f>
        <v>N</v>
      </c>
      <c r="O15371" s="4" t="str">
        <f>IF(ISBLANK(P_List_FINAL[[#This Row],[(PCV13_PCV23)]]),"N","Y")</f>
        <v>N</v>
      </c>
      <c r="P15371" s="4" t="str">
        <f>IF(ISBLANK(P_List_FINAL[[#This Row],[Vaccine (Below2years)]]),"N","Y")</f>
        <v>N</v>
      </c>
      <c r="Q15371" s="4" t="str">
        <f>IF(AND(P_List_FINAL[[#This Row],[Vaccine Range for Below 2yrs?
(Y/N)]],(P_List_FINAL[[#This Row],[Age Category]]&lt;&gt;"Below 2 Years Old")),"N","Y")</f>
        <v>N</v>
      </c>
      <c r="R15371" s="4" t="str">
        <f>IF(AND((P_List_FINAL[[#This Row],[HPV Prog]]="Eligible"),(P_List_FINAL[[#This Row],[Taken HPV Vac?
(Y/N)]]=TRUE)), "Y","N")</f>
        <v>N</v>
      </c>
      <c r="S15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2" spans="1:19" x14ac:dyDescent="0.35">
      <c r="A15372" s="2">
        <v>9472</v>
      </c>
      <c r="B15372" s="4" t="s">
        <v>6</v>
      </c>
      <c r="C15372" s="5">
        <v>28347</v>
      </c>
      <c r="D15372" s="2">
        <v>45</v>
      </c>
      <c r="E15372" s="2" t="s">
        <v>455</v>
      </c>
      <c r="F15372" s="4"/>
      <c r="G15372" s="2" t="s">
        <v>444</v>
      </c>
      <c r="H15372" s="1"/>
      <c r="I15372" s="1"/>
      <c r="J15372" s="1"/>
      <c r="K15372" s="1"/>
      <c r="L15372" s="1" t="str">
        <f>IF(ISBLANK(P_List_FINAL[[#This Row],[Chronic Diagnosis]]),"N","Y")</f>
        <v>N</v>
      </c>
      <c r="M15372" s="4" t="str">
        <f>IF(ISBLANK(P_List_FINAL[[#This Row],[HPV Vac Name]]),"N","Y")</f>
        <v>N</v>
      </c>
      <c r="N15372" s="4" t="str">
        <f>IF(ISBLANK(P_List_FINAL[[#This Row],[(ZOSTAVAX)]]),"N","Y")</f>
        <v>N</v>
      </c>
      <c r="O15372" s="4" t="str">
        <f>IF(ISBLANK(P_List_FINAL[[#This Row],[(PCV13_PCV23)]]),"N","Y")</f>
        <v>N</v>
      </c>
      <c r="P15372" s="4" t="str">
        <f>IF(ISBLANK(P_List_FINAL[[#This Row],[Vaccine (Below2years)]]),"N","Y")</f>
        <v>N</v>
      </c>
      <c r="Q15372" s="4" t="str">
        <f>IF(AND(P_List_FINAL[[#This Row],[Vaccine Range for Below 2yrs?
(Y/N)]],(P_List_FINAL[[#This Row],[Age Category]]&lt;&gt;"Below 2 Years Old")),"N","Y")</f>
        <v>N</v>
      </c>
      <c r="R15372" s="4" t="str">
        <f>IF(AND((P_List_FINAL[[#This Row],[HPV Prog]]="Eligible"),(P_List_FINAL[[#This Row],[Taken HPV Vac?
(Y/N)]]=TRUE)), "Y","N")</f>
        <v>N</v>
      </c>
      <c r="S15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3" spans="1:19" x14ac:dyDescent="0.35">
      <c r="A15373" s="2">
        <v>9476</v>
      </c>
      <c r="B15373" s="4" t="s">
        <v>5</v>
      </c>
      <c r="C15373" s="5">
        <v>30535</v>
      </c>
      <c r="D15373" s="2">
        <v>39</v>
      </c>
      <c r="E15373" s="2" t="s">
        <v>455</v>
      </c>
      <c r="F15373" s="4"/>
      <c r="G15373" s="2" t="s">
        <v>444</v>
      </c>
      <c r="H15373" s="1"/>
      <c r="I15373" s="1"/>
      <c r="J15373" s="1"/>
      <c r="K15373" s="1"/>
      <c r="L15373" s="1" t="str">
        <f>IF(ISBLANK(P_List_FINAL[[#This Row],[Chronic Diagnosis]]),"N","Y")</f>
        <v>N</v>
      </c>
      <c r="M15373" s="4" t="str">
        <f>IF(ISBLANK(P_List_FINAL[[#This Row],[HPV Vac Name]]),"N","Y")</f>
        <v>N</v>
      </c>
      <c r="N15373" s="4" t="str">
        <f>IF(ISBLANK(P_List_FINAL[[#This Row],[(ZOSTAVAX)]]),"N","Y")</f>
        <v>N</v>
      </c>
      <c r="O15373" s="4" t="str">
        <f>IF(ISBLANK(P_List_FINAL[[#This Row],[(PCV13_PCV23)]]),"N","Y")</f>
        <v>N</v>
      </c>
      <c r="P15373" s="4" t="str">
        <f>IF(ISBLANK(P_List_FINAL[[#This Row],[Vaccine (Below2years)]]),"N","Y")</f>
        <v>N</v>
      </c>
      <c r="Q15373" s="4" t="str">
        <f>IF(AND(P_List_FINAL[[#This Row],[Vaccine Range for Below 2yrs?
(Y/N)]],(P_List_FINAL[[#This Row],[Age Category]]&lt;&gt;"Below 2 Years Old")),"N","Y")</f>
        <v>N</v>
      </c>
      <c r="R15373" s="4" t="str">
        <f>IF(AND((P_List_FINAL[[#This Row],[HPV Prog]]="Eligible"),(P_List_FINAL[[#This Row],[Taken HPV Vac?
(Y/N)]]=TRUE)), "Y","N")</f>
        <v>N</v>
      </c>
      <c r="S15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4" spans="1:19" x14ac:dyDescent="0.35">
      <c r="A15374" s="2">
        <v>9631</v>
      </c>
      <c r="B15374" s="4" t="s">
        <v>5</v>
      </c>
      <c r="C15374" s="5">
        <v>33090</v>
      </c>
      <c r="D15374" s="2">
        <v>32</v>
      </c>
      <c r="E15374" s="2" t="s">
        <v>455</v>
      </c>
      <c r="F15374" s="4"/>
      <c r="G15374" s="2" t="s">
        <v>444</v>
      </c>
      <c r="H15374" s="1"/>
      <c r="I15374" s="1"/>
      <c r="J15374" s="1"/>
      <c r="K15374" s="1"/>
      <c r="L15374" s="1" t="str">
        <f>IF(ISBLANK(P_List_FINAL[[#This Row],[Chronic Diagnosis]]),"N","Y")</f>
        <v>N</v>
      </c>
      <c r="M15374" s="4" t="str">
        <f>IF(ISBLANK(P_List_FINAL[[#This Row],[HPV Vac Name]]),"N","Y")</f>
        <v>N</v>
      </c>
      <c r="N15374" s="4" t="str">
        <f>IF(ISBLANK(P_List_FINAL[[#This Row],[(ZOSTAVAX)]]),"N","Y")</f>
        <v>N</v>
      </c>
      <c r="O15374" s="4" t="str">
        <f>IF(ISBLANK(P_List_FINAL[[#This Row],[(PCV13_PCV23)]]),"N","Y")</f>
        <v>N</v>
      </c>
      <c r="P15374" s="4" t="str">
        <f>IF(ISBLANK(P_List_FINAL[[#This Row],[Vaccine (Below2years)]]),"N","Y")</f>
        <v>N</v>
      </c>
      <c r="Q15374" s="4" t="str">
        <f>IF(AND(P_List_FINAL[[#This Row],[Vaccine Range for Below 2yrs?
(Y/N)]],(P_List_FINAL[[#This Row],[Age Category]]&lt;&gt;"Below 2 Years Old")),"N","Y")</f>
        <v>N</v>
      </c>
      <c r="R15374" s="4" t="str">
        <f>IF(AND((P_List_FINAL[[#This Row],[HPV Prog]]="Eligible"),(P_List_FINAL[[#This Row],[Taken HPV Vac?
(Y/N)]]=TRUE)), "Y","N")</f>
        <v>N</v>
      </c>
      <c r="S15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5" spans="1:19" x14ac:dyDescent="0.35">
      <c r="A15375" s="2">
        <v>9661</v>
      </c>
      <c r="B15375" s="4" t="s">
        <v>5</v>
      </c>
      <c r="C15375" s="5">
        <v>31271</v>
      </c>
      <c r="D15375" s="2">
        <v>37</v>
      </c>
      <c r="E15375" s="2" t="s">
        <v>455</v>
      </c>
      <c r="F15375" s="4"/>
      <c r="G15375" s="2" t="s">
        <v>444</v>
      </c>
      <c r="H15375" s="1"/>
      <c r="I15375" s="1"/>
      <c r="J15375" s="1"/>
      <c r="K15375" s="1"/>
      <c r="L15375" s="1" t="str">
        <f>IF(ISBLANK(P_List_FINAL[[#This Row],[Chronic Diagnosis]]),"N","Y")</f>
        <v>N</v>
      </c>
      <c r="M15375" s="4" t="str">
        <f>IF(ISBLANK(P_List_FINAL[[#This Row],[HPV Vac Name]]),"N","Y")</f>
        <v>N</v>
      </c>
      <c r="N15375" s="4" t="str">
        <f>IF(ISBLANK(P_List_FINAL[[#This Row],[(ZOSTAVAX)]]),"N","Y")</f>
        <v>N</v>
      </c>
      <c r="O15375" s="4" t="str">
        <f>IF(ISBLANK(P_List_FINAL[[#This Row],[(PCV13_PCV23)]]),"N","Y")</f>
        <v>N</v>
      </c>
      <c r="P15375" s="4" t="str">
        <f>IF(ISBLANK(P_List_FINAL[[#This Row],[Vaccine (Below2years)]]),"N","Y")</f>
        <v>N</v>
      </c>
      <c r="Q15375" s="4" t="str">
        <f>IF(AND(P_List_FINAL[[#This Row],[Vaccine Range for Below 2yrs?
(Y/N)]],(P_List_FINAL[[#This Row],[Age Category]]&lt;&gt;"Below 2 Years Old")),"N","Y")</f>
        <v>N</v>
      </c>
      <c r="R15375" s="4" t="str">
        <f>IF(AND((P_List_FINAL[[#This Row],[HPV Prog]]="Eligible"),(P_List_FINAL[[#This Row],[Taken HPV Vac?
(Y/N)]]=TRUE)), "Y","N")</f>
        <v>N</v>
      </c>
      <c r="S15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6" spans="1:19" x14ac:dyDescent="0.35">
      <c r="A15376" s="2">
        <v>9676</v>
      </c>
      <c r="B15376" s="4" t="s">
        <v>5</v>
      </c>
      <c r="C15376" s="5">
        <v>38937</v>
      </c>
      <c r="D15376" s="2">
        <v>16</v>
      </c>
      <c r="E15376" s="2" t="s">
        <v>446</v>
      </c>
      <c r="F15376" s="4"/>
      <c r="G15376" s="2" t="s">
        <v>444</v>
      </c>
      <c r="H15376" s="1"/>
      <c r="I15376" s="1"/>
      <c r="J15376" s="1"/>
      <c r="K15376" s="1"/>
      <c r="L15376" s="1" t="str">
        <f>IF(ISBLANK(P_List_FINAL[[#This Row],[Chronic Diagnosis]]),"N","Y")</f>
        <v>N</v>
      </c>
      <c r="M15376" s="4" t="str">
        <f>IF(ISBLANK(P_List_FINAL[[#This Row],[HPV Vac Name]]),"N","Y")</f>
        <v>N</v>
      </c>
      <c r="N15376" s="4" t="str">
        <f>IF(ISBLANK(P_List_FINAL[[#This Row],[(ZOSTAVAX)]]),"N","Y")</f>
        <v>N</v>
      </c>
      <c r="O15376" s="4" t="str">
        <f>IF(ISBLANK(P_List_FINAL[[#This Row],[(PCV13_PCV23)]]),"N","Y")</f>
        <v>N</v>
      </c>
      <c r="P15376" s="4" t="str">
        <f>IF(ISBLANK(P_List_FINAL[[#This Row],[Vaccine (Below2years)]]),"N","Y")</f>
        <v>N</v>
      </c>
      <c r="Q15376" s="4" t="str">
        <f>IF(AND(P_List_FINAL[[#This Row],[Vaccine Range for Below 2yrs?
(Y/N)]],(P_List_FINAL[[#This Row],[Age Category]]&lt;&gt;"Below 2 Years Old")),"N","Y")</f>
        <v>N</v>
      </c>
      <c r="R15376" s="4" t="str">
        <f>IF(AND((P_List_FINAL[[#This Row],[HPV Prog]]="Eligible"),(P_List_FINAL[[#This Row],[Taken HPV Vac?
(Y/N)]]=TRUE)), "Y","N")</f>
        <v>N</v>
      </c>
      <c r="S15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7" spans="1:19" x14ac:dyDescent="0.35">
      <c r="A15377" s="2">
        <v>9704</v>
      </c>
      <c r="B15377" s="4" t="s">
        <v>6</v>
      </c>
      <c r="C15377" s="5">
        <v>25785</v>
      </c>
      <c r="D15377" s="2">
        <v>52</v>
      </c>
      <c r="E15377" s="2" t="s">
        <v>455</v>
      </c>
      <c r="F15377" s="4"/>
      <c r="G15377" s="2" t="s">
        <v>444</v>
      </c>
      <c r="H15377" s="1"/>
      <c r="I15377" s="1"/>
      <c r="J15377" s="1"/>
      <c r="K15377" s="1"/>
      <c r="L15377" s="1" t="str">
        <f>IF(ISBLANK(P_List_FINAL[[#This Row],[Chronic Diagnosis]]),"N","Y")</f>
        <v>N</v>
      </c>
      <c r="M15377" s="4" t="str">
        <f>IF(ISBLANK(P_List_FINAL[[#This Row],[HPV Vac Name]]),"N","Y")</f>
        <v>N</v>
      </c>
      <c r="N15377" s="4" t="str">
        <f>IF(ISBLANK(P_List_FINAL[[#This Row],[(ZOSTAVAX)]]),"N","Y")</f>
        <v>N</v>
      </c>
      <c r="O15377" s="4" t="str">
        <f>IF(ISBLANK(P_List_FINAL[[#This Row],[(PCV13_PCV23)]]),"N","Y")</f>
        <v>N</v>
      </c>
      <c r="P15377" s="4" t="str">
        <f>IF(ISBLANK(P_List_FINAL[[#This Row],[Vaccine (Below2years)]]),"N","Y")</f>
        <v>N</v>
      </c>
      <c r="Q15377" s="4" t="str">
        <f>IF(AND(P_List_FINAL[[#This Row],[Vaccine Range for Below 2yrs?
(Y/N)]],(P_List_FINAL[[#This Row],[Age Category]]&lt;&gt;"Below 2 Years Old")),"N","Y")</f>
        <v>N</v>
      </c>
      <c r="R15377" s="4" t="str">
        <f>IF(AND((P_List_FINAL[[#This Row],[HPV Prog]]="Eligible"),(P_List_FINAL[[#This Row],[Taken HPV Vac?
(Y/N)]]=TRUE)), "Y","N")</f>
        <v>N</v>
      </c>
      <c r="S15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8" spans="1:19" x14ac:dyDescent="0.35">
      <c r="A15378" s="2">
        <v>9705</v>
      </c>
      <c r="B15378" s="4" t="s">
        <v>6</v>
      </c>
      <c r="C15378" s="5">
        <v>20682</v>
      </c>
      <c r="D15378" s="2">
        <v>66</v>
      </c>
      <c r="E15378" s="2" t="s">
        <v>455</v>
      </c>
      <c r="F15378" s="4"/>
      <c r="G15378" s="2" t="s">
        <v>443</v>
      </c>
      <c r="H15378" s="1"/>
      <c r="I15378" s="1"/>
      <c r="J15378" s="1"/>
      <c r="K15378" s="1"/>
      <c r="L15378" s="1" t="str">
        <f>IF(ISBLANK(P_List_FINAL[[#This Row],[Chronic Diagnosis]]),"N","Y")</f>
        <v>N</v>
      </c>
      <c r="M15378" s="4" t="str">
        <f>IF(ISBLANK(P_List_FINAL[[#This Row],[HPV Vac Name]]),"N","Y")</f>
        <v>N</v>
      </c>
      <c r="N15378" s="4" t="str">
        <f>IF(ISBLANK(P_List_FINAL[[#This Row],[(ZOSTAVAX)]]),"N","Y")</f>
        <v>N</v>
      </c>
      <c r="O15378" s="4" t="str">
        <f>IF(ISBLANK(P_List_FINAL[[#This Row],[(PCV13_PCV23)]]),"N","Y")</f>
        <v>N</v>
      </c>
      <c r="P15378" s="4" t="str">
        <f>IF(ISBLANK(P_List_FINAL[[#This Row],[Vaccine (Below2years)]]),"N","Y")</f>
        <v>N</v>
      </c>
      <c r="Q15378" s="4" t="str">
        <f>IF(AND(P_List_FINAL[[#This Row],[Vaccine Range for Below 2yrs?
(Y/N)]],(P_List_FINAL[[#This Row],[Age Category]]&lt;&gt;"Below 2 Years Old")),"N","Y")</f>
        <v>N</v>
      </c>
      <c r="R15378" s="4" t="str">
        <f>IF(AND((P_List_FINAL[[#This Row],[HPV Prog]]="Eligible"),(P_List_FINAL[[#This Row],[Taken HPV Vac?
(Y/N)]]=TRUE)), "Y","N")</f>
        <v>N</v>
      </c>
      <c r="S15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79" spans="1:19" x14ac:dyDescent="0.35">
      <c r="A15379" s="2">
        <v>9760</v>
      </c>
      <c r="B15379" s="4" t="s">
        <v>5</v>
      </c>
      <c r="C15379" s="5">
        <v>22873</v>
      </c>
      <c r="D15379" s="2">
        <v>60</v>
      </c>
      <c r="E15379" s="2" t="s">
        <v>455</v>
      </c>
      <c r="F15379" s="4"/>
      <c r="G15379" s="2" t="s">
        <v>444</v>
      </c>
      <c r="H15379" s="1"/>
      <c r="I15379" s="1"/>
      <c r="J15379" s="1"/>
      <c r="K15379" s="1"/>
      <c r="L15379" s="1" t="str">
        <f>IF(ISBLANK(P_List_FINAL[[#This Row],[Chronic Diagnosis]]),"N","Y")</f>
        <v>N</v>
      </c>
      <c r="M15379" s="4" t="str">
        <f>IF(ISBLANK(P_List_FINAL[[#This Row],[HPV Vac Name]]),"N","Y")</f>
        <v>N</v>
      </c>
      <c r="N15379" s="4" t="str">
        <f>IF(ISBLANK(P_List_FINAL[[#This Row],[(ZOSTAVAX)]]),"N","Y")</f>
        <v>N</v>
      </c>
      <c r="O15379" s="4" t="str">
        <f>IF(ISBLANK(P_List_FINAL[[#This Row],[(PCV13_PCV23)]]),"N","Y")</f>
        <v>N</v>
      </c>
      <c r="P15379" s="4" t="str">
        <f>IF(ISBLANK(P_List_FINAL[[#This Row],[Vaccine (Below2years)]]),"N","Y")</f>
        <v>N</v>
      </c>
      <c r="Q15379" s="4" t="str">
        <f>IF(AND(P_List_FINAL[[#This Row],[Vaccine Range for Below 2yrs?
(Y/N)]],(P_List_FINAL[[#This Row],[Age Category]]&lt;&gt;"Below 2 Years Old")),"N","Y")</f>
        <v>N</v>
      </c>
      <c r="R15379" s="4" t="str">
        <f>IF(AND((P_List_FINAL[[#This Row],[HPV Prog]]="Eligible"),(P_List_FINAL[[#This Row],[Taken HPV Vac?
(Y/N)]]=TRUE)), "Y","N")</f>
        <v>N</v>
      </c>
      <c r="S15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0" spans="1:19" x14ac:dyDescent="0.35">
      <c r="A15380" s="2">
        <v>9913</v>
      </c>
      <c r="B15380" s="4" t="s">
        <v>6</v>
      </c>
      <c r="C15380" s="5">
        <v>31632</v>
      </c>
      <c r="D15380" s="2">
        <v>36</v>
      </c>
      <c r="E15380" s="2" t="s">
        <v>455</v>
      </c>
      <c r="F15380" s="4"/>
      <c r="G15380" s="2" t="s">
        <v>444</v>
      </c>
      <c r="H15380" s="1"/>
      <c r="I15380" s="1"/>
      <c r="J15380" s="1"/>
      <c r="K15380" s="1"/>
      <c r="L15380" s="1" t="str">
        <f>IF(ISBLANK(P_List_FINAL[[#This Row],[Chronic Diagnosis]]),"N","Y")</f>
        <v>N</v>
      </c>
      <c r="M15380" s="4" t="str">
        <f>IF(ISBLANK(P_List_FINAL[[#This Row],[HPV Vac Name]]),"N","Y")</f>
        <v>N</v>
      </c>
      <c r="N15380" s="4" t="str">
        <f>IF(ISBLANK(P_List_FINAL[[#This Row],[(ZOSTAVAX)]]),"N","Y")</f>
        <v>N</v>
      </c>
      <c r="O15380" s="4" t="str">
        <f>IF(ISBLANK(P_List_FINAL[[#This Row],[(PCV13_PCV23)]]),"N","Y")</f>
        <v>N</v>
      </c>
      <c r="P15380" s="4" t="str">
        <f>IF(ISBLANK(P_List_FINAL[[#This Row],[Vaccine (Below2years)]]),"N","Y")</f>
        <v>N</v>
      </c>
      <c r="Q15380" s="4" t="str">
        <f>IF(AND(P_List_FINAL[[#This Row],[Vaccine Range for Below 2yrs?
(Y/N)]],(P_List_FINAL[[#This Row],[Age Category]]&lt;&gt;"Below 2 Years Old")),"N","Y")</f>
        <v>N</v>
      </c>
      <c r="R15380" s="4" t="str">
        <f>IF(AND((P_List_FINAL[[#This Row],[HPV Prog]]="Eligible"),(P_List_FINAL[[#This Row],[Taken HPV Vac?
(Y/N)]]=TRUE)), "Y","N")</f>
        <v>N</v>
      </c>
      <c r="S15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1" spans="1:19" x14ac:dyDescent="0.35">
      <c r="A15381" s="2">
        <v>9919</v>
      </c>
      <c r="B15381" s="4" t="s">
        <v>5</v>
      </c>
      <c r="C15381" s="5">
        <v>33459</v>
      </c>
      <c r="D15381" s="2">
        <v>31</v>
      </c>
      <c r="E15381" s="2" t="s">
        <v>455</v>
      </c>
      <c r="F15381" s="4"/>
      <c r="G15381" s="2" t="s">
        <v>444</v>
      </c>
      <c r="H15381" s="1"/>
      <c r="I15381" s="1"/>
      <c r="J15381" s="1"/>
      <c r="K15381" s="1"/>
      <c r="L15381" s="1" t="str">
        <f>IF(ISBLANK(P_List_FINAL[[#This Row],[Chronic Diagnosis]]),"N","Y")</f>
        <v>N</v>
      </c>
      <c r="M15381" s="4" t="str">
        <f>IF(ISBLANK(P_List_FINAL[[#This Row],[HPV Vac Name]]),"N","Y")</f>
        <v>N</v>
      </c>
      <c r="N15381" s="4" t="str">
        <f>IF(ISBLANK(P_List_FINAL[[#This Row],[(ZOSTAVAX)]]),"N","Y")</f>
        <v>N</v>
      </c>
      <c r="O15381" s="4" t="str">
        <f>IF(ISBLANK(P_List_FINAL[[#This Row],[(PCV13_PCV23)]]),"N","Y")</f>
        <v>N</v>
      </c>
      <c r="P15381" s="4" t="str">
        <f>IF(ISBLANK(P_List_FINAL[[#This Row],[Vaccine (Below2years)]]),"N","Y")</f>
        <v>N</v>
      </c>
      <c r="Q15381" s="4" t="str">
        <f>IF(AND(P_List_FINAL[[#This Row],[Vaccine Range for Below 2yrs?
(Y/N)]],(P_List_FINAL[[#This Row],[Age Category]]&lt;&gt;"Below 2 Years Old")),"N","Y")</f>
        <v>N</v>
      </c>
      <c r="R15381" s="4" t="str">
        <f>IF(AND((P_List_FINAL[[#This Row],[HPV Prog]]="Eligible"),(P_List_FINAL[[#This Row],[Taken HPV Vac?
(Y/N)]]=TRUE)), "Y","N")</f>
        <v>N</v>
      </c>
      <c r="S15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2" spans="1:19" x14ac:dyDescent="0.35">
      <c r="A15382" s="2">
        <v>10018</v>
      </c>
      <c r="B15382" s="4" t="s">
        <v>5</v>
      </c>
      <c r="C15382" s="5">
        <v>22134</v>
      </c>
      <c r="D15382" s="2">
        <v>62</v>
      </c>
      <c r="E15382" s="2" t="s">
        <v>455</v>
      </c>
      <c r="F15382" s="4" t="s">
        <v>12</v>
      </c>
      <c r="G15382" s="2" t="s">
        <v>444</v>
      </c>
      <c r="H15382" s="1"/>
      <c r="I15382" s="1"/>
      <c r="J15382" s="1"/>
      <c r="K15382" s="1"/>
      <c r="L15382" s="1" t="str">
        <f>IF(ISBLANK(P_List_FINAL[[#This Row],[Chronic Diagnosis]]),"N","Y")</f>
        <v>Y</v>
      </c>
      <c r="M15382" s="4" t="str">
        <f>IF(ISBLANK(P_List_FINAL[[#This Row],[HPV Vac Name]]),"N","Y")</f>
        <v>N</v>
      </c>
      <c r="N15382" s="4" t="str">
        <f>IF(ISBLANK(P_List_FINAL[[#This Row],[(ZOSTAVAX)]]),"N","Y")</f>
        <v>N</v>
      </c>
      <c r="O15382" s="4" t="str">
        <f>IF(ISBLANK(P_List_FINAL[[#This Row],[(PCV13_PCV23)]]),"N","Y")</f>
        <v>N</v>
      </c>
      <c r="P15382" s="4" t="str">
        <f>IF(ISBLANK(P_List_FINAL[[#This Row],[Vaccine (Below2years)]]),"N","Y")</f>
        <v>N</v>
      </c>
      <c r="Q15382" s="4" t="str">
        <f>IF(AND(P_List_FINAL[[#This Row],[Vaccine Range for Below 2yrs?
(Y/N)]],(P_List_FINAL[[#This Row],[Age Category]]&lt;&gt;"Below 2 Years Old")),"N","Y")</f>
        <v>N</v>
      </c>
      <c r="R15382" s="4" t="str">
        <f>IF(AND((P_List_FINAL[[#This Row],[HPV Prog]]="Eligible"),(P_List_FINAL[[#This Row],[Taken HPV Vac?
(Y/N)]]=TRUE)), "Y","N")</f>
        <v>N</v>
      </c>
      <c r="S15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3" spans="1:19" x14ac:dyDescent="0.35">
      <c r="A15383" s="2">
        <v>10187</v>
      </c>
      <c r="B15383" s="4" t="s">
        <v>5</v>
      </c>
      <c r="C15383" s="5">
        <v>29810</v>
      </c>
      <c r="D15383" s="2">
        <v>41</v>
      </c>
      <c r="E15383" s="2" t="s">
        <v>455</v>
      </c>
      <c r="F15383" s="4"/>
      <c r="G15383" s="2" t="s">
        <v>444</v>
      </c>
      <c r="H15383" s="1"/>
      <c r="I15383" s="1"/>
      <c r="J15383" s="1"/>
      <c r="K15383" s="1"/>
      <c r="L15383" s="1" t="str">
        <f>IF(ISBLANK(P_List_FINAL[[#This Row],[Chronic Diagnosis]]),"N","Y")</f>
        <v>N</v>
      </c>
      <c r="M15383" s="4" t="str">
        <f>IF(ISBLANK(P_List_FINAL[[#This Row],[HPV Vac Name]]),"N","Y")</f>
        <v>N</v>
      </c>
      <c r="N15383" s="4" t="str">
        <f>IF(ISBLANK(P_List_FINAL[[#This Row],[(ZOSTAVAX)]]),"N","Y")</f>
        <v>N</v>
      </c>
      <c r="O15383" s="4" t="str">
        <f>IF(ISBLANK(P_List_FINAL[[#This Row],[(PCV13_PCV23)]]),"N","Y")</f>
        <v>N</v>
      </c>
      <c r="P15383" s="4" t="str">
        <f>IF(ISBLANK(P_List_FINAL[[#This Row],[Vaccine (Below2years)]]),"N","Y")</f>
        <v>N</v>
      </c>
      <c r="Q15383" s="4" t="str">
        <f>IF(AND(P_List_FINAL[[#This Row],[Vaccine Range for Below 2yrs?
(Y/N)]],(P_List_FINAL[[#This Row],[Age Category]]&lt;&gt;"Below 2 Years Old")),"N","Y")</f>
        <v>N</v>
      </c>
      <c r="R15383" s="4" t="str">
        <f>IF(AND((P_List_FINAL[[#This Row],[HPV Prog]]="Eligible"),(P_List_FINAL[[#This Row],[Taken HPV Vac?
(Y/N)]]=TRUE)), "Y","N")</f>
        <v>N</v>
      </c>
      <c r="S15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4" spans="1:19" x14ac:dyDescent="0.35">
      <c r="A15384" s="2">
        <v>10213</v>
      </c>
      <c r="B15384" s="4" t="s">
        <v>5</v>
      </c>
      <c r="C15384" s="5">
        <v>18849</v>
      </c>
      <c r="D15384" s="2">
        <v>71</v>
      </c>
      <c r="E15384" s="2" t="s">
        <v>455</v>
      </c>
      <c r="F15384" s="4"/>
      <c r="G15384" s="2" t="s">
        <v>443</v>
      </c>
      <c r="H15384" s="1"/>
      <c r="I15384" s="1"/>
      <c r="J15384" s="1"/>
      <c r="K15384" s="1"/>
      <c r="L15384" s="1" t="str">
        <f>IF(ISBLANK(P_List_FINAL[[#This Row],[Chronic Diagnosis]]),"N","Y")</f>
        <v>N</v>
      </c>
      <c r="M15384" s="4" t="str">
        <f>IF(ISBLANK(P_List_FINAL[[#This Row],[HPV Vac Name]]),"N","Y")</f>
        <v>N</v>
      </c>
      <c r="N15384" s="4" t="str">
        <f>IF(ISBLANK(P_List_FINAL[[#This Row],[(ZOSTAVAX)]]),"N","Y")</f>
        <v>N</v>
      </c>
      <c r="O15384" s="4" t="str">
        <f>IF(ISBLANK(P_List_FINAL[[#This Row],[(PCV13_PCV23)]]),"N","Y")</f>
        <v>N</v>
      </c>
      <c r="P15384" s="4" t="str">
        <f>IF(ISBLANK(P_List_FINAL[[#This Row],[Vaccine (Below2years)]]),"N","Y")</f>
        <v>N</v>
      </c>
      <c r="Q15384" s="4" t="str">
        <f>IF(AND(P_List_FINAL[[#This Row],[Vaccine Range for Below 2yrs?
(Y/N)]],(P_List_FINAL[[#This Row],[Age Category]]&lt;&gt;"Below 2 Years Old")),"N","Y")</f>
        <v>N</v>
      </c>
      <c r="R15384" s="4" t="str">
        <f>IF(AND((P_List_FINAL[[#This Row],[HPV Prog]]="Eligible"),(P_List_FINAL[[#This Row],[Taken HPV Vac?
(Y/N)]]=TRUE)), "Y","N")</f>
        <v>N</v>
      </c>
      <c r="S15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85" spans="1:19" x14ac:dyDescent="0.35">
      <c r="A15385" s="2">
        <v>10260</v>
      </c>
      <c r="B15385" s="4" t="s">
        <v>5</v>
      </c>
      <c r="C15385" s="5">
        <v>35645</v>
      </c>
      <c r="D15385" s="2">
        <v>25</v>
      </c>
      <c r="E15385" s="2" t="s">
        <v>446</v>
      </c>
      <c r="F15385" s="4"/>
      <c r="G15385" s="2" t="s">
        <v>444</v>
      </c>
      <c r="H15385" s="1"/>
      <c r="I15385" s="1"/>
      <c r="J15385" s="1"/>
      <c r="K15385" s="1"/>
      <c r="L15385" s="1" t="str">
        <f>IF(ISBLANK(P_List_FINAL[[#This Row],[Chronic Diagnosis]]),"N","Y")</f>
        <v>N</v>
      </c>
      <c r="M15385" s="4" t="str">
        <f>IF(ISBLANK(P_List_FINAL[[#This Row],[HPV Vac Name]]),"N","Y")</f>
        <v>N</v>
      </c>
      <c r="N15385" s="4" t="str">
        <f>IF(ISBLANK(P_List_FINAL[[#This Row],[(ZOSTAVAX)]]),"N","Y")</f>
        <v>N</v>
      </c>
      <c r="O15385" s="4" t="str">
        <f>IF(ISBLANK(P_List_FINAL[[#This Row],[(PCV13_PCV23)]]),"N","Y")</f>
        <v>N</v>
      </c>
      <c r="P15385" s="4" t="str">
        <f>IF(ISBLANK(P_List_FINAL[[#This Row],[Vaccine (Below2years)]]),"N","Y")</f>
        <v>N</v>
      </c>
      <c r="Q15385" s="4" t="str">
        <f>IF(AND(P_List_FINAL[[#This Row],[Vaccine Range for Below 2yrs?
(Y/N)]],(P_List_FINAL[[#This Row],[Age Category]]&lt;&gt;"Below 2 Years Old")),"N","Y")</f>
        <v>N</v>
      </c>
      <c r="R15385" s="4" t="str">
        <f>IF(AND((P_List_FINAL[[#This Row],[HPV Prog]]="Eligible"),(P_List_FINAL[[#This Row],[Taken HPV Vac?
(Y/N)]]=TRUE)), "Y","N")</f>
        <v>N</v>
      </c>
      <c r="S15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6" spans="1:19" x14ac:dyDescent="0.35">
      <c r="A15386" s="2">
        <v>10269</v>
      </c>
      <c r="B15386" s="4" t="s">
        <v>6</v>
      </c>
      <c r="C15386" s="5">
        <v>31273</v>
      </c>
      <c r="D15386" s="2">
        <v>37</v>
      </c>
      <c r="E15386" s="2" t="s">
        <v>455</v>
      </c>
      <c r="F15386" s="4"/>
      <c r="G15386" s="2" t="s">
        <v>444</v>
      </c>
      <c r="H15386" s="1"/>
      <c r="I15386" s="1"/>
      <c r="J15386" s="1"/>
      <c r="K15386" s="1"/>
      <c r="L15386" s="1" t="str">
        <f>IF(ISBLANK(P_List_FINAL[[#This Row],[Chronic Diagnosis]]),"N","Y")</f>
        <v>N</v>
      </c>
      <c r="M15386" s="4" t="str">
        <f>IF(ISBLANK(P_List_FINAL[[#This Row],[HPV Vac Name]]),"N","Y")</f>
        <v>N</v>
      </c>
      <c r="N15386" s="4" t="str">
        <f>IF(ISBLANK(P_List_FINAL[[#This Row],[(ZOSTAVAX)]]),"N","Y")</f>
        <v>N</v>
      </c>
      <c r="O15386" s="4" t="str">
        <f>IF(ISBLANK(P_List_FINAL[[#This Row],[(PCV13_PCV23)]]),"N","Y")</f>
        <v>N</v>
      </c>
      <c r="P15386" s="4" t="str">
        <f>IF(ISBLANK(P_List_FINAL[[#This Row],[Vaccine (Below2years)]]),"N","Y")</f>
        <v>N</v>
      </c>
      <c r="Q15386" s="4" t="str">
        <f>IF(AND(P_List_FINAL[[#This Row],[Vaccine Range for Below 2yrs?
(Y/N)]],(P_List_FINAL[[#This Row],[Age Category]]&lt;&gt;"Below 2 Years Old")),"N","Y")</f>
        <v>N</v>
      </c>
      <c r="R15386" s="4" t="str">
        <f>IF(AND((P_List_FINAL[[#This Row],[HPV Prog]]="Eligible"),(P_List_FINAL[[#This Row],[Taken HPV Vac?
(Y/N)]]=TRUE)), "Y","N")</f>
        <v>N</v>
      </c>
      <c r="S15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7" spans="1:19" x14ac:dyDescent="0.35">
      <c r="A15387" s="2">
        <v>10456</v>
      </c>
      <c r="B15387" s="4" t="s">
        <v>5</v>
      </c>
      <c r="C15387" s="5">
        <v>27975</v>
      </c>
      <c r="D15387" s="2">
        <v>46</v>
      </c>
      <c r="E15387" s="2" t="s">
        <v>455</v>
      </c>
      <c r="F15387" s="4"/>
      <c r="G15387" s="2" t="s">
        <v>444</v>
      </c>
      <c r="H15387" s="1"/>
      <c r="I15387" s="1"/>
      <c r="J15387" s="1"/>
      <c r="K15387" s="1"/>
      <c r="L15387" s="1" t="str">
        <f>IF(ISBLANK(P_List_FINAL[[#This Row],[Chronic Diagnosis]]),"N","Y")</f>
        <v>N</v>
      </c>
      <c r="M15387" s="4" t="str">
        <f>IF(ISBLANK(P_List_FINAL[[#This Row],[HPV Vac Name]]),"N","Y")</f>
        <v>N</v>
      </c>
      <c r="N15387" s="4" t="str">
        <f>IF(ISBLANK(P_List_FINAL[[#This Row],[(ZOSTAVAX)]]),"N","Y")</f>
        <v>N</v>
      </c>
      <c r="O15387" s="4" t="str">
        <f>IF(ISBLANK(P_List_FINAL[[#This Row],[(PCV13_PCV23)]]),"N","Y")</f>
        <v>N</v>
      </c>
      <c r="P15387" s="4" t="str">
        <f>IF(ISBLANK(P_List_FINAL[[#This Row],[Vaccine (Below2years)]]),"N","Y")</f>
        <v>N</v>
      </c>
      <c r="Q15387" s="4" t="str">
        <f>IF(AND(P_List_FINAL[[#This Row],[Vaccine Range for Below 2yrs?
(Y/N)]],(P_List_FINAL[[#This Row],[Age Category]]&lt;&gt;"Below 2 Years Old")),"N","Y")</f>
        <v>N</v>
      </c>
      <c r="R15387" s="4" t="str">
        <f>IF(AND((P_List_FINAL[[#This Row],[HPV Prog]]="Eligible"),(P_List_FINAL[[#This Row],[Taken HPV Vac?
(Y/N)]]=TRUE)), "Y","N")</f>
        <v>N</v>
      </c>
      <c r="S15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8" spans="1:19" x14ac:dyDescent="0.35">
      <c r="A15388" s="2">
        <v>10512</v>
      </c>
      <c r="B15388" s="4" t="s">
        <v>6</v>
      </c>
      <c r="C15388" s="5">
        <v>21401</v>
      </c>
      <c r="D15388" s="2">
        <v>64</v>
      </c>
      <c r="E15388" s="2" t="s">
        <v>455</v>
      </c>
      <c r="F15388" s="4"/>
      <c r="G15388" s="2" t="s">
        <v>444</v>
      </c>
      <c r="H15388" s="1"/>
      <c r="I15388" s="1"/>
      <c r="J15388" s="1"/>
      <c r="K15388" s="1"/>
      <c r="L15388" s="1" t="str">
        <f>IF(ISBLANK(P_List_FINAL[[#This Row],[Chronic Diagnosis]]),"N","Y")</f>
        <v>N</v>
      </c>
      <c r="M15388" s="4" t="str">
        <f>IF(ISBLANK(P_List_FINAL[[#This Row],[HPV Vac Name]]),"N","Y")</f>
        <v>N</v>
      </c>
      <c r="N15388" s="4" t="str">
        <f>IF(ISBLANK(P_List_FINAL[[#This Row],[(ZOSTAVAX)]]),"N","Y")</f>
        <v>N</v>
      </c>
      <c r="O15388" s="4" t="str">
        <f>IF(ISBLANK(P_List_FINAL[[#This Row],[(PCV13_PCV23)]]),"N","Y")</f>
        <v>N</v>
      </c>
      <c r="P15388" s="4" t="str">
        <f>IF(ISBLANK(P_List_FINAL[[#This Row],[Vaccine (Below2years)]]),"N","Y")</f>
        <v>N</v>
      </c>
      <c r="Q15388" s="4" t="str">
        <f>IF(AND(P_List_FINAL[[#This Row],[Vaccine Range for Below 2yrs?
(Y/N)]],(P_List_FINAL[[#This Row],[Age Category]]&lt;&gt;"Below 2 Years Old")),"N","Y")</f>
        <v>N</v>
      </c>
      <c r="R15388" s="4" t="str">
        <f>IF(AND((P_List_FINAL[[#This Row],[HPV Prog]]="Eligible"),(P_List_FINAL[[#This Row],[Taken HPV Vac?
(Y/N)]]=TRUE)), "Y","N")</f>
        <v>N</v>
      </c>
      <c r="S15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9" spans="1:19" x14ac:dyDescent="0.35">
      <c r="A15389" s="2">
        <v>10544</v>
      </c>
      <c r="B15389" s="4" t="s">
        <v>5</v>
      </c>
      <c r="C15389" s="5">
        <v>30542</v>
      </c>
      <c r="D15389" s="2">
        <v>39</v>
      </c>
      <c r="E15389" s="2" t="s">
        <v>455</v>
      </c>
      <c r="F15389" s="4"/>
      <c r="G15389" s="2" t="s">
        <v>444</v>
      </c>
      <c r="H15389" s="1"/>
      <c r="I15389" s="1"/>
      <c r="J15389" s="1"/>
      <c r="K15389" s="1"/>
      <c r="L15389" s="1" t="str">
        <f>IF(ISBLANK(P_List_FINAL[[#This Row],[Chronic Diagnosis]]),"N","Y")</f>
        <v>N</v>
      </c>
      <c r="M15389" s="4" t="str">
        <f>IF(ISBLANK(P_List_FINAL[[#This Row],[HPV Vac Name]]),"N","Y")</f>
        <v>N</v>
      </c>
      <c r="N15389" s="4" t="str">
        <f>IF(ISBLANK(P_List_FINAL[[#This Row],[(ZOSTAVAX)]]),"N","Y")</f>
        <v>N</v>
      </c>
      <c r="O15389" s="4" t="str">
        <f>IF(ISBLANK(P_List_FINAL[[#This Row],[(PCV13_PCV23)]]),"N","Y")</f>
        <v>N</v>
      </c>
      <c r="P15389" s="4" t="str">
        <f>IF(ISBLANK(P_List_FINAL[[#This Row],[Vaccine (Below2years)]]),"N","Y")</f>
        <v>N</v>
      </c>
      <c r="Q15389" s="4" t="str">
        <f>IF(AND(P_List_FINAL[[#This Row],[Vaccine Range for Below 2yrs?
(Y/N)]],(P_List_FINAL[[#This Row],[Age Category]]&lt;&gt;"Below 2 Years Old")),"N","Y")</f>
        <v>N</v>
      </c>
      <c r="R15389" s="4" t="str">
        <f>IF(AND((P_List_FINAL[[#This Row],[HPV Prog]]="Eligible"),(P_List_FINAL[[#This Row],[Taken HPV Vac?
(Y/N)]]=TRUE)), "Y","N")</f>
        <v>N</v>
      </c>
      <c r="S15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0" spans="1:19" x14ac:dyDescent="0.35">
      <c r="A15390" s="2">
        <v>10726</v>
      </c>
      <c r="B15390" s="4" t="s">
        <v>6</v>
      </c>
      <c r="C15390" s="5">
        <v>39295</v>
      </c>
      <c r="D15390" s="2">
        <v>15</v>
      </c>
      <c r="E15390" s="2" t="s">
        <v>455</v>
      </c>
      <c r="F15390" s="4"/>
      <c r="G15390" s="2" t="s">
        <v>444</v>
      </c>
      <c r="H15390" s="1"/>
      <c r="I15390" s="1"/>
      <c r="J15390" s="1"/>
      <c r="K15390" s="1"/>
      <c r="L15390" s="1" t="str">
        <f>IF(ISBLANK(P_List_FINAL[[#This Row],[Chronic Diagnosis]]),"N","Y")</f>
        <v>N</v>
      </c>
      <c r="M15390" s="4" t="str">
        <f>IF(ISBLANK(P_List_FINAL[[#This Row],[HPV Vac Name]]),"N","Y")</f>
        <v>N</v>
      </c>
      <c r="N15390" s="4" t="str">
        <f>IF(ISBLANK(P_List_FINAL[[#This Row],[(ZOSTAVAX)]]),"N","Y")</f>
        <v>N</v>
      </c>
      <c r="O15390" s="4" t="str">
        <f>IF(ISBLANK(P_List_FINAL[[#This Row],[(PCV13_PCV23)]]),"N","Y")</f>
        <v>N</v>
      </c>
      <c r="P15390" s="4" t="str">
        <f>IF(ISBLANK(P_List_FINAL[[#This Row],[Vaccine (Below2years)]]),"N","Y")</f>
        <v>N</v>
      </c>
      <c r="Q15390" s="4" t="str">
        <f>IF(AND(P_List_FINAL[[#This Row],[Vaccine Range for Below 2yrs?
(Y/N)]],(P_List_FINAL[[#This Row],[Age Category]]&lt;&gt;"Below 2 Years Old")),"N","Y")</f>
        <v>N</v>
      </c>
      <c r="R15390" s="4" t="str">
        <f>IF(AND((P_List_FINAL[[#This Row],[HPV Prog]]="Eligible"),(P_List_FINAL[[#This Row],[Taken HPV Vac?
(Y/N)]]=TRUE)), "Y","N")</f>
        <v>N</v>
      </c>
      <c r="S15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1" spans="1:19" x14ac:dyDescent="0.35">
      <c r="A15391" s="2">
        <v>10755</v>
      </c>
      <c r="B15391" s="4" t="s">
        <v>5</v>
      </c>
      <c r="C15391" s="5">
        <v>19209</v>
      </c>
      <c r="D15391" s="2">
        <v>70</v>
      </c>
      <c r="E15391" s="2" t="s">
        <v>455</v>
      </c>
      <c r="F15391" s="4"/>
      <c r="G15391" s="2" t="s">
        <v>443</v>
      </c>
      <c r="H15391" s="1"/>
      <c r="I15391" s="1"/>
      <c r="J15391" s="1"/>
      <c r="K15391" s="1"/>
      <c r="L15391" s="1" t="str">
        <f>IF(ISBLANK(P_List_FINAL[[#This Row],[Chronic Diagnosis]]),"N","Y")</f>
        <v>N</v>
      </c>
      <c r="M15391" s="4" t="str">
        <f>IF(ISBLANK(P_List_FINAL[[#This Row],[HPV Vac Name]]),"N","Y")</f>
        <v>N</v>
      </c>
      <c r="N15391" s="4" t="str">
        <f>IF(ISBLANK(P_List_FINAL[[#This Row],[(ZOSTAVAX)]]),"N","Y")</f>
        <v>N</v>
      </c>
      <c r="O15391" s="4" t="str">
        <f>IF(ISBLANK(P_List_FINAL[[#This Row],[(PCV13_PCV23)]]),"N","Y")</f>
        <v>N</v>
      </c>
      <c r="P15391" s="4" t="str">
        <f>IF(ISBLANK(P_List_FINAL[[#This Row],[Vaccine (Below2years)]]),"N","Y")</f>
        <v>N</v>
      </c>
      <c r="Q15391" s="4" t="str">
        <f>IF(AND(P_List_FINAL[[#This Row],[Vaccine Range for Below 2yrs?
(Y/N)]],(P_List_FINAL[[#This Row],[Age Category]]&lt;&gt;"Below 2 Years Old")),"N","Y")</f>
        <v>N</v>
      </c>
      <c r="R15391" s="4" t="str">
        <f>IF(AND((P_List_FINAL[[#This Row],[HPV Prog]]="Eligible"),(P_List_FINAL[[#This Row],[Taken HPV Vac?
(Y/N)]]=TRUE)), "Y","N")</f>
        <v>N</v>
      </c>
      <c r="S15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92" spans="1:19" x14ac:dyDescent="0.35">
      <c r="A15392" s="2">
        <v>10766</v>
      </c>
      <c r="B15392" s="4" t="s">
        <v>6</v>
      </c>
      <c r="C15392" s="5">
        <v>25788</v>
      </c>
      <c r="D15392" s="2">
        <v>52</v>
      </c>
      <c r="E15392" s="2" t="s">
        <v>455</v>
      </c>
      <c r="F15392" s="4"/>
      <c r="G15392" s="2" t="s">
        <v>444</v>
      </c>
      <c r="H15392" s="1"/>
      <c r="I15392" s="1"/>
      <c r="J15392" s="1"/>
      <c r="K15392" s="1"/>
      <c r="L15392" s="1" t="str">
        <f>IF(ISBLANK(P_List_FINAL[[#This Row],[Chronic Diagnosis]]),"N","Y")</f>
        <v>N</v>
      </c>
      <c r="M15392" s="4" t="str">
        <f>IF(ISBLANK(P_List_FINAL[[#This Row],[HPV Vac Name]]),"N","Y")</f>
        <v>N</v>
      </c>
      <c r="N15392" s="4" t="str">
        <f>IF(ISBLANK(P_List_FINAL[[#This Row],[(ZOSTAVAX)]]),"N","Y")</f>
        <v>N</v>
      </c>
      <c r="O15392" s="4" t="str">
        <f>IF(ISBLANK(P_List_FINAL[[#This Row],[(PCV13_PCV23)]]),"N","Y")</f>
        <v>N</v>
      </c>
      <c r="P15392" s="4" t="str">
        <f>IF(ISBLANK(P_List_FINAL[[#This Row],[Vaccine (Below2years)]]),"N","Y")</f>
        <v>N</v>
      </c>
      <c r="Q15392" s="4" t="str">
        <f>IF(AND(P_List_FINAL[[#This Row],[Vaccine Range for Below 2yrs?
(Y/N)]],(P_List_FINAL[[#This Row],[Age Category]]&lt;&gt;"Below 2 Years Old")),"N","Y")</f>
        <v>N</v>
      </c>
      <c r="R15392" s="4" t="str">
        <f>IF(AND((P_List_FINAL[[#This Row],[HPV Prog]]="Eligible"),(P_List_FINAL[[#This Row],[Taken HPV Vac?
(Y/N)]]=TRUE)), "Y","N")</f>
        <v>N</v>
      </c>
      <c r="S15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3" spans="1:19" x14ac:dyDescent="0.35">
      <c r="A15393" s="2">
        <v>10782</v>
      </c>
      <c r="B15393" s="4" t="s">
        <v>5</v>
      </c>
      <c r="C15393" s="5">
        <v>26513</v>
      </c>
      <c r="D15393" s="2">
        <v>50</v>
      </c>
      <c r="E15393" s="2" t="s">
        <v>455</v>
      </c>
      <c r="F15393" s="4"/>
      <c r="G15393" s="2" t="s">
        <v>444</v>
      </c>
      <c r="H15393" s="1"/>
      <c r="I15393" s="1"/>
      <c r="J15393" s="1"/>
      <c r="K15393" s="1"/>
      <c r="L15393" s="1" t="str">
        <f>IF(ISBLANK(P_List_FINAL[[#This Row],[Chronic Diagnosis]]),"N","Y")</f>
        <v>N</v>
      </c>
      <c r="M15393" s="4" t="str">
        <f>IF(ISBLANK(P_List_FINAL[[#This Row],[HPV Vac Name]]),"N","Y")</f>
        <v>N</v>
      </c>
      <c r="N15393" s="4" t="str">
        <f>IF(ISBLANK(P_List_FINAL[[#This Row],[(ZOSTAVAX)]]),"N","Y")</f>
        <v>N</v>
      </c>
      <c r="O15393" s="4" t="str">
        <f>IF(ISBLANK(P_List_FINAL[[#This Row],[(PCV13_PCV23)]]),"N","Y")</f>
        <v>N</v>
      </c>
      <c r="P15393" s="4" t="str">
        <f>IF(ISBLANK(P_List_FINAL[[#This Row],[Vaccine (Below2years)]]),"N","Y")</f>
        <v>N</v>
      </c>
      <c r="Q15393" s="4" t="str">
        <f>IF(AND(P_List_FINAL[[#This Row],[Vaccine Range for Below 2yrs?
(Y/N)]],(P_List_FINAL[[#This Row],[Age Category]]&lt;&gt;"Below 2 Years Old")),"N","Y")</f>
        <v>N</v>
      </c>
      <c r="R15393" s="4" t="str">
        <f>IF(AND((P_List_FINAL[[#This Row],[HPV Prog]]="Eligible"),(P_List_FINAL[[#This Row],[Taken HPV Vac?
(Y/N)]]=TRUE)), "Y","N")</f>
        <v>N</v>
      </c>
      <c r="S15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4" spans="1:19" x14ac:dyDescent="0.35">
      <c r="A15394" s="2">
        <v>10803</v>
      </c>
      <c r="B15394" s="4" t="s">
        <v>5</v>
      </c>
      <c r="C15394" s="5">
        <v>30168</v>
      </c>
      <c r="D15394" s="2">
        <v>40</v>
      </c>
      <c r="E15394" s="2" t="s">
        <v>455</v>
      </c>
      <c r="F15394" s="4"/>
      <c r="G15394" s="2" t="s">
        <v>444</v>
      </c>
      <c r="H15394" s="1"/>
      <c r="I15394" s="1"/>
      <c r="J15394" s="1"/>
      <c r="K15394" s="1"/>
      <c r="L15394" s="1" t="str">
        <f>IF(ISBLANK(P_List_FINAL[[#This Row],[Chronic Diagnosis]]),"N","Y")</f>
        <v>N</v>
      </c>
      <c r="M15394" s="4" t="str">
        <f>IF(ISBLANK(P_List_FINAL[[#This Row],[HPV Vac Name]]),"N","Y")</f>
        <v>N</v>
      </c>
      <c r="N15394" s="4" t="str">
        <f>IF(ISBLANK(P_List_FINAL[[#This Row],[(ZOSTAVAX)]]),"N","Y")</f>
        <v>N</v>
      </c>
      <c r="O15394" s="4" t="str">
        <f>IF(ISBLANK(P_List_FINAL[[#This Row],[(PCV13_PCV23)]]),"N","Y")</f>
        <v>N</v>
      </c>
      <c r="P15394" s="4" t="str">
        <f>IF(ISBLANK(P_List_FINAL[[#This Row],[Vaccine (Below2years)]]),"N","Y")</f>
        <v>N</v>
      </c>
      <c r="Q15394" s="4" t="str">
        <f>IF(AND(P_List_FINAL[[#This Row],[Vaccine Range for Below 2yrs?
(Y/N)]],(P_List_FINAL[[#This Row],[Age Category]]&lt;&gt;"Below 2 Years Old")),"N","Y")</f>
        <v>N</v>
      </c>
      <c r="R15394" s="4" t="str">
        <f>IF(AND((P_List_FINAL[[#This Row],[HPV Prog]]="Eligible"),(P_List_FINAL[[#This Row],[Taken HPV Vac?
(Y/N)]]=TRUE)), "Y","N")</f>
        <v>N</v>
      </c>
      <c r="S15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5" spans="1:19" x14ac:dyDescent="0.35">
      <c r="A15395" s="2">
        <v>10828</v>
      </c>
      <c r="B15395" s="4" t="s">
        <v>5</v>
      </c>
      <c r="C15395" s="5">
        <v>33100</v>
      </c>
      <c r="D15395" s="2">
        <v>32</v>
      </c>
      <c r="E15395" s="2" t="s">
        <v>455</v>
      </c>
      <c r="F15395" s="4"/>
      <c r="G15395" s="2" t="s">
        <v>444</v>
      </c>
      <c r="H15395" s="1"/>
      <c r="I15395" s="1"/>
      <c r="J15395" s="1"/>
      <c r="K15395" s="1"/>
      <c r="L15395" s="1" t="str">
        <f>IF(ISBLANK(P_List_FINAL[[#This Row],[Chronic Diagnosis]]),"N","Y")</f>
        <v>N</v>
      </c>
      <c r="M15395" s="4" t="str">
        <f>IF(ISBLANK(P_List_FINAL[[#This Row],[HPV Vac Name]]),"N","Y")</f>
        <v>N</v>
      </c>
      <c r="N15395" s="4" t="str">
        <f>IF(ISBLANK(P_List_FINAL[[#This Row],[(ZOSTAVAX)]]),"N","Y")</f>
        <v>N</v>
      </c>
      <c r="O15395" s="4" t="str">
        <f>IF(ISBLANK(P_List_FINAL[[#This Row],[(PCV13_PCV23)]]),"N","Y")</f>
        <v>N</v>
      </c>
      <c r="P15395" s="4" t="str">
        <f>IF(ISBLANK(P_List_FINAL[[#This Row],[Vaccine (Below2years)]]),"N","Y")</f>
        <v>N</v>
      </c>
      <c r="Q15395" s="4" t="str">
        <f>IF(AND(P_List_FINAL[[#This Row],[Vaccine Range for Below 2yrs?
(Y/N)]],(P_List_FINAL[[#This Row],[Age Category]]&lt;&gt;"Below 2 Years Old")),"N","Y")</f>
        <v>N</v>
      </c>
      <c r="R15395" s="4" t="str">
        <f>IF(AND((P_List_FINAL[[#This Row],[HPV Prog]]="Eligible"),(P_List_FINAL[[#This Row],[Taken HPV Vac?
(Y/N)]]=TRUE)), "Y","N")</f>
        <v>N</v>
      </c>
      <c r="S15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6" spans="1:19" x14ac:dyDescent="0.35">
      <c r="A15396" s="2">
        <v>11005</v>
      </c>
      <c r="B15396" s="4" t="s">
        <v>5</v>
      </c>
      <c r="C15396" s="5">
        <v>26525</v>
      </c>
      <c r="D15396" s="2">
        <v>50</v>
      </c>
      <c r="E15396" s="2" t="s">
        <v>455</v>
      </c>
      <c r="F15396" s="4"/>
      <c r="G15396" s="2" t="s">
        <v>444</v>
      </c>
      <c r="H15396" s="1"/>
      <c r="I15396" s="1"/>
      <c r="J15396" s="1"/>
      <c r="K15396" s="1"/>
      <c r="L15396" s="1" t="str">
        <f>IF(ISBLANK(P_List_FINAL[[#This Row],[Chronic Diagnosis]]),"N","Y")</f>
        <v>N</v>
      </c>
      <c r="M15396" s="4" t="str">
        <f>IF(ISBLANK(P_List_FINAL[[#This Row],[HPV Vac Name]]),"N","Y")</f>
        <v>N</v>
      </c>
      <c r="N15396" s="4" t="str">
        <f>IF(ISBLANK(P_List_FINAL[[#This Row],[(ZOSTAVAX)]]),"N","Y")</f>
        <v>N</v>
      </c>
      <c r="O15396" s="4" t="str">
        <f>IF(ISBLANK(P_List_FINAL[[#This Row],[(PCV13_PCV23)]]),"N","Y")</f>
        <v>N</v>
      </c>
      <c r="P15396" s="4" t="str">
        <f>IF(ISBLANK(P_List_FINAL[[#This Row],[Vaccine (Below2years)]]),"N","Y")</f>
        <v>N</v>
      </c>
      <c r="Q15396" s="4" t="str">
        <f>IF(AND(P_List_FINAL[[#This Row],[Vaccine Range for Below 2yrs?
(Y/N)]],(P_List_FINAL[[#This Row],[Age Category]]&lt;&gt;"Below 2 Years Old")),"N","Y")</f>
        <v>N</v>
      </c>
      <c r="R15396" s="4" t="str">
        <f>IF(AND((P_List_FINAL[[#This Row],[HPV Prog]]="Eligible"),(P_List_FINAL[[#This Row],[Taken HPV Vac?
(Y/N)]]=TRUE)), "Y","N")</f>
        <v>N</v>
      </c>
      <c r="S15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7" spans="1:19" x14ac:dyDescent="0.35">
      <c r="A15397" s="2">
        <v>11010</v>
      </c>
      <c r="B15397" s="4" t="s">
        <v>5</v>
      </c>
      <c r="C15397" s="5">
        <v>33456</v>
      </c>
      <c r="D15397" s="2">
        <v>31</v>
      </c>
      <c r="E15397" s="2" t="s">
        <v>455</v>
      </c>
      <c r="F15397" s="4"/>
      <c r="G15397" s="2" t="s">
        <v>444</v>
      </c>
      <c r="H15397" s="1"/>
      <c r="I15397" s="1"/>
      <c r="J15397" s="1"/>
      <c r="K15397" s="1"/>
      <c r="L15397" s="1" t="str">
        <f>IF(ISBLANK(P_List_FINAL[[#This Row],[Chronic Diagnosis]]),"N","Y")</f>
        <v>N</v>
      </c>
      <c r="M15397" s="4" t="str">
        <f>IF(ISBLANK(P_List_FINAL[[#This Row],[HPV Vac Name]]),"N","Y")</f>
        <v>N</v>
      </c>
      <c r="N15397" s="4" t="str">
        <f>IF(ISBLANK(P_List_FINAL[[#This Row],[(ZOSTAVAX)]]),"N","Y")</f>
        <v>N</v>
      </c>
      <c r="O15397" s="4" t="str">
        <f>IF(ISBLANK(P_List_FINAL[[#This Row],[(PCV13_PCV23)]]),"N","Y")</f>
        <v>N</v>
      </c>
      <c r="P15397" s="4" t="str">
        <f>IF(ISBLANK(P_List_FINAL[[#This Row],[Vaccine (Below2years)]]),"N","Y")</f>
        <v>N</v>
      </c>
      <c r="Q15397" s="4" t="str">
        <f>IF(AND(P_List_FINAL[[#This Row],[Vaccine Range for Below 2yrs?
(Y/N)]],(P_List_FINAL[[#This Row],[Age Category]]&lt;&gt;"Below 2 Years Old")),"N","Y")</f>
        <v>N</v>
      </c>
      <c r="R15397" s="4" t="str">
        <f>IF(AND((P_List_FINAL[[#This Row],[HPV Prog]]="Eligible"),(P_List_FINAL[[#This Row],[Taken HPV Vac?
(Y/N)]]=TRUE)), "Y","N")</f>
        <v>N</v>
      </c>
      <c r="S15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8" spans="1:19" x14ac:dyDescent="0.35">
      <c r="A15398" s="2">
        <v>11019</v>
      </c>
      <c r="B15398" s="4" t="s">
        <v>6</v>
      </c>
      <c r="C15398" s="5">
        <v>27243</v>
      </c>
      <c r="D15398" s="2">
        <v>48</v>
      </c>
      <c r="E15398" s="2" t="s">
        <v>455</v>
      </c>
      <c r="F15398" s="4"/>
      <c r="G15398" s="2" t="s">
        <v>444</v>
      </c>
      <c r="H15398" s="1"/>
      <c r="I15398" s="1"/>
      <c r="J15398" s="1"/>
      <c r="K15398" s="1"/>
      <c r="L15398" s="1" t="str">
        <f>IF(ISBLANK(P_List_FINAL[[#This Row],[Chronic Diagnosis]]),"N","Y")</f>
        <v>N</v>
      </c>
      <c r="M15398" s="4" t="str">
        <f>IF(ISBLANK(P_List_FINAL[[#This Row],[HPV Vac Name]]),"N","Y")</f>
        <v>N</v>
      </c>
      <c r="N15398" s="4" t="str">
        <f>IF(ISBLANK(P_List_FINAL[[#This Row],[(ZOSTAVAX)]]),"N","Y")</f>
        <v>N</v>
      </c>
      <c r="O15398" s="4" t="str">
        <f>IF(ISBLANK(P_List_FINAL[[#This Row],[(PCV13_PCV23)]]),"N","Y")</f>
        <v>N</v>
      </c>
      <c r="P15398" s="4" t="str">
        <f>IF(ISBLANK(P_List_FINAL[[#This Row],[Vaccine (Below2years)]]),"N","Y")</f>
        <v>N</v>
      </c>
      <c r="Q15398" s="4" t="str">
        <f>IF(AND(P_List_FINAL[[#This Row],[Vaccine Range for Below 2yrs?
(Y/N)]],(P_List_FINAL[[#This Row],[Age Category]]&lt;&gt;"Below 2 Years Old")),"N","Y")</f>
        <v>N</v>
      </c>
      <c r="R15398" s="4" t="str">
        <f>IF(AND((P_List_FINAL[[#This Row],[HPV Prog]]="Eligible"),(P_List_FINAL[[#This Row],[Taken HPV Vac?
(Y/N)]]=TRUE)), "Y","N")</f>
        <v>N</v>
      </c>
      <c r="S15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9" spans="1:19" x14ac:dyDescent="0.35">
      <c r="A15399" s="2">
        <v>11024</v>
      </c>
      <c r="B15399" s="4" t="s">
        <v>5</v>
      </c>
      <c r="C15399" s="5">
        <v>27254</v>
      </c>
      <c r="D15399" s="2">
        <v>48</v>
      </c>
      <c r="E15399" s="2" t="s">
        <v>455</v>
      </c>
      <c r="F15399" s="4"/>
      <c r="G15399" s="2" t="s">
        <v>444</v>
      </c>
      <c r="H15399" s="1"/>
      <c r="I15399" s="1"/>
      <c r="J15399" s="1"/>
      <c r="K15399" s="1"/>
      <c r="L15399" s="1" t="str">
        <f>IF(ISBLANK(P_List_FINAL[[#This Row],[Chronic Diagnosis]]),"N","Y")</f>
        <v>N</v>
      </c>
      <c r="M15399" s="4" t="str">
        <f>IF(ISBLANK(P_List_FINAL[[#This Row],[HPV Vac Name]]),"N","Y")</f>
        <v>N</v>
      </c>
      <c r="N15399" s="4" t="str">
        <f>IF(ISBLANK(P_List_FINAL[[#This Row],[(ZOSTAVAX)]]),"N","Y")</f>
        <v>N</v>
      </c>
      <c r="O15399" s="4" t="str">
        <f>IF(ISBLANK(P_List_FINAL[[#This Row],[(PCV13_PCV23)]]),"N","Y")</f>
        <v>N</v>
      </c>
      <c r="P15399" s="4" t="str">
        <f>IF(ISBLANK(P_List_FINAL[[#This Row],[Vaccine (Below2years)]]),"N","Y")</f>
        <v>N</v>
      </c>
      <c r="Q15399" s="4" t="str">
        <f>IF(AND(P_List_FINAL[[#This Row],[Vaccine Range for Below 2yrs?
(Y/N)]],(P_List_FINAL[[#This Row],[Age Category]]&lt;&gt;"Below 2 Years Old")),"N","Y")</f>
        <v>N</v>
      </c>
      <c r="R15399" s="4" t="str">
        <f>IF(AND((P_List_FINAL[[#This Row],[HPV Prog]]="Eligible"),(P_List_FINAL[[#This Row],[Taken HPV Vac?
(Y/N)]]=TRUE)), "Y","N")</f>
        <v>N</v>
      </c>
      <c r="S15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0" spans="1:19" x14ac:dyDescent="0.35">
      <c r="A15400" s="2">
        <v>11271</v>
      </c>
      <c r="B15400" s="4" t="s">
        <v>5</v>
      </c>
      <c r="C15400" s="5">
        <v>26515</v>
      </c>
      <c r="D15400" s="2">
        <v>50</v>
      </c>
      <c r="E15400" s="2" t="s">
        <v>455</v>
      </c>
      <c r="F15400" s="4"/>
      <c r="G15400" s="2" t="s">
        <v>444</v>
      </c>
      <c r="H15400" s="1"/>
      <c r="I15400" s="1"/>
      <c r="J15400" s="1"/>
      <c r="K15400" s="1"/>
      <c r="L15400" s="1" t="str">
        <f>IF(ISBLANK(P_List_FINAL[[#This Row],[Chronic Diagnosis]]),"N","Y")</f>
        <v>N</v>
      </c>
      <c r="M15400" s="4" t="str">
        <f>IF(ISBLANK(P_List_FINAL[[#This Row],[HPV Vac Name]]),"N","Y")</f>
        <v>N</v>
      </c>
      <c r="N15400" s="4" t="str">
        <f>IF(ISBLANK(P_List_FINAL[[#This Row],[(ZOSTAVAX)]]),"N","Y")</f>
        <v>N</v>
      </c>
      <c r="O15400" s="4" t="str">
        <f>IF(ISBLANK(P_List_FINAL[[#This Row],[(PCV13_PCV23)]]),"N","Y")</f>
        <v>N</v>
      </c>
      <c r="P15400" s="4" t="str">
        <f>IF(ISBLANK(P_List_FINAL[[#This Row],[Vaccine (Below2years)]]),"N","Y")</f>
        <v>N</v>
      </c>
      <c r="Q15400" s="4" t="str">
        <f>IF(AND(P_List_FINAL[[#This Row],[Vaccine Range for Below 2yrs?
(Y/N)]],(P_List_FINAL[[#This Row],[Age Category]]&lt;&gt;"Below 2 Years Old")),"N","Y")</f>
        <v>N</v>
      </c>
      <c r="R15400" s="4" t="str">
        <f>IF(AND((P_List_FINAL[[#This Row],[HPV Prog]]="Eligible"),(P_List_FINAL[[#This Row],[Taken HPV Vac?
(Y/N)]]=TRUE)), "Y","N")</f>
        <v>N</v>
      </c>
      <c r="S15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1" spans="1:19" x14ac:dyDescent="0.35">
      <c r="A15401" s="2">
        <v>11302</v>
      </c>
      <c r="B15401" s="4" t="s">
        <v>5</v>
      </c>
      <c r="C15401" s="5">
        <v>28715</v>
      </c>
      <c r="D15401" s="2">
        <v>44</v>
      </c>
      <c r="E15401" s="2" t="s">
        <v>455</v>
      </c>
      <c r="F15401" s="4"/>
      <c r="G15401" s="2" t="s">
        <v>444</v>
      </c>
      <c r="H15401" s="1"/>
      <c r="I15401" s="1"/>
      <c r="J15401" s="1"/>
      <c r="K15401" s="1"/>
      <c r="L15401" s="1" t="str">
        <f>IF(ISBLANK(P_List_FINAL[[#This Row],[Chronic Diagnosis]]),"N","Y")</f>
        <v>N</v>
      </c>
      <c r="M15401" s="4" t="str">
        <f>IF(ISBLANK(P_List_FINAL[[#This Row],[HPV Vac Name]]),"N","Y")</f>
        <v>N</v>
      </c>
      <c r="N15401" s="4" t="str">
        <f>IF(ISBLANK(P_List_FINAL[[#This Row],[(ZOSTAVAX)]]),"N","Y")</f>
        <v>N</v>
      </c>
      <c r="O15401" s="4" t="str">
        <f>IF(ISBLANK(P_List_FINAL[[#This Row],[(PCV13_PCV23)]]),"N","Y")</f>
        <v>N</v>
      </c>
      <c r="P15401" s="4" t="str">
        <f>IF(ISBLANK(P_List_FINAL[[#This Row],[Vaccine (Below2years)]]),"N","Y")</f>
        <v>N</v>
      </c>
      <c r="Q15401" s="4" t="str">
        <f>IF(AND(P_List_FINAL[[#This Row],[Vaccine Range for Below 2yrs?
(Y/N)]],(P_List_FINAL[[#This Row],[Age Category]]&lt;&gt;"Below 2 Years Old")),"N","Y")</f>
        <v>N</v>
      </c>
      <c r="R15401" s="4" t="str">
        <f>IF(AND((P_List_FINAL[[#This Row],[HPV Prog]]="Eligible"),(P_List_FINAL[[#This Row],[Taken HPV Vac?
(Y/N)]]=TRUE)), "Y","N")</f>
        <v>N</v>
      </c>
      <c r="S15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2" spans="1:19" x14ac:dyDescent="0.35">
      <c r="A15402" s="2">
        <v>11341</v>
      </c>
      <c r="B15402" s="4" t="s">
        <v>6</v>
      </c>
      <c r="C15402" s="5">
        <v>25057</v>
      </c>
      <c r="D15402" s="2">
        <v>54</v>
      </c>
      <c r="E15402" s="2" t="s">
        <v>455</v>
      </c>
      <c r="F15402" s="4"/>
      <c r="G15402" s="2" t="s">
        <v>444</v>
      </c>
      <c r="H15402" s="1"/>
      <c r="I15402" s="1"/>
      <c r="J15402" s="1"/>
      <c r="K15402" s="1"/>
      <c r="L15402" s="1" t="str">
        <f>IF(ISBLANK(P_List_FINAL[[#This Row],[Chronic Diagnosis]]),"N","Y")</f>
        <v>N</v>
      </c>
      <c r="M15402" s="4" t="str">
        <f>IF(ISBLANK(P_List_FINAL[[#This Row],[HPV Vac Name]]),"N","Y")</f>
        <v>N</v>
      </c>
      <c r="N15402" s="4" t="str">
        <f>IF(ISBLANK(P_List_FINAL[[#This Row],[(ZOSTAVAX)]]),"N","Y")</f>
        <v>N</v>
      </c>
      <c r="O15402" s="4" t="str">
        <f>IF(ISBLANK(P_List_FINAL[[#This Row],[(PCV13_PCV23)]]),"N","Y")</f>
        <v>N</v>
      </c>
      <c r="P15402" s="4" t="str">
        <f>IF(ISBLANK(P_List_FINAL[[#This Row],[Vaccine (Below2years)]]),"N","Y")</f>
        <v>N</v>
      </c>
      <c r="Q15402" s="4" t="str">
        <f>IF(AND(P_List_FINAL[[#This Row],[Vaccine Range for Below 2yrs?
(Y/N)]],(P_List_FINAL[[#This Row],[Age Category]]&lt;&gt;"Below 2 Years Old")),"N","Y")</f>
        <v>N</v>
      </c>
      <c r="R15402" s="4" t="str">
        <f>IF(AND((P_List_FINAL[[#This Row],[HPV Prog]]="Eligible"),(P_List_FINAL[[#This Row],[Taken HPV Vac?
(Y/N)]]=TRUE)), "Y","N")</f>
        <v>N</v>
      </c>
      <c r="S15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3" spans="1:19" x14ac:dyDescent="0.35">
      <c r="A15403" s="2">
        <v>11363</v>
      </c>
      <c r="B15403" s="4" t="s">
        <v>6</v>
      </c>
      <c r="C15403" s="5">
        <v>21411</v>
      </c>
      <c r="D15403" s="2">
        <v>64</v>
      </c>
      <c r="E15403" s="2" t="s">
        <v>455</v>
      </c>
      <c r="F15403" s="4"/>
      <c r="G15403" s="2" t="s">
        <v>444</v>
      </c>
      <c r="H15403" s="1"/>
      <c r="I15403" s="1"/>
      <c r="J15403" s="1"/>
      <c r="K15403" s="1"/>
      <c r="L15403" s="1" t="str">
        <f>IF(ISBLANK(P_List_FINAL[[#This Row],[Chronic Diagnosis]]),"N","Y")</f>
        <v>N</v>
      </c>
      <c r="M15403" s="4" t="str">
        <f>IF(ISBLANK(P_List_FINAL[[#This Row],[HPV Vac Name]]),"N","Y")</f>
        <v>N</v>
      </c>
      <c r="N15403" s="4" t="str">
        <f>IF(ISBLANK(P_List_FINAL[[#This Row],[(ZOSTAVAX)]]),"N","Y")</f>
        <v>N</v>
      </c>
      <c r="O15403" s="4" t="str">
        <f>IF(ISBLANK(P_List_FINAL[[#This Row],[(PCV13_PCV23)]]),"N","Y")</f>
        <v>N</v>
      </c>
      <c r="P15403" s="4" t="str">
        <f>IF(ISBLANK(P_List_FINAL[[#This Row],[Vaccine (Below2years)]]),"N","Y")</f>
        <v>N</v>
      </c>
      <c r="Q15403" s="4" t="str">
        <f>IF(AND(P_List_FINAL[[#This Row],[Vaccine Range for Below 2yrs?
(Y/N)]],(P_List_FINAL[[#This Row],[Age Category]]&lt;&gt;"Below 2 Years Old")),"N","Y")</f>
        <v>N</v>
      </c>
      <c r="R15403" s="4" t="str">
        <f>IF(AND((P_List_FINAL[[#This Row],[HPV Prog]]="Eligible"),(P_List_FINAL[[#This Row],[Taken HPV Vac?
(Y/N)]]=TRUE)), "Y","N")</f>
        <v>N</v>
      </c>
      <c r="S15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4" spans="1:19" x14ac:dyDescent="0.35">
      <c r="A15404" s="2">
        <v>11369</v>
      </c>
      <c r="B15404" s="4" t="s">
        <v>5</v>
      </c>
      <c r="C15404" s="5">
        <v>34917</v>
      </c>
      <c r="D15404" s="2">
        <v>27</v>
      </c>
      <c r="E15404" s="2" t="s">
        <v>455</v>
      </c>
      <c r="F15404" s="4"/>
      <c r="G15404" s="2" t="s">
        <v>444</v>
      </c>
      <c r="H15404" s="1"/>
      <c r="I15404" s="1"/>
      <c r="J15404" s="1"/>
      <c r="K15404" s="1"/>
      <c r="L15404" s="1" t="str">
        <f>IF(ISBLANK(P_List_FINAL[[#This Row],[Chronic Diagnosis]]),"N","Y")</f>
        <v>N</v>
      </c>
      <c r="M15404" s="4" t="str">
        <f>IF(ISBLANK(P_List_FINAL[[#This Row],[HPV Vac Name]]),"N","Y")</f>
        <v>N</v>
      </c>
      <c r="N15404" s="4" t="str">
        <f>IF(ISBLANK(P_List_FINAL[[#This Row],[(ZOSTAVAX)]]),"N","Y")</f>
        <v>N</v>
      </c>
      <c r="O15404" s="4" t="str">
        <f>IF(ISBLANK(P_List_FINAL[[#This Row],[(PCV13_PCV23)]]),"N","Y")</f>
        <v>N</v>
      </c>
      <c r="P15404" s="4" t="str">
        <f>IF(ISBLANK(P_List_FINAL[[#This Row],[Vaccine (Below2years)]]),"N","Y")</f>
        <v>N</v>
      </c>
      <c r="Q15404" s="4" t="str">
        <f>IF(AND(P_List_FINAL[[#This Row],[Vaccine Range for Below 2yrs?
(Y/N)]],(P_List_FINAL[[#This Row],[Age Category]]&lt;&gt;"Below 2 Years Old")),"N","Y")</f>
        <v>N</v>
      </c>
      <c r="R15404" s="4" t="str">
        <f>IF(AND((P_List_FINAL[[#This Row],[HPV Prog]]="Eligible"),(P_List_FINAL[[#This Row],[Taken HPV Vac?
(Y/N)]]=TRUE)), "Y","N")</f>
        <v>N</v>
      </c>
      <c r="S15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5" spans="1:19" x14ac:dyDescent="0.35">
      <c r="A15405" s="2">
        <v>29776</v>
      </c>
      <c r="B15405" s="4" t="s">
        <v>6</v>
      </c>
      <c r="C15405" s="5">
        <v>33094</v>
      </c>
      <c r="D15405" s="2">
        <v>32</v>
      </c>
      <c r="E15405" s="2" t="s">
        <v>455</v>
      </c>
      <c r="F15405" s="4"/>
      <c r="G15405" s="2" t="s">
        <v>444</v>
      </c>
      <c r="H15405" s="1"/>
      <c r="I15405" s="1"/>
      <c r="J15405" s="1"/>
      <c r="K15405" s="1"/>
      <c r="L15405" s="1" t="str">
        <f>IF(ISBLANK(P_List_FINAL[[#This Row],[Chronic Diagnosis]]),"N","Y")</f>
        <v>N</v>
      </c>
      <c r="M15405" s="4" t="str">
        <f>IF(ISBLANK(P_List_FINAL[[#This Row],[HPV Vac Name]]),"N","Y")</f>
        <v>N</v>
      </c>
      <c r="N15405" s="4" t="str">
        <f>IF(ISBLANK(P_List_FINAL[[#This Row],[(ZOSTAVAX)]]),"N","Y")</f>
        <v>N</v>
      </c>
      <c r="O15405" s="4" t="str">
        <f>IF(ISBLANK(P_List_FINAL[[#This Row],[(PCV13_PCV23)]]),"N","Y")</f>
        <v>N</v>
      </c>
      <c r="P15405" s="4" t="str">
        <f>IF(ISBLANK(P_List_FINAL[[#This Row],[Vaccine (Below2years)]]),"N","Y")</f>
        <v>N</v>
      </c>
      <c r="Q15405" s="4" t="str">
        <f>IF(AND(P_List_FINAL[[#This Row],[Vaccine Range for Below 2yrs?
(Y/N)]],(P_List_FINAL[[#This Row],[Age Category]]&lt;&gt;"Below 2 Years Old")),"N","Y")</f>
        <v>N</v>
      </c>
      <c r="R15405" s="4" t="str">
        <f>IF(AND((P_List_FINAL[[#This Row],[HPV Prog]]="Eligible"),(P_List_FINAL[[#This Row],[Taken HPV Vac?
(Y/N)]]=TRUE)), "Y","N")</f>
        <v>N</v>
      </c>
      <c r="S15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6" spans="1:19" x14ac:dyDescent="0.35">
      <c r="A15406" s="2">
        <v>29795</v>
      </c>
      <c r="B15406" s="4" t="s">
        <v>5</v>
      </c>
      <c r="C15406" s="5">
        <v>40764</v>
      </c>
      <c r="D15406" s="2">
        <v>11</v>
      </c>
      <c r="E15406" s="2" t="s">
        <v>446</v>
      </c>
      <c r="F15406" s="4"/>
      <c r="G15406" s="2" t="s">
        <v>444</v>
      </c>
      <c r="H15406" s="1"/>
      <c r="I15406" s="1"/>
      <c r="J15406" s="1"/>
      <c r="K15406" s="1"/>
      <c r="L15406" s="1" t="str">
        <f>IF(ISBLANK(P_List_FINAL[[#This Row],[Chronic Diagnosis]]),"N","Y")</f>
        <v>N</v>
      </c>
      <c r="M15406" s="4" t="str">
        <f>IF(ISBLANK(P_List_FINAL[[#This Row],[HPV Vac Name]]),"N","Y")</f>
        <v>N</v>
      </c>
      <c r="N15406" s="4" t="str">
        <f>IF(ISBLANK(P_List_FINAL[[#This Row],[(ZOSTAVAX)]]),"N","Y")</f>
        <v>N</v>
      </c>
      <c r="O15406" s="4" t="str">
        <f>IF(ISBLANK(P_List_FINAL[[#This Row],[(PCV13_PCV23)]]),"N","Y")</f>
        <v>N</v>
      </c>
      <c r="P15406" s="4" t="str">
        <f>IF(ISBLANK(P_List_FINAL[[#This Row],[Vaccine (Below2years)]]),"N","Y")</f>
        <v>N</v>
      </c>
      <c r="Q15406" s="4" t="str">
        <f>IF(AND(P_List_FINAL[[#This Row],[Vaccine Range for Below 2yrs?
(Y/N)]],(P_List_FINAL[[#This Row],[Age Category]]&lt;&gt;"Below 2 Years Old")),"N","Y")</f>
        <v>N</v>
      </c>
      <c r="R15406" s="4" t="str">
        <f>IF(AND((P_List_FINAL[[#This Row],[HPV Prog]]="Eligible"),(P_List_FINAL[[#This Row],[Taken HPV Vac?
(Y/N)]]=TRUE)), "Y","N")</f>
        <v>N</v>
      </c>
      <c r="S15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7" spans="1:19" x14ac:dyDescent="0.35">
      <c r="A15407" s="2">
        <v>29838</v>
      </c>
      <c r="B15407" s="4" t="s">
        <v>6</v>
      </c>
      <c r="C15407" s="5">
        <v>26157</v>
      </c>
      <c r="D15407" s="2">
        <v>51</v>
      </c>
      <c r="E15407" s="2" t="s">
        <v>455</v>
      </c>
      <c r="F15407" s="4"/>
      <c r="G15407" s="2" t="s">
        <v>444</v>
      </c>
      <c r="H15407" s="1"/>
      <c r="I15407" s="1"/>
      <c r="J15407" s="1"/>
      <c r="K15407" s="1"/>
      <c r="L15407" s="1" t="str">
        <f>IF(ISBLANK(P_List_FINAL[[#This Row],[Chronic Diagnosis]]),"N","Y")</f>
        <v>N</v>
      </c>
      <c r="M15407" s="4" t="str">
        <f>IF(ISBLANK(P_List_FINAL[[#This Row],[HPV Vac Name]]),"N","Y")</f>
        <v>N</v>
      </c>
      <c r="N15407" s="4" t="str">
        <f>IF(ISBLANK(P_List_FINAL[[#This Row],[(ZOSTAVAX)]]),"N","Y")</f>
        <v>N</v>
      </c>
      <c r="O15407" s="4" t="str">
        <f>IF(ISBLANK(P_List_FINAL[[#This Row],[(PCV13_PCV23)]]),"N","Y")</f>
        <v>N</v>
      </c>
      <c r="P15407" s="4" t="str">
        <f>IF(ISBLANK(P_List_FINAL[[#This Row],[Vaccine (Below2years)]]),"N","Y")</f>
        <v>N</v>
      </c>
      <c r="Q15407" s="4" t="str">
        <f>IF(AND(P_List_FINAL[[#This Row],[Vaccine Range for Below 2yrs?
(Y/N)]],(P_List_FINAL[[#This Row],[Age Category]]&lt;&gt;"Below 2 Years Old")),"N","Y")</f>
        <v>N</v>
      </c>
      <c r="R15407" s="4" t="str">
        <f>IF(AND((P_List_FINAL[[#This Row],[HPV Prog]]="Eligible"),(P_List_FINAL[[#This Row],[Taken HPV Vac?
(Y/N)]]=TRUE)), "Y","N")</f>
        <v>N</v>
      </c>
      <c r="S15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8" spans="1:19" x14ac:dyDescent="0.35">
      <c r="A15408" s="2">
        <v>29848</v>
      </c>
      <c r="B15408" s="4" t="s">
        <v>6</v>
      </c>
      <c r="C15408" s="5">
        <v>42960</v>
      </c>
      <c r="D15408" s="2">
        <v>5</v>
      </c>
      <c r="E15408" s="2" t="s">
        <v>455</v>
      </c>
      <c r="F15408" s="4"/>
      <c r="G15408" s="2" t="s">
        <v>444</v>
      </c>
      <c r="H15408" s="1"/>
      <c r="I15408" s="1"/>
      <c r="J15408" s="1"/>
      <c r="K15408" s="1"/>
      <c r="L15408" s="1" t="str">
        <f>IF(ISBLANK(P_List_FINAL[[#This Row],[Chronic Diagnosis]]),"N","Y")</f>
        <v>N</v>
      </c>
      <c r="M15408" s="4" t="str">
        <f>IF(ISBLANK(P_List_FINAL[[#This Row],[HPV Vac Name]]),"N","Y")</f>
        <v>N</v>
      </c>
      <c r="N15408" s="4" t="str">
        <f>IF(ISBLANK(P_List_FINAL[[#This Row],[(ZOSTAVAX)]]),"N","Y")</f>
        <v>N</v>
      </c>
      <c r="O15408" s="4" t="str">
        <f>IF(ISBLANK(P_List_FINAL[[#This Row],[(PCV13_PCV23)]]),"N","Y")</f>
        <v>N</v>
      </c>
      <c r="P15408" s="4" t="str">
        <f>IF(ISBLANK(P_List_FINAL[[#This Row],[Vaccine (Below2years)]]),"N","Y")</f>
        <v>N</v>
      </c>
      <c r="Q15408" s="4" t="str">
        <f>IF(AND(P_List_FINAL[[#This Row],[Vaccine Range for Below 2yrs?
(Y/N)]],(P_List_FINAL[[#This Row],[Age Category]]&lt;&gt;"Below 2 Years Old")),"N","Y")</f>
        <v>N</v>
      </c>
      <c r="R15408" s="4" t="str">
        <f>IF(AND((P_List_FINAL[[#This Row],[HPV Prog]]="Eligible"),(P_List_FINAL[[#This Row],[Taken HPV Vac?
(Y/N)]]=TRUE)), "Y","N")</f>
        <v>N</v>
      </c>
      <c r="S15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9" spans="1:19" x14ac:dyDescent="0.35">
      <c r="A15409" s="2">
        <v>29851</v>
      </c>
      <c r="B15409" s="4" t="s">
        <v>6</v>
      </c>
      <c r="C15409" s="5">
        <v>23596</v>
      </c>
      <c r="D15409" s="2">
        <v>58</v>
      </c>
      <c r="E15409" s="2" t="s">
        <v>455</v>
      </c>
      <c r="F15409" s="4"/>
      <c r="G15409" s="2" t="s">
        <v>444</v>
      </c>
      <c r="H15409" s="1"/>
      <c r="I15409" s="1"/>
      <c r="J15409" s="1"/>
      <c r="K15409" s="1"/>
      <c r="L15409" s="1" t="str">
        <f>IF(ISBLANK(P_List_FINAL[[#This Row],[Chronic Diagnosis]]),"N","Y")</f>
        <v>N</v>
      </c>
      <c r="M15409" s="4" t="str">
        <f>IF(ISBLANK(P_List_FINAL[[#This Row],[HPV Vac Name]]),"N","Y")</f>
        <v>N</v>
      </c>
      <c r="N15409" s="4" t="str">
        <f>IF(ISBLANK(P_List_FINAL[[#This Row],[(ZOSTAVAX)]]),"N","Y")</f>
        <v>N</v>
      </c>
      <c r="O15409" s="4" t="str">
        <f>IF(ISBLANK(P_List_FINAL[[#This Row],[(PCV13_PCV23)]]),"N","Y")</f>
        <v>N</v>
      </c>
      <c r="P15409" s="4" t="str">
        <f>IF(ISBLANK(P_List_FINAL[[#This Row],[Vaccine (Below2years)]]),"N","Y")</f>
        <v>N</v>
      </c>
      <c r="Q15409" s="4" t="str">
        <f>IF(AND(P_List_FINAL[[#This Row],[Vaccine Range for Below 2yrs?
(Y/N)]],(P_List_FINAL[[#This Row],[Age Category]]&lt;&gt;"Below 2 Years Old")),"N","Y")</f>
        <v>N</v>
      </c>
      <c r="R15409" s="4" t="str">
        <f>IF(AND((P_List_FINAL[[#This Row],[HPV Prog]]="Eligible"),(P_List_FINAL[[#This Row],[Taken HPV Vac?
(Y/N)]]=TRUE)), "Y","N")</f>
        <v>N</v>
      </c>
      <c r="S15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0" spans="1:19" x14ac:dyDescent="0.35">
      <c r="A15410" s="2">
        <v>30013</v>
      </c>
      <c r="B15410" s="4" t="s">
        <v>5</v>
      </c>
      <c r="C15410" s="5">
        <v>20679</v>
      </c>
      <c r="D15410" s="2">
        <v>66</v>
      </c>
      <c r="E15410" s="2" t="s">
        <v>455</v>
      </c>
      <c r="F15410" s="4"/>
      <c r="G15410" s="2" t="s">
        <v>443</v>
      </c>
      <c r="H15410" s="1"/>
      <c r="I15410" s="1"/>
      <c r="J15410" s="1" t="s">
        <v>45</v>
      </c>
      <c r="K15410" s="1"/>
      <c r="L15410" s="1" t="str">
        <f>IF(ISBLANK(P_List_FINAL[[#This Row],[Chronic Diagnosis]]),"N","Y")</f>
        <v>N</v>
      </c>
      <c r="M15410" s="4" t="str">
        <f>IF(ISBLANK(P_List_FINAL[[#This Row],[HPV Vac Name]]),"N","Y")</f>
        <v>N</v>
      </c>
      <c r="N15410" s="4" t="str">
        <f>IF(ISBLANK(P_List_FINAL[[#This Row],[(ZOSTAVAX)]]),"N","Y")</f>
        <v>N</v>
      </c>
      <c r="O15410" s="4" t="str">
        <f>IF(ISBLANK(P_List_FINAL[[#This Row],[(PCV13_PCV23)]]),"N","Y")</f>
        <v>Y</v>
      </c>
      <c r="P15410" s="4" t="str">
        <f>IF(ISBLANK(P_List_FINAL[[#This Row],[Vaccine (Below2years)]]),"N","Y")</f>
        <v>N</v>
      </c>
      <c r="Q15410" s="4" t="str">
        <f>IF(AND(P_List_FINAL[[#This Row],[Vaccine Range for Below 2yrs?
(Y/N)]],(P_List_FINAL[[#This Row],[Age Category]]&lt;&gt;"Below 2 Years Old")),"N","Y")</f>
        <v>N</v>
      </c>
      <c r="R15410" s="4" t="str">
        <f>IF(AND((P_List_FINAL[[#This Row],[HPV Prog]]="Eligible"),(P_List_FINAL[[#This Row],[Taken HPV Vac?
(Y/N)]]=TRUE)), "Y","N")</f>
        <v>N</v>
      </c>
      <c r="S15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11" spans="1:19" x14ac:dyDescent="0.35">
      <c r="A15411" s="2">
        <v>30045</v>
      </c>
      <c r="B15411" s="4" t="s">
        <v>5</v>
      </c>
      <c r="C15411" s="5">
        <v>33452</v>
      </c>
      <c r="D15411" s="2">
        <v>31</v>
      </c>
      <c r="E15411" s="2" t="s">
        <v>455</v>
      </c>
      <c r="F15411" s="4"/>
      <c r="G15411" s="2" t="s">
        <v>444</v>
      </c>
      <c r="H15411" s="1"/>
      <c r="I15411" s="1"/>
      <c r="J15411" s="1"/>
      <c r="K15411" s="1"/>
      <c r="L15411" s="1" t="str">
        <f>IF(ISBLANK(P_List_FINAL[[#This Row],[Chronic Diagnosis]]),"N","Y")</f>
        <v>N</v>
      </c>
      <c r="M15411" s="4" t="str">
        <f>IF(ISBLANK(P_List_FINAL[[#This Row],[HPV Vac Name]]),"N","Y")</f>
        <v>N</v>
      </c>
      <c r="N15411" s="4" t="str">
        <f>IF(ISBLANK(P_List_FINAL[[#This Row],[(ZOSTAVAX)]]),"N","Y")</f>
        <v>N</v>
      </c>
      <c r="O15411" s="4" t="str">
        <f>IF(ISBLANK(P_List_FINAL[[#This Row],[(PCV13_PCV23)]]),"N","Y")</f>
        <v>N</v>
      </c>
      <c r="P15411" s="4" t="str">
        <f>IF(ISBLANK(P_List_FINAL[[#This Row],[Vaccine (Below2years)]]),"N","Y")</f>
        <v>N</v>
      </c>
      <c r="Q15411" s="4" t="str">
        <f>IF(AND(P_List_FINAL[[#This Row],[Vaccine Range for Below 2yrs?
(Y/N)]],(P_List_FINAL[[#This Row],[Age Category]]&lt;&gt;"Below 2 Years Old")),"N","Y")</f>
        <v>N</v>
      </c>
      <c r="R15411" s="4" t="str">
        <f>IF(AND((P_List_FINAL[[#This Row],[HPV Prog]]="Eligible"),(P_List_FINAL[[#This Row],[Taken HPV Vac?
(Y/N)]]=TRUE)), "Y","N")</f>
        <v>N</v>
      </c>
      <c r="S15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2" spans="1:19" x14ac:dyDescent="0.35">
      <c r="A15412" s="2">
        <v>30048</v>
      </c>
      <c r="B15412" s="4" t="s">
        <v>5</v>
      </c>
      <c r="C15412" s="5">
        <v>17756</v>
      </c>
      <c r="D15412" s="2">
        <v>74</v>
      </c>
      <c r="E15412" s="2" t="s">
        <v>455</v>
      </c>
      <c r="F15412" s="4"/>
      <c r="G15412" s="2" t="s">
        <v>443</v>
      </c>
      <c r="H15412" s="1"/>
      <c r="I15412" s="1"/>
      <c r="J15412" s="1"/>
      <c r="K15412" s="1"/>
      <c r="L15412" s="1" t="str">
        <f>IF(ISBLANK(P_List_FINAL[[#This Row],[Chronic Diagnosis]]),"N","Y")</f>
        <v>N</v>
      </c>
      <c r="M15412" s="4" t="str">
        <f>IF(ISBLANK(P_List_FINAL[[#This Row],[HPV Vac Name]]),"N","Y")</f>
        <v>N</v>
      </c>
      <c r="N15412" s="4" t="str">
        <f>IF(ISBLANK(P_List_FINAL[[#This Row],[(ZOSTAVAX)]]),"N","Y")</f>
        <v>N</v>
      </c>
      <c r="O15412" s="4" t="str">
        <f>IF(ISBLANK(P_List_FINAL[[#This Row],[(PCV13_PCV23)]]),"N","Y")</f>
        <v>N</v>
      </c>
      <c r="P15412" s="4" t="str">
        <f>IF(ISBLANK(P_List_FINAL[[#This Row],[Vaccine (Below2years)]]),"N","Y")</f>
        <v>N</v>
      </c>
      <c r="Q15412" s="4" t="str">
        <f>IF(AND(P_List_FINAL[[#This Row],[Vaccine Range for Below 2yrs?
(Y/N)]],(P_List_FINAL[[#This Row],[Age Category]]&lt;&gt;"Below 2 Years Old")),"N","Y")</f>
        <v>N</v>
      </c>
      <c r="R15412" s="4" t="str">
        <f>IF(AND((P_List_FINAL[[#This Row],[HPV Prog]]="Eligible"),(P_List_FINAL[[#This Row],[Taken HPV Vac?
(Y/N)]]=TRUE)), "Y","N")</f>
        <v>N</v>
      </c>
      <c r="S15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13" spans="1:19" x14ac:dyDescent="0.35">
      <c r="A15413" s="2">
        <v>30051</v>
      </c>
      <c r="B15413" s="4" t="s">
        <v>5</v>
      </c>
      <c r="C15413" s="5">
        <v>36019</v>
      </c>
      <c r="D15413" s="2">
        <v>24</v>
      </c>
      <c r="E15413" s="2" t="s">
        <v>446</v>
      </c>
      <c r="F15413" s="4"/>
      <c r="G15413" s="2" t="s">
        <v>444</v>
      </c>
      <c r="H15413" s="1"/>
      <c r="I15413" s="1"/>
      <c r="J15413" s="1"/>
      <c r="K15413" s="1"/>
      <c r="L15413" s="1" t="str">
        <f>IF(ISBLANK(P_List_FINAL[[#This Row],[Chronic Diagnosis]]),"N","Y")</f>
        <v>N</v>
      </c>
      <c r="M15413" s="4" t="str">
        <f>IF(ISBLANK(P_List_FINAL[[#This Row],[HPV Vac Name]]),"N","Y")</f>
        <v>N</v>
      </c>
      <c r="N15413" s="4" t="str">
        <f>IF(ISBLANK(P_List_FINAL[[#This Row],[(ZOSTAVAX)]]),"N","Y")</f>
        <v>N</v>
      </c>
      <c r="O15413" s="4" t="str">
        <f>IF(ISBLANK(P_List_FINAL[[#This Row],[(PCV13_PCV23)]]),"N","Y")</f>
        <v>N</v>
      </c>
      <c r="P15413" s="4" t="str">
        <f>IF(ISBLANK(P_List_FINAL[[#This Row],[Vaccine (Below2years)]]),"N","Y")</f>
        <v>N</v>
      </c>
      <c r="Q15413" s="4" t="str">
        <f>IF(AND(P_List_FINAL[[#This Row],[Vaccine Range for Below 2yrs?
(Y/N)]],(P_List_FINAL[[#This Row],[Age Category]]&lt;&gt;"Below 2 Years Old")),"N","Y")</f>
        <v>N</v>
      </c>
      <c r="R15413" s="4" t="str">
        <f>IF(AND((P_List_FINAL[[#This Row],[HPV Prog]]="Eligible"),(P_List_FINAL[[#This Row],[Taken HPV Vac?
(Y/N)]]=TRUE)), "Y","N")</f>
        <v>N</v>
      </c>
      <c r="S15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4" spans="1:19" x14ac:dyDescent="0.35">
      <c r="A15414" s="2">
        <v>30077</v>
      </c>
      <c r="B15414" s="4" t="s">
        <v>6</v>
      </c>
      <c r="C15414" s="5">
        <v>30903</v>
      </c>
      <c r="D15414" s="2">
        <v>38</v>
      </c>
      <c r="E15414" s="2" t="s">
        <v>455</v>
      </c>
      <c r="F15414" s="4"/>
      <c r="G15414" s="2" t="s">
        <v>444</v>
      </c>
      <c r="H15414" s="1"/>
      <c r="I15414" s="1"/>
      <c r="J15414" s="1"/>
      <c r="K15414" s="1"/>
      <c r="L15414" s="1" t="str">
        <f>IF(ISBLANK(P_List_FINAL[[#This Row],[Chronic Diagnosis]]),"N","Y")</f>
        <v>N</v>
      </c>
      <c r="M15414" s="4" t="str">
        <f>IF(ISBLANK(P_List_FINAL[[#This Row],[HPV Vac Name]]),"N","Y")</f>
        <v>N</v>
      </c>
      <c r="N15414" s="4" t="str">
        <f>IF(ISBLANK(P_List_FINAL[[#This Row],[(ZOSTAVAX)]]),"N","Y")</f>
        <v>N</v>
      </c>
      <c r="O15414" s="4" t="str">
        <f>IF(ISBLANK(P_List_FINAL[[#This Row],[(PCV13_PCV23)]]),"N","Y")</f>
        <v>N</v>
      </c>
      <c r="P15414" s="4" t="str">
        <f>IF(ISBLANK(P_List_FINAL[[#This Row],[Vaccine (Below2years)]]),"N","Y")</f>
        <v>N</v>
      </c>
      <c r="Q15414" s="4" t="str">
        <f>IF(AND(P_List_FINAL[[#This Row],[Vaccine Range for Below 2yrs?
(Y/N)]],(P_List_FINAL[[#This Row],[Age Category]]&lt;&gt;"Below 2 Years Old")),"N","Y")</f>
        <v>N</v>
      </c>
      <c r="R15414" s="4" t="str">
        <f>IF(AND((P_List_FINAL[[#This Row],[HPV Prog]]="Eligible"),(P_List_FINAL[[#This Row],[Taken HPV Vac?
(Y/N)]]=TRUE)), "Y","N")</f>
        <v>N</v>
      </c>
      <c r="S15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5" spans="1:19" x14ac:dyDescent="0.35">
      <c r="A15415" s="2">
        <v>30110</v>
      </c>
      <c r="B15415" s="4" t="s">
        <v>5</v>
      </c>
      <c r="C15415" s="5">
        <v>27252</v>
      </c>
      <c r="D15415" s="2">
        <v>48</v>
      </c>
      <c r="E15415" s="2" t="s">
        <v>455</v>
      </c>
      <c r="F15415" s="4"/>
      <c r="G15415" s="2" t="s">
        <v>444</v>
      </c>
      <c r="H15415" s="1"/>
      <c r="I15415" s="1"/>
      <c r="J15415" s="1"/>
      <c r="K15415" s="1"/>
      <c r="L15415" s="1" t="str">
        <f>IF(ISBLANK(P_List_FINAL[[#This Row],[Chronic Diagnosis]]),"N","Y")</f>
        <v>N</v>
      </c>
      <c r="M15415" s="4" t="str">
        <f>IF(ISBLANK(P_List_FINAL[[#This Row],[HPV Vac Name]]),"N","Y")</f>
        <v>N</v>
      </c>
      <c r="N15415" s="4" t="str">
        <f>IF(ISBLANK(P_List_FINAL[[#This Row],[(ZOSTAVAX)]]),"N","Y")</f>
        <v>N</v>
      </c>
      <c r="O15415" s="4" t="str">
        <f>IF(ISBLANK(P_List_FINAL[[#This Row],[(PCV13_PCV23)]]),"N","Y")</f>
        <v>N</v>
      </c>
      <c r="P15415" s="4" t="str">
        <f>IF(ISBLANK(P_List_FINAL[[#This Row],[Vaccine (Below2years)]]),"N","Y")</f>
        <v>N</v>
      </c>
      <c r="Q15415" s="4" t="str">
        <f>IF(AND(P_List_FINAL[[#This Row],[Vaccine Range for Below 2yrs?
(Y/N)]],(P_List_FINAL[[#This Row],[Age Category]]&lt;&gt;"Below 2 Years Old")),"N","Y")</f>
        <v>N</v>
      </c>
      <c r="R15415" s="4" t="str">
        <f>IF(AND((P_List_FINAL[[#This Row],[HPV Prog]]="Eligible"),(P_List_FINAL[[#This Row],[Taken HPV Vac?
(Y/N)]]=TRUE)), "Y","N")</f>
        <v>N</v>
      </c>
      <c r="S15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6" spans="1:19" x14ac:dyDescent="0.35">
      <c r="A15416" s="2">
        <v>30241</v>
      </c>
      <c r="B15416" s="4" t="s">
        <v>5</v>
      </c>
      <c r="C15416" s="5">
        <v>28344</v>
      </c>
      <c r="D15416" s="2">
        <v>45</v>
      </c>
      <c r="E15416" s="2" t="s">
        <v>455</v>
      </c>
      <c r="F15416" s="4"/>
      <c r="G15416" s="2" t="s">
        <v>444</v>
      </c>
      <c r="H15416" s="1"/>
      <c r="I15416" s="1"/>
      <c r="J15416" s="1"/>
      <c r="K15416" s="1"/>
      <c r="L15416" s="1" t="str">
        <f>IF(ISBLANK(P_List_FINAL[[#This Row],[Chronic Diagnosis]]),"N","Y")</f>
        <v>N</v>
      </c>
      <c r="M15416" s="4" t="str">
        <f>IF(ISBLANK(P_List_FINAL[[#This Row],[HPV Vac Name]]),"N","Y")</f>
        <v>N</v>
      </c>
      <c r="N15416" s="4" t="str">
        <f>IF(ISBLANK(P_List_FINAL[[#This Row],[(ZOSTAVAX)]]),"N","Y")</f>
        <v>N</v>
      </c>
      <c r="O15416" s="4" t="str">
        <f>IF(ISBLANK(P_List_FINAL[[#This Row],[(PCV13_PCV23)]]),"N","Y")</f>
        <v>N</v>
      </c>
      <c r="P15416" s="4" t="str">
        <f>IF(ISBLANK(P_List_FINAL[[#This Row],[Vaccine (Below2years)]]),"N","Y")</f>
        <v>N</v>
      </c>
      <c r="Q15416" s="4" t="str">
        <f>IF(AND(P_List_FINAL[[#This Row],[Vaccine Range for Below 2yrs?
(Y/N)]],(P_List_FINAL[[#This Row],[Age Category]]&lt;&gt;"Below 2 Years Old")),"N","Y")</f>
        <v>N</v>
      </c>
      <c r="R15416" s="4" t="str">
        <f>IF(AND((P_List_FINAL[[#This Row],[HPV Prog]]="Eligible"),(P_List_FINAL[[#This Row],[Taken HPV Vac?
(Y/N)]]=TRUE)), "Y","N")</f>
        <v>N</v>
      </c>
      <c r="S15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7" spans="1:19" x14ac:dyDescent="0.35">
      <c r="A15417" s="2">
        <v>30245</v>
      </c>
      <c r="B15417" s="4" t="s">
        <v>5</v>
      </c>
      <c r="C15417" s="5">
        <v>22867</v>
      </c>
      <c r="D15417" s="2">
        <v>60</v>
      </c>
      <c r="E15417" s="2" t="s">
        <v>455</v>
      </c>
      <c r="F15417" s="4"/>
      <c r="G15417" s="2" t="s">
        <v>444</v>
      </c>
      <c r="H15417" s="1"/>
      <c r="I15417" s="1"/>
      <c r="J15417" s="1"/>
      <c r="K15417" s="1"/>
      <c r="L15417" s="1" t="str">
        <f>IF(ISBLANK(P_List_FINAL[[#This Row],[Chronic Diagnosis]]),"N","Y")</f>
        <v>N</v>
      </c>
      <c r="M15417" s="4" t="str">
        <f>IF(ISBLANK(P_List_FINAL[[#This Row],[HPV Vac Name]]),"N","Y")</f>
        <v>N</v>
      </c>
      <c r="N15417" s="4" t="str">
        <f>IF(ISBLANK(P_List_FINAL[[#This Row],[(ZOSTAVAX)]]),"N","Y")</f>
        <v>N</v>
      </c>
      <c r="O15417" s="4" t="str">
        <f>IF(ISBLANK(P_List_FINAL[[#This Row],[(PCV13_PCV23)]]),"N","Y")</f>
        <v>N</v>
      </c>
      <c r="P15417" s="4" t="str">
        <f>IF(ISBLANK(P_List_FINAL[[#This Row],[Vaccine (Below2years)]]),"N","Y")</f>
        <v>N</v>
      </c>
      <c r="Q15417" s="4" t="str">
        <f>IF(AND(P_List_FINAL[[#This Row],[Vaccine Range for Below 2yrs?
(Y/N)]],(P_List_FINAL[[#This Row],[Age Category]]&lt;&gt;"Below 2 Years Old")),"N","Y")</f>
        <v>N</v>
      </c>
      <c r="R15417" s="4" t="str">
        <f>IF(AND((P_List_FINAL[[#This Row],[HPV Prog]]="Eligible"),(P_List_FINAL[[#This Row],[Taken HPV Vac?
(Y/N)]]=TRUE)), "Y","N")</f>
        <v>N</v>
      </c>
      <c r="S15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8" spans="1:19" x14ac:dyDescent="0.35">
      <c r="A15418" s="2">
        <v>30270</v>
      </c>
      <c r="B15418" s="4" t="s">
        <v>5</v>
      </c>
      <c r="C15418" s="5">
        <v>23224</v>
      </c>
      <c r="D15418" s="2">
        <v>59</v>
      </c>
      <c r="E15418" s="2" t="s">
        <v>455</v>
      </c>
      <c r="F15418" s="4"/>
      <c r="G15418" s="2" t="s">
        <v>444</v>
      </c>
      <c r="H15418" s="1"/>
      <c r="I15418" s="1"/>
      <c r="J15418" s="1"/>
      <c r="K15418" s="1"/>
      <c r="L15418" s="1" t="str">
        <f>IF(ISBLANK(P_List_FINAL[[#This Row],[Chronic Diagnosis]]),"N","Y")</f>
        <v>N</v>
      </c>
      <c r="M15418" s="4" t="str">
        <f>IF(ISBLANK(P_List_FINAL[[#This Row],[HPV Vac Name]]),"N","Y")</f>
        <v>N</v>
      </c>
      <c r="N15418" s="4" t="str">
        <f>IF(ISBLANK(P_List_FINAL[[#This Row],[(ZOSTAVAX)]]),"N","Y")</f>
        <v>N</v>
      </c>
      <c r="O15418" s="4" t="str">
        <f>IF(ISBLANK(P_List_FINAL[[#This Row],[(PCV13_PCV23)]]),"N","Y")</f>
        <v>N</v>
      </c>
      <c r="P15418" s="4" t="str">
        <f>IF(ISBLANK(P_List_FINAL[[#This Row],[Vaccine (Below2years)]]),"N","Y")</f>
        <v>N</v>
      </c>
      <c r="Q15418" s="4" t="str">
        <f>IF(AND(P_List_FINAL[[#This Row],[Vaccine Range for Below 2yrs?
(Y/N)]],(P_List_FINAL[[#This Row],[Age Category]]&lt;&gt;"Below 2 Years Old")),"N","Y")</f>
        <v>N</v>
      </c>
      <c r="R15418" s="4" t="str">
        <f>IF(AND((P_List_FINAL[[#This Row],[HPV Prog]]="Eligible"),(P_List_FINAL[[#This Row],[Taken HPV Vac?
(Y/N)]]=TRUE)), "Y","N")</f>
        <v>N</v>
      </c>
      <c r="S15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9" spans="1:19" x14ac:dyDescent="0.35">
      <c r="A15419" s="2">
        <v>30272</v>
      </c>
      <c r="B15419" s="4" t="s">
        <v>5</v>
      </c>
      <c r="C15419" s="5">
        <v>33099</v>
      </c>
      <c r="D15419" s="2">
        <v>32</v>
      </c>
      <c r="E15419" s="2" t="s">
        <v>455</v>
      </c>
      <c r="F15419" s="4"/>
      <c r="G15419" s="2" t="s">
        <v>444</v>
      </c>
      <c r="H15419" s="1"/>
      <c r="I15419" s="1"/>
      <c r="J15419" s="1"/>
      <c r="K15419" s="1"/>
      <c r="L15419" s="1" t="str">
        <f>IF(ISBLANK(P_List_FINAL[[#This Row],[Chronic Diagnosis]]),"N","Y")</f>
        <v>N</v>
      </c>
      <c r="M15419" s="4" t="str">
        <f>IF(ISBLANK(P_List_FINAL[[#This Row],[HPV Vac Name]]),"N","Y")</f>
        <v>N</v>
      </c>
      <c r="N15419" s="4" t="str">
        <f>IF(ISBLANK(P_List_FINAL[[#This Row],[(ZOSTAVAX)]]),"N","Y")</f>
        <v>N</v>
      </c>
      <c r="O15419" s="4" t="str">
        <f>IF(ISBLANK(P_List_FINAL[[#This Row],[(PCV13_PCV23)]]),"N","Y")</f>
        <v>N</v>
      </c>
      <c r="P15419" s="4" t="str">
        <f>IF(ISBLANK(P_List_FINAL[[#This Row],[Vaccine (Below2years)]]),"N","Y")</f>
        <v>N</v>
      </c>
      <c r="Q15419" s="4" t="str">
        <f>IF(AND(P_List_FINAL[[#This Row],[Vaccine Range for Below 2yrs?
(Y/N)]],(P_List_FINAL[[#This Row],[Age Category]]&lt;&gt;"Below 2 Years Old")),"N","Y")</f>
        <v>N</v>
      </c>
      <c r="R15419" s="4" t="str">
        <f>IF(AND((P_List_FINAL[[#This Row],[HPV Prog]]="Eligible"),(P_List_FINAL[[#This Row],[Taken HPV Vac?
(Y/N)]]=TRUE)), "Y","N")</f>
        <v>N</v>
      </c>
      <c r="S15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0" spans="1:19" x14ac:dyDescent="0.35">
      <c r="A15420" s="2">
        <v>30275</v>
      </c>
      <c r="B15420" s="4" t="s">
        <v>5</v>
      </c>
      <c r="C15420" s="5">
        <v>25794</v>
      </c>
      <c r="D15420" s="2">
        <v>52</v>
      </c>
      <c r="E15420" s="2" t="s">
        <v>455</v>
      </c>
      <c r="F15420" s="4"/>
      <c r="G15420" s="2" t="s">
        <v>444</v>
      </c>
      <c r="H15420" s="1"/>
      <c r="I15420" s="1"/>
      <c r="J15420" s="1"/>
      <c r="K15420" s="1"/>
      <c r="L15420" s="1" t="str">
        <f>IF(ISBLANK(P_List_FINAL[[#This Row],[Chronic Diagnosis]]),"N","Y")</f>
        <v>N</v>
      </c>
      <c r="M15420" s="4" t="str">
        <f>IF(ISBLANK(P_List_FINAL[[#This Row],[HPV Vac Name]]),"N","Y")</f>
        <v>N</v>
      </c>
      <c r="N15420" s="4" t="str">
        <f>IF(ISBLANK(P_List_FINAL[[#This Row],[(ZOSTAVAX)]]),"N","Y")</f>
        <v>N</v>
      </c>
      <c r="O15420" s="4" t="str">
        <f>IF(ISBLANK(P_List_FINAL[[#This Row],[(PCV13_PCV23)]]),"N","Y")</f>
        <v>N</v>
      </c>
      <c r="P15420" s="4" t="str">
        <f>IF(ISBLANK(P_List_FINAL[[#This Row],[Vaccine (Below2years)]]),"N","Y")</f>
        <v>N</v>
      </c>
      <c r="Q15420" s="4" t="str">
        <f>IF(AND(P_List_FINAL[[#This Row],[Vaccine Range for Below 2yrs?
(Y/N)]],(P_List_FINAL[[#This Row],[Age Category]]&lt;&gt;"Below 2 Years Old")),"N","Y")</f>
        <v>N</v>
      </c>
      <c r="R15420" s="4" t="str">
        <f>IF(AND((P_List_FINAL[[#This Row],[HPV Prog]]="Eligible"),(P_List_FINAL[[#This Row],[Taken HPV Vac?
(Y/N)]]=TRUE)), "Y","N")</f>
        <v>N</v>
      </c>
      <c r="S15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1" spans="1:19" x14ac:dyDescent="0.35">
      <c r="A15421" s="2">
        <v>30326</v>
      </c>
      <c r="B15421" s="4" t="s">
        <v>5</v>
      </c>
      <c r="C15421" s="5">
        <v>31264</v>
      </c>
      <c r="D15421" s="2">
        <v>37</v>
      </c>
      <c r="E15421" s="2" t="s">
        <v>455</v>
      </c>
      <c r="F15421" s="4"/>
      <c r="G15421" s="2" t="s">
        <v>444</v>
      </c>
      <c r="H15421" s="1"/>
      <c r="I15421" s="1"/>
      <c r="J15421" s="1"/>
      <c r="K15421" s="1"/>
      <c r="L15421" s="1" t="str">
        <f>IF(ISBLANK(P_List_FINAL[[#This Row],[Chronic Diagnosis]]),"N","Y")</f>
        <v>N</v>
      </c>
      <c r="M15421" s="4" t="str">
        <f>IF(ISBLANK(P_List_FINAL[[#This Row],[HPV Vac Name]]),"N","Y")</f>
        <v>N</v>
      </c>
      <c r="N15421" s="4" t="str">
        <f>IF(ISBLANK(P_List_FINAL[[#This Row],[(ZOSTAVAX)]]),"N","Y")</f>
        <v>N</v>
      </c>
      <c r="O15421" s="4" t="str">
        <f>IF(ISBLANK(P_List_FINAL[[#This Row],[(PCV13_PCV23)]]),"N","Y")</f>
        <v>N</v>
      </c>
      <c r="P15421" s="4" t="str">
        <f>IF(ISBLANK(P_List_FINAL[[#This Row],[Vaccine (Below2years)]]),"N","Y")</f>
        <v>N</v>
      </c>
      <c r="Q15421" s="4" t="str">
        <f>IF(AND(P_List_FINAL[[#This Row],[Vaccine Range for Below 2yrs?
(Y/N)]],(P_List_FINAL[[#This Row],[Age Category]]&lt;&gt;"Below 2 Years Old")),"N","Y")</f>
        <v>N</v>
      </c>
      <c r="R15421" s="4" t="str">
        <f>IF(AND((P_List_FINAL[[#This Row],[HPV Prog]]="Eligible"),(P_List_FINAL[[#This Row],[Taken HPV Vac?
(Y/N)]]=TRUE)), "Y","N")</f>
        <v>N</v>
      </c>
      <c r="S15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2" spans="1:19" x14ac:dyDescent="0.35">
      <c r="A15422" s="2">
        <v>30347</v>
      </c>
      <c r="B15422" s="4" t="s">
        <v>5</v>
      </c>
      <c r="C15422" s="5">
        <v>29079</v>
      </c>
      <c r="D15422" s="2">
        <v>43</v>
      </c>
      <c r="E15422" s="2" t="s">
        <v>455</v>
      </c>
      <c r="F15422" s="4"/>
      <c r="G15422" s="2" t="s">
        <v>444</v>
      </c>
      <c r="H15422" s="1"/>
      <c r="I15422" s="1"/>
      <c r="J15422" s="1"/>
      <c r="K15422" s="1"/>
      <c r="L15422" s="1" t="str">
        <f>IF(ISBLANK(P_List_FINAL[[#This Row],[Chronic Diagnosis]]),"N","Y")</f>
        <v>N</v>
      </c>
      <c r="M15422" s="4" t="str">
        <f>IF(ISBLANK(P_List_FINAL[[#This Row],[HPV Vac Name]]),"N","Y")</f>
        <v>N</v>
      </c>
      <c r="N15422" s="4" t="str">
        <f>IF(ISBLANK(P_List_FINAL[[#This Row],[(ZOSTAVAX)]]),"N","Y")</f>
        <v>N</v>
      </c>
      <c r="O15422" s="4" t="str">
        <f>IF(ISBLANK(P_List_FINAL[[#This Row],[(PCV13_PCV23)]]),"N","Y")</f>
        <v>N</v>
      </c>
      <c r="P15422" s="4" t="str">
        <f>IF(ISBLANK(P_List_FINAL[[#This Row],[Vaccine (Below2years)]]),"N","Y")</f>
        <v>N</v>
      </c>
      <c r="Q15422" s="4" t="str">
        <f>IF(AND(P_List_FINAL[[#This Row],[Vaccine Range for Below 2yrs?
(Y/N)]],(P_List_FINAL[[#This Row],[Age Category]]&lt;&gt;"Below 2 Years Old")),"N","Y")</f>
        <v>N</v>
      </c>
      <c r="R15422" s="4" t="str">
        <f>IF(AND((P_List_FINAL[[#This Row],[HPV Prog]]="Eligible"),(P_List_FINAL[[#This Row],[Taken HPV Vac?
(Y/N)]]=TRUE)), "Y","N")</f>
        <v>N</v>
      </c>
      <c r="S15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3" spans="1:19" x14ac:dyDescent="0.35">
      <c r="A15423" s="2">
        <v>30349</v>
      </c>
      <c r="B15423" s="4" t="s">
        <v>6</v>
      </c>
      <c r="C15423" s="5">
        <v>29443</v>
      </c>
      <c r="D15423" s="2">
        <v>42</v>
      </c>
      <c r="E15423" s="2" t="s">
        <v>455</v>
      </c>
      <c r="F15423" s="4"/>
      <c r="G15423" s="2" t="s">
        <v>444</v>
      </c>
      <c r="H15423" s="1"/>
      <c r="I15423" s="1"/>
      <c r="J15423" s="1"/>
      <c r="K15423" s="1"/>
      <c r="L15423" s="1" t="str">
        <f>IF(ISBLANK(P_List_FINAL[[#This Row],[Chronic Diagnosis]]),"N","Y")</f>
        <v>N</v>
      </c>
      <c r="M15423" s="4" t="str">
        <f>IF(ISBLANK(P_List_FINAL[[#This Row],[HPV Vac Name]]),"N","Y")</f>
        <v>N</v>
      </c>
      <c r="N15423" s="4" t="str">
        <f>IF(ISBLANK(P_List_FINAL[[#This Row],[(ZOSTAVAX)]]),"N","Y")</f>
        <v>N</v>
      </c>
      <c r="O15423" s="4" t="str">
        <f>IF(ISBLANK(P_List_FINAL[[#This Row],[(PCV13_PCV23)]]),"N","Y")</f>
        <v>N</v>
      </c>
      <c r="P15423" s="4" t="str">
        <f>IF(ISBLANK(P_List_FINAL[[#This Row],[Vaccine (Below2years)]]),"N","Y")</f>
        <v>N</v>
      </c>
      <c r="Q15423" s="4" t="str">
        <f>IF(AND(P_List_FINAL[[#This Row],[Vaccine Range for Below 2yrs?
(Y/N)]],(P_List_FINAL[[#This Row],[Age Category]]&lt;&gt;"Below 2 Years Old")),"N","Y")</f>
        <v>N</v>
      </c>
      <c r="R15423" s="4" t="str">
        <f>IF(AND((P_List_FINAL[[#This Row],[HPV Prog]]="Eligible"),(P_List_FINAL[[#This Row],[Taken HPV Vac?
(Y/N)]]=TRUE)), "Y","N")</f>
        <v>N</v>
      </c>
      <c r="S15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4" spans="1:19" x14ac:dyDescent="0.35">
      <c r="A15424" s="2">
        <v>30476</v>
      </c>
      <c r="B15424" s="4" t="s">
        <v>6</v>
      </c>
      <c r="C15424" s="5">
        <v>33088</v>
      </c>
      <c r="D15424" s="2">
        <v>32</v>
      </c>
      <c r="E15424" s="2" t="s">
        <v>455</v>
      </c>
      <c r="F15424" s="4"/>
      <c r="G15424" s="2" t="s">
        <v>444</v>
      </c>
      <c r="H15424" s="1"/>
      <c r="I15424" s="1"/>
      <c r="J15424" s="1"/>
      <c r="K15424" s="1"/>
      <c r="L15424" s="1" t="str">
        <f>IF(ISBLANK(P_List_FINAL[[#This Row],[Chronic Diagnosis]]),"N","Y")</f>
        <v>N</v>
      </c>
      <c r="M15424" s="4" t="str">
        <f>IF(ISBLANK(P_List_FINAL[[#This Row],[HPV Vac Name]]),"N","Y")</f>
        <v>N</v>
      </c>
      <c r="N15424" s="4" t="str">
        <f>IF(ISBLANK(P_List_FINAL[[#This Row],[(ZOSTAVAX)]]),"N","Y")</f>
        <v>N</v>
      </c>
      <c r="O15424" s="4" t="str">
        <f>IF(ISBLANK(P_List_FINAL[[#This Row],[(PCV13_PCV23)]]),"N","Y")</f>
        <v>N</v>
      </c>
      <c r="P15424" s="4" t="str">
        <f>IF(ISBLANK(P_List_FINAL[[#This Row],[Vaccine (Below2years)]]),"N","Y")</f>
        <v>N</v>
      </c>
      <c r="Q15424" s="4" t="str">
        <f>IF(AND(P_List_FINAL[[#This Row],[Vaccine Range for Below 2yrs?
(Y/N)]],(P_List_FINAL[[#This Row],[Age Category]]&lt;&gt;"Below 2 Years Old")),"N","Y")</f>
        <v>N</v>
      </c>
      <c r="R15424" s="4" t="str">
        <f>IF(AND((P_List_FINAL[[#This Row],[HPV Prog]]="Eligible"),(P_List_FINAL[[#This Row],[Taken HPV Vac?
(Y/N)]]=TRUE)), "Y","N")</f>
        <v>N</v>
      </c>
      <c r="S15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5" spans="1:19" x14ac:dyDescent="0.35">
      <c r="A15425" s="2">
        <v>30482</v>
      </c>
      <c r="B15425" s="4" t="s">
        <v>6</v>
      </c>
      <c r="C15425" s="5">
        <v>36378</v>
      </c>
      <c r="D15425" s="2">
        <v>23</v>
      </c>
      <c r="E15425" s="2" t="s">
        <v>455</v>
      </c>
      <c r="F15425" s="4"/>
      <c r="G15425" s="2" t="s">
        <v>444</v>
      </c>
      <c r="H15425" s="1"/>
      <c r="I15425" s="1"/>
      <c r="J15425" s="1"/>
      <c r="K15425" s="1"/>
      <c r="L15425" s="1" t="str">
        <f>IF(ISBLANK(P_List_FINAL[[#This Row],[Chronic Diagnosis]]),"N","Y")</f>
        <v>N</v>
      </c>
      <c r="M15425" s="4" t="str">
        <f>IF(ISBLANK(P_List_FINAL[[#This Row],[HPV Vac Name]]),"N","Y")</f>
        <v>N</v>
      </c>
      <c r="N15425" s="4" t="str">
        <f>IF(ISBLANK(P_List_FINAL[[#This Row],[(ZOSTAVAX)]]),"N","Y")</f>
        <v>N</v>
      </c>
      <c r="O15425" s="4" t="str">
        <f>IF(ISBLANK(P_List_FINAL[[#This Row],[(PCV13_PCV23)]]),"N","Y")</f>
        <v>N</v>
      </c>
      <c r="P15425" s="4" t="str">
        <f>IF(ISBLANK(P_List_FINAL[[#This Row],[Vaccine (Below2years)]]),"N","Y")</f>
        <v>N</v>
      </c>
      <c r="Q15425" s="4" t="str">
        <f>IF(AND(P_List_FINAL[[#This Row],[Vaccine Range for Below 2yrs?
(Y/N)]],(P_List_FINAL[[#This Row],[Age Category]]&lt;&gt;"Below 2 Years Old")),"N","Y")</f>
        <v>N</v>
      </c>
      <c r="R15425" s="4" t="str">
        <f>IF(AND((P_List_FINAL[[#This Row],[HPV Prog]]="Eligible"),(P_List_FINAL[[#This Row],[Taken HPV Vac?
(Y/N)]]=TRUE)), "Y","N")</f>
        <v>N</v>
      </c>
      <c r="S15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6" spans="1:19" x14ac:dyDescent="0.35">
      <c r="A15426" s="2">
        <v>30534</v>
      </c>
      <c r="B15426" s="4" t="s">
        <v>5</v>
      </c>
      <c r="C15426" s="5">
        <v>31260</v>
      </c>
      <c r="D15426" s="2">
        <v>37</v>
      </c>
      <c r="E15426" s="2" t="s">
        <v>455</v>
      </c>
      <c r="F15426" s="4"/>
      <c r="G15426" s="2" t="s">
        <v>444</v>
      </c>
      <c r="H15426" s="1"/>
      <c r="I15426" s="1"/>
      <c r="J15426" s="1"/>
      <c r="K15426" s="1"/>
      <c r="L15426" s="1" t="str">
        <f>IF(ISBLANK(P_List_FINAL[[#This Row],[Chronic Diagnosis]]),"N","Y")</f>
        <v>N</v>
      </c>
      <c r="M15426" s="4" t="str">
        <f>IF(ISBLANK(P_List_FINAL[[#This Row],[HPV Vac Name]]),"N","Y")</f>
        <v>N</v>
      </c>
      <c r="N15426" s="4" t="str">
        <f>IF(ISBLANK(P_List_FINAL[[#This Row],[(ZOSTAVAX)]]),"N","Y")</f>
        <v>N</v>
      </c>
      <c r="O15426" s="4" t="str">
        <f>IF(ISBLANK(P_List_FINAL[[#This Row],[(PCV13_PCV23)]]),"N","Y")</f>
        <v>N</v>
      </c>
      <c r="P15426" s="4" t="str">
        <f>IF(ISBLANK(P_List_FINAL[[#This Row],[Vaccine (Below2years)]]),"N","Y")</f>
        <v>N</v>
      </c>
      <c r="Q15426" s="4" t="str">
        <f>IF(AND(P_List_FINAL[[#This Row],[Vaccine Range for Below 2yrs?
(Y/N)]],(P_List_FINAL[[#This Row],[Age Category]]&lt;&gt;"Below 2 Years Old")),"N","Y")</f>
        <v>N</v>
      </c>
      <c r="R15426" s="4" t="str">
        <f>IF(AND((P_List_FINAL[[#This Row],[HPV Prog]]="Eligible"),(P_List_FINAL[[#This Row],[Taken HPV Vac?
(Y/N)]]=TRUE)), "Y","N")</f>
        <v>N</v>
      </c>
      <c r="S15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7" spans="1:19" x14ac:dyDescent="0.35">
      <c r="A15427" s="2">
        <v>30556</v>
      </c>
      <c r="B15427" s="4" t="s">
        <v>6</v>
      </c>
      <c r="C15427" s="5">
        <v>26517</v>
      </c>
      <c r="D15427" s="2">
        <v>50</v>
      </c>
      <c r="E15427" s="2" t="s">
        <v>455</v>
      </c>
      <c r="F15427" s="4"/>
      <c r="G15427" s="2" t="s">
        <v>444</v>
      </c>
      <c r="H15427" s="1"/>
      <c r="I15427" s="1"/>
      <c r="J15427" s="1"/>
      <c r="K15427" s="1"/>
      <c r="L15427" s="1" t="str">
        <f>IF(ISBLANK(P_List_FINAL[[#This Row],[Chronic Diagnosis]]),"N","Y")</f>
        <v>N</v>
      </c>
      <c r="M15427" s="4" t="str">
        <f>IF(ISBLANK(P_List_FINAL[[#This Row],[HPV Vac Name]]),"N","Y")</f>
        <v>N</v>
      </c>
      <c r="N15427" s="4" t="str">
        <f>IF(ISBLANK(P_List_FINAL[[#This Row],[(ZOSTAVAX)]]),"N","Y")</f>
        <v>N</v>
      </c>
      <c r="O15427" s="4" t="str">
        <f>IF(ISBLANK(P_List_FINAL[[#This Row],[(PCV13_PCV23)]]),"N","Y")</f>
        <v>N</v>
      </c>
      <c r="P15427" s="4" t="str">
        <f>IF(ISBLANK(P_List_FINAL[[#This Row],[Vaccine (Below2years)]]),"N","Y")</f>
        <v>N</v>
      </c>
      <c r="Q15427" s="4" t="str">
        <f>IF(AND(P_List_FINAL[[#This Row],[Vaccine Range for Below 2yrs?
(Y/N)]],(P_List_FINAL[[#This Row],[Age Category]]&lt;&gt;"Below 2 Years Old")),"N","Y")</f>
        <v>N</v>
      </c>
      <c r="R15427" s="4" t="str">
        <f>IF(AND((P_List_FINAL[[#This Row],[HPV Prog]]="Eligible"),(P_List_FINAL[[#This Row],[Taken HPV Vac?
(Y/N)]]=TRUE)), "Y","N")</f>
        <v>N</v>
      </c>
      <c r="S15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8" spans="1:19" x14ac:dyDescent="0.35">
      <c r="A15428" s="2">
        <v>30560</v>
      </c>
      <c r="B15428" s="4" t="s">
        <v>5</v>
      </c>
      <c r="C15428" s="5">
        <v>34183</v>
      </c>
      <c r="D15428" s="2">
        <v>29</v>
      </c>
      <c r="E15428" s="2" t="s">
        <v>455</v>
      </c>
      <c r="F15428" s="4"/>
      <c r="G15428" s="2" t="s">
        <v>444</v>
      </c>
      <c r="H15428" s="1"/>
      <c r="I15428" s="1"/>
      <c r="J15428" s="1"/>
      <c r="K15428" s="1"/>
      <c r="L15428" s="1" t="str">
        <f>IF(ISBLANK(P_List_FINAL[[#This Row],[Chronic Diagnosis]]),"N","Y")</f>
        <v>N</v>
      </c>
      <c r="M15428" s="4" t="str">
        <f>IF(ISBLANK(P_List_FINAL[[#This Row],[HPV Vac Name]]),"N","Y")</f>
        <v>N</v>
      </c>
      <c r="N15428" s="4" t="str">
        <f>IF(ISBLANK(P_List_FINAL[[#This Row],[(ZOSTAVAX)]]),"N","Y")</f>
        <v>N</v>
      </c>
      <c r="O15428" s="4" t="str">
        <f>IF(ISBLANK(P_List_FINAL[[#This Row],[(PCV13_PCV23)]]),"N","Y")</f>
        <v>N</v>
      </c>
      <c r="P15428" s="4" t="str">
        <f>IF(ISBLANK(P_List_FINAL[[#This Row],[Vaccine (Below2years)]]),"N","Y")</f>
        <v>N</v>
      </c>
      <c r="Q15428" s="4" t="str">
        <f>IF(AND(P_List_FINAL[[#This Row],[Vaccine Range for Below 2yrs?
(Y/N)]],(P_List_FINAL[[#This Row],[Age Category]]&lt;&gt;"Below 2 Years Old")),"N","Y")</f>
        <v>N</v>
      </c>
      <c r="R15428" s="4" t="str">
        <f>IF(AND((P_List_FINAL[[#This Row],[HPV Prog]]="Eligible"),(P_List_FINAL[[#This Row],[Taken HPV Vac?
(Y/N)]]=TRUE)), "Y","N")</f>
        <v>N</v>
      </c>
      <c r="S15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29" spans="1:19" x14ac:dyDescent="0.35">
      <c r="A15429" s="2">
        <v>30737</v>
      </c>
      <c r="B15429" s="4" t="s">
        <v>5</v>
      </c>
      <c r="C15429" s="5">
        <v>29073</v>
      </c>
      <c r="D15429" s="2">
        <v>43</v>
      </c>
      <c r="E15429" s="2" t="s">
        <v>455</v>
      </c>
      <c r="F15429" s="4"/>
      <c r="G15429" s="2" t="s">
        <v>444</v>
      </c>
      <c r="H15429" s="1"/>
      <c r="I15429" s="1"/>
      <c r="J15429" s="1"/>
      <c r="K15429" s="1"/>
      <c r="L15429" s="1" t="str">
        <f>IF(ISBLANK(P_List_FINAL[[#This Row],[Chronic Diagnosis]]),"N","Y")</f>
        <v>N</v>
      </c>
      <c r="M15429" s="4" t="str">
        <f>IF(ISBLANK(P_List_FINAL[[#This Row],[HPV Vac Name]]),"N","Y")</f>
        <v>N</v>
      </c>
      <c r="N15429" s="4" t="str">
        <f>IF(ISBLANK(P_List_FINAL[[#This Row],[(ZOSTAVAX)]]),"N","Y")</f>
        <v>N</v>
      </c>
      <c r="O15429" s="4" t="str">
        <f>IF(ISBLANK(P_List_FINAL[[#This Row],[(PCV13_PCV23)]]),"N","Y")</f>
        <v>N</v>
      </c>
      <c r="P15429" s="4" t="str">
        <f>IF(ISBLANK(P_List_FINAL[[#This Row],[Vaccine (Below2years)]]),"N","Y")</f>
        <v>N</v>
      </c>
      <c r="Q15429" s="4" t="str">
        <f>IF(AND(P_List_FINAL[[#This Row],[Vaccine Range for Below 2yrs?
(Y/N)]],(P_List_FINAL[[#This Row],[Age Category]]&lt;&gt;"Below 2 Years Old")),"N","Y")</f>
        <v>N</v>
      </c>
      <c r="R15429" s="4" t="str">
        <f>IF(AND((P_List_FINAL[[#This Row],[HPV Prog]]="Eligible"),(P_List_FINAL[[#This Row],[Taken HPV Vac?
(Y/N)]]=TRUE)), "Y","N")</f>
        <v>N</v>
      </c>
      <c r="S15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0" spans="1:19" x14ac:dyDescent="0.35">
      <c r="A15430" s="2">
        <v>30806</v>
      </c>
      <c r="B15430" s="4" t="s">
        <v>5</v>
      </c>
      <c r="C15430" s="5">
        <v>28706</v>
      </c>
      <c r="D15430" s="2">
        <v>44</v>
      </c>
      <c r="E15430" s="2" t="s">
        <v>455</v>
      </c>
      <c r="F15430" s="4"/>
      <c r="G15430" s="2" t="s">
        <v>444</v>
      </c>
      <c r="H15430" s="1"/>
      <c r="I15430" s="1"/>
      <c r="J15430" s="1"/>
      <c r="K15430" s="1"/>
      <c r="L15430" s="1" t="str">
        <f>IF(ISBLANK(P_List_FINAL[[#This Row],[Chronic Diagnosis]]),"N","Y")</f>
        <v>N</v>
      </c>
      <c r="M15430" s="4" t="str">
        <f>IF(ISBLANK(P_List_FINAL[[#This Row],[HPV Vac Name]]),"N","Y")</f>
        <v>N</v>
      </c>
      <c r="N15430" s="4" t="str">
        <f>IF(ISBLANK(P_List_FINAL[[#This Row],[(ZOSTAVAX)]]),"N","Y")</f>
        <v>N</v>
      </c>
      <c r="O15430" s="4" t="str">
        <f>IF(ISBLANK(P_List_FINAL[[#This Row],[(PCV13_PCV23)]]),"N","Y")</f>
        <v>N</v>
      </c>
      <c r="P15430" s="4" t="str">
        <f>IF(ISBLANK(P_List_FINAL[[#This Row],[Vaccine (Below2years)]]),"N","Y")</f>
        <v>N</v>
      </c>
      <c r="Q15430" s="4" t="str">
        <f>IF(AND(P_List_FINAL[[#This Row],[Vaccine Range for Below 2yrs?
(Y/N)]],(P_List_FINAL[[#This Row],[Age Category]]&lt;&gt;"Below 2 Years Old")),"N","Y")</f>
        <v>N</v>
      </c>
      <c r="R15430" s="4" t="str">
        <f>IF(AND((P_List_FINAL[[#This Row],[HPV Prog]]="Eligible"),(P_List_FINAL[[#This Row],[Taken HPV Vac?
(Y/N)]]=TRUE)), "Y","N")</f>
        <v>N</v>
      </c>
      <c r="S15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1" spans="1:19" x14ac:dyDescent="0.35">
      <c r="A15431" s="2">
        <v>30817</v>
      </c>
      <c r="B15431" s="4" t="s">
        <v>5</v>
      </c>
      <c r="C15431" s="5">
        <v>37475</v>
      </c>
      <c r="D15431" s="2">
        <v>20</v>
      </c>
      <c r="E15431" s="2" t="s">
        <v>446</v>
      </c>
      <c r="F15431" s="4"/>
      <c r="G15431" s="2" t="s">
        <v>444</v>
      </c>
      <c r="H15431" s="1"/>
      <c r="I15431" s="1"/>
      <c r="J15431" s="1"/>
      <c r="K15431" s="1"/>
      <c r="L15431" s="1" t="str">
        <f>IF(ISBLANK(P_List_FINAL[[#This Row],[Chronic Diagnosis]]),"N","Y")</f>
        <v>N</v>
      </c>
      <c r="M15431" s="4" t="str">
        <f>IF(ISBLANK(P_List_FINAL[[#This Row],[HPV Vac Name]]),"N","Y")</f>
        <v>N</v>
      </c>
      <c r="N15431" s="4" t="str">
        <f>IF(ISBLANK(P_List_FINAL[[#This Row],[(ZOSTAVAX)]]),"N","Y")</f>
        <v>N</v>
      </c>
      <c r="O15431" s="4" t="str">
        <f>IF(ISBLANK(P_List_FINAL[[#This Row],[(PCV13_PCV23)]]),"N","Y")</f>
        <v>N</v>
      </c>
      <c r="P15431" s="4" t="str">
        <f>IF(ISBLANK(P_List_FINAL[[#This Row],[Vaccine (Below2years)]]),"N","Y")</f>
        <v>N</v>
      </c>
      <c r="Q15431" s="4" t="str">
        <f>IF(AND(P_List_FINAL[[#This Row],[Vaccine Range for Below 2yrs?
(Y/N)]],(P_List_FINAL[[#This Row],[Age Category]]&lt;&gt;"Below 2 Years Old")),"N","Y")</f>
        <v>N</v>
      </c>
      <c r="R15431" s="4" t="str">
        <f>IF(AND((P_List_FINAL[[#This Row],[HPV Prog]]="Eligible"),(P_List_FINAL[[#This Row],[Taken HPV Vac?
(Y/N)]]=TRUE)), "Y","N")</f>
        <v>N</v>
      </c>
      <c r="S15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2" spans="1:19" x14ac:dyDescent="0.35">
      <c r="A15432" s="2">
        <v>30825</v>
      </c>
      <c r="B15432" s="4" t="s">
        <v>5</v>
      </c>
      <c r="C15432" s="5">
        <v>27983</v>
      </c>
      <c r="D15432" s="2">
        <v>46</v>
      </c>
      <c r="E15432" s="2" t="s">
        <v>455</v>
      </c>
      <c r="F15432" s="4"/>
      <c r="G15432" s="2" t="s">
        <v>444</v>
      </c>
      <c r="H15432" s="1"/>
      <c r="I15432" s="1"/>
      <c r="J15432" s="1"/>
      <c r="K15432" s="1"/>
      <c r="L15432" s="1" t="str">
        <f>IF(ISBLANK(P_List_FINAL[[#This Row],[Chronic Diagnosis]]),"N","Y")</f>
        <v>N</v>
      </c>
      <c r="M15432" s="4" t="str">
        <f>IF(ISBLANK(P_List_FINAL[[#This Row],[HPV Vac Name]]),"N","Y")</f>
        <v>N</v>
      </c>
      <c r="N15432" s="4" t="str">
        <f>IF(ISBLANK(P_List_FINAL[[#This Row],[(ZOSTAVAX)]]),"N","Y")</f>
        <v>N</v>
      </c>
      <c r="O15432" s="4" t="str">
        <f>IF(ISBLANK(P_List_FINAL[[#This Row],[(PCV13_PCV23)]]),"N","Y")</f>
        <v>N</v>
      </c>
      <c r="P15432" s="4" t="str">
        <f>IF(ISBLANK(P_List_FINAL[[#This Row],[Vaccine (Below2years)]]),"N","Y")</f>
        <v>N</v>
      </c>
      <c r="Q15432" s="4" t="str">
        <f>IF(AND(P_List_FINAL[[#This Row],[Vaccine Range for Below 2yrs?
(Y/N)]],(P_List_FINAL[[#This Row],[Age Category]]&lt;&gt;"Below 2 Years Old")),"N","Y")</f>
        <v>N</v>
      </c>
      <c r="R15432" s="4" t="str">
        <f>IF(AND((P_List_FINAL[[#This Row],[HPV Prog]]="Eligible"),(P_List_FINAL[[#This Row],[Taken HPV Vac?
(Y/N)]]=TRUE)), "Y","N")</f>
        <v>N</v>
      </c>
      <c r="S15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3" spans="1:19" x14ac:dyDescent="0.35">
      <c r="A15433" s="2">
        <v>30960</v>
      </c>
      <c r="B15433" s="4" t="s">
        <v>5</v>
      </c>
      <c r="C15433" s="5">
        <v>25790</v>
      </c>
      <c r="D15433" s="2">
        <v>52</v>
      </c>
      <c r="E15433" s="2" t="s">
        <v>455</v>
      </c>
      <c r="F15433" s="4"/>
      <c r="G15433" s="2" t="s">
        <v>444</v>
      </c>
      <c r="H15433" s="1"/>
      <c r="I15433" s="1"/>
      <c r="J15433" s="1"/>
      <c r="K15433" s="1"/>
      <c r="L15433" s="1" t="str">
        <f>IF(ISBLANK(P_List_FINAL[[#This Row],[Chronic Diagnosis]]),"N","Y")</f>
        <v>N</v>
      </c>
      <c r="M15433" s="4" t="str">
        <f>IF(ISBLANK(P_List_FINAL[[#This Row],[HPV Vac Name]]),"N","Y")</f>
        <v>N</v>
      </c>
      <c r="N15433" s="4" t="str">
        <f>IF(ISBLANK(P_List_FINAL[[#This Row],[(ZOSTAVAX)]]),"N","Y")</f>
        <v>N</v>
      </c>
      <c r="O15433" s="4" t="str">
        <f>IF(ISBLANK(P_List_FINAL[[#This Row],[(PCV13_PCV23)]]),"N","Y")</f>
        <v>N</v>
      </c>
      <c r="P15433" s="4" t="str">
        <f>IF(ISBLANK(P_List_FINAL[[#This Row],[Vaccine (Below2years)]]),"N","Y")</f>
        <v>N</v>
      </c>
      <c r="Q15433" s="4" t="str">
        <f>IF(AND(P_List_FINAL[[#This Row],[Vaccine Range for Below 2yrs?
(Y/N)]],(P_List_FINAL[[#This Row],[Age Category]]&lt;&gt;"Below 2 Years Old")),"N","Y")</f>
        <v>N</v>
      </c>
      <c r="R15433" s="4" t="str">
        <f>IF(AND((P_List_FINAL[[#This Row],[HPV Prog]]="Eligible"),(P_List_FINAL[[#This Row],[Taken HPV Vac?
(Y/N)]]=TRUE)), "Y","N")</f>
        <v>N</v>
      </c>
      <c r="S15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4" spans="1:19" x14ac:dyDescent="0.35">
      <c r="A15434" s="2">
        <v>30964</v>
      </c>
      <c r="B15434" s="4" t="s">
        <v>5</v>
      </c>
      <c r="C15434" s="5">
        <v>29807</v>
      </c>
      <c r="D15434" s="2">
        <v>41</v>
      </c>
      <c r="E15434" s="2" t="s">
        <v>455</v>
      </c>
      <c r="F15434" s="4"/>
      <c r="G15434" s="2" t="s">
        <v>444</v>
      </c>
      <c r="H15434" s="1"/>
      <c r="I15434" s="1"/>
      <c r="J15434" s="1"/>
      <c r="K15434" s="1"/>
      <c r="L15434" s="1" t="str">
        <f>IF(ISBLANK(P_List_FINAL[[#This Row],[Chronic Diagnosis]]),"N","Y")</f>
        <v>N</v>
      </c>
      <c r="M15434" s="4" t="str">
        <f>IF(ISBLANK(P_List_FINAL[[#This Row],[HPV Vac Name]]),"N","Y")</f>
        <v>N</v>
      </c>
      <c r="N15434" s="4" t="str">
        <f>IF(ISBLANK(P_List_FINAL[[#This Row],[(ZOSTAVAX)]]),"N","Y")</f>
        <v>N</v>
      </c>
      <c r="O15434" s="4" t="str">
        <f>IF(ISBLANK(P_List_FINAL[[#This Row],[(PCV13_PCV23)]]),"N","Y")</f>
        <v>N</v>
      </c>
      <c r="P15434" s="4" t="str">
        <f>IF(ISBLANK(P_List_FINAL[[#This Row],[Vaccine (Below2years)]]),"N","Y")</f>
        <v>N</v>
      </c>
      <c r="Q15434" s="4" t="str">
        <f>IF(AND(P_List_FINAL[[#This Row],[Vaccine Range for Below 2yrs?
(Y/N)]],(P_List_FINAL[[#This Row],[Age Category]]&lt;&gt;"Below 2 Years Old")),"N","Y")</f>
        <v>N</v>
      </c>
      <c r="R15434" s="4" t="str">
        <f>IF(AND((P_List_FINAL[[#This Row],[HPV Prog]]="Eligible"),(P_List_FINAL[[#This Row],[Taken HPV Vac?
(Y/N)]]=TRUE)), "Y","N")</f>
        <v>N</v>
      </c>
      <c r="S15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5" spans="1:19" x14ac:dyDescent="0.35">
      <c r="A15435" s="2">
        <v>30965</v>
      </c>
      <c r="B15435" s="4" t="s">
        <v>6</v>
      </c>
      <c r="C15435" s="5">
        <v>28706</v>
      </c>
      <c r="D15435" s="2">
        <v>44</v>
      </c>
      <c r="E15435" s="2" t="s">
        <v>455</v>
      </c>
      <c r="F15435" s="4"/>
      <c r="G15435" s="2" t="s">
        <v>444</v>
      </c>
      <c r="H15435" s="1"/>
      <c r="I15435" s="1"/>
      <c r="J15435" s="1"/>
      <c r="K15435" s="1"/>
      <c r="L15435" s="1" t="str">
        <f>IF(ISBLANK(P_List_FINAL[[#This Row],[Chronic Diagnosis]]),"N","Y")</f>
        <v>N</v>
      </c>
      <c r="M15435" s="4" t="str">
        <f>IF(ISBLANK(P_List_FINAL[[#This Row],[HPV Vac Name]]),"N","Y")</f>
        <v>N</v>
      </c>
      <c r="N15435" s="4" t="str">
        <f>IF(ISBLANK(P_List_FINAL[[#This Row],[(ZOSTAVAX)]]),"N","Y")</f>
        <v>N</v>
      </c>
      <c r="O15435" s="4" t="str">
        <f>IF(ISBLANK(P_List_FINAL[[#This Row],[(PCV13_PCV23)]]),"N","Y")</f>
        <v>N</v>
      </c>
      <c r="P15435" s="4" t="str">
        <f>IF(ISBLANK(P_List_FINAL[[#This Row],[Vaccine (Below2years)]]),"N","Y")</f>
        <v>N</v>
      </c>
      <c r="Q15435" s="4" t="str">
        <f>IF(AND(P_List_FINAL[[#This Row],[Vaccine Range for Below 2yrs?
(Y/N)]],(P_List_FINAL[[#This Row],[Age Category]]&lt;&gt;"Below 2 Years Old")),"N","Y")</f>
        <v>N</v>
      </c>
      <c r="R15435" s="4" t="str">
        <f>IF(AND((P_List_FINAL[[#This Row],[HPV Prog]]="Eligible"),(P_List_FINAL[[#This Row],[Taken HPV Vac?
(Y/N)]]=TRUE)), "Y","N")</f>
        <v>N</v>
      </c>
      <c r="S15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6" spans="1:19" x14ac:dyDescent="0.35">
      <c r="A15436" s="2">
        <v>30981</v>
      </c>
      <c r="B15436" s="4" t="s">
        <v>5</v>
      </c>
      <c r="C15436" s="5">
        <v>31999</v>
      </c>
      <c r="D15436" s="2">
        <v>35</v>
      </c>
      <c r="E15436" s="2" t="s">
        <v>455</v>
      </c>
      <c r="F15436" s="4"/>
      <c r="G15436" s="2" t="s">
        <v>444</v>
      </c>
      <c r="H15436" s="1"/>
      <c r="I15436" s="1"/>
      <c r="J15436" s="1"/>
      <c r="K15436" s="1"/>
      <c r="L15436" s="1" t="str">
        <f>IF(ISBLANK(P_List_FINAL[[#This Row],[Chronic Diagnosis]]),"N","Y")</f>
        <v>N</v>
      </c>
      <c r="M15436" s="4" t="str">
        <f>IF(ISBLANK(P_List_FINAL[[#This Row],[HPV Vac Name]]),"N","Y")</f>
        <v>N</v>
      </c>
      <c r="N15436" s="4" t="str">
        <f>IF(ISBLANK(P_List_FINAL[[#This Row],[(ZOSTAVAX)]]),"N","Y")</f>
        <v>N</v>
      </c>
      <c r="O15436" s="4" t="str">
        <f>IF(ISBLANK(P_List_FINAL[[#This Row],[(PCV13_PCV23)]]),"N","Y")</f>
        <v>N</v>
      </c>
      <c r="P15436" s="4" t="str">
        <f>IF(ISBLANK(P_List_FINAL[[#This Row],[Vaccine (Below2years)]]),"N","Y")</f>
        <v>N</v>
      </c>
      <c r="Q15436" s="4" t="str">
        <f>IF(AND(P_List_FINAL[[#This Row],[Vaccine Range for Below 2yrs?
(Y/N)]],(P_List_FINAL[[#This Row],[Age Category]]&lt;&gt;"Below 2 Years Old")),"N","Y")</f>
        <v>N</v>
      </c>
      <c r="R15436" s="4" t="str">
        <f>IF(AND((P_List_FINAL[[#This Row],[HPV Prog]]="Eligible"),(P_List_FINAL[[#This Row],[Taken HPV Vac?
(Y/N)]]=TRUE)), "Y","N")</f>
        <v>N</v>
      </c>
      <c r="S15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7" spans="1:19" x14ac:dyDescent="0.35">
      <c r="A15437" s="2">
        <v>31024</v>
      </c>
      <c r="B15437" s="4" t="s">
        <v>6</v>
      </c>
      <c r="C15437" s="5">
        <v>28707</v>
      </c>
      <c r="D15437" s="2">
        <v>44</v>
      </c>
      <c r="E15437" s="2" t="s">
        <v>455</v>
      </c>
      <c r="F15437" s="4"/>
      <c r="G15437" s="2" t="s">
        <v>444</v>
      </c>
      <c r="H15437" s="1"/>
      <c r="I15437" s="1"/>
      <c r="J15437" s="1"/>
      <c r="K15437" s="1"/>
      <c r="L15437" s="1" t="str">
        <f>IF(ISBLANK(P_List_FINAL[[#This Row],[Chronic Diagnosis]]),"N","Y")</f>
        <v>N</v>
      </c>
      <c r="M15437" s="4" t="str">
        <f>IF(ISBLANK(P_List_FINAL[[#This Row],[HPV Vac Name]]),"N","Y")</f>
        <v>N</v>
      </c>
      <c r="N15437" s="4" t="str">
        <f>IF(ISBLANK(P_List_FINAL[[#This Row],[(ZOSTAVAX)]]),"N","Y")</f>
        <v>N</v>
      </c>
      <c r="O15437" s="4" t="str">
        <f>IF(ISBLANK(P_List_FINAL[[#This Row],[(PCV13_PCV23)]]),"N","Y")</f>
        <v>N</v>
      </c>
      <c r="P15437" s="4" t="str">
        <f>IF(ISBLANK(P_List_FINAL[[#This Row],[Vaccine (Below2years)]]),"N","Y")</f>
        <v>N</v>
      </c>
      <c r="Q15437" s="4" t="str">
        <f>IF(AND(P_List_FINAL[[#This Row],[Vaccine Range for Below 2yrs?
(Y/N)]],(P_List_FINAL[[#This Row],[Age Category]]&lt;&gt;"Below 2 Years Old")),"N","Y")</f>
        <v>N</v>
      </c>
      <c r="R15437" s="4" t="str">
        <f>IF(AND((P_List_FINAL[[#This Row],[HPV Prog]]="Eligible"),(P_List_FINAL[[#This Row],[Taken HPV Vac?
(Y/N)]]=TRUE)), "Y","N")</f>
        <v>N</v>
      </c>
      <c r="S15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8" spans="1:19" x14ac:dyDescent="0.35">
      <c r="A15438" s="2">
        <v>31042</v>
      </c>
      <c r="B15438" s="4" t="s">
        <v>6</v>
      </c>
      <c r="C15438" s="5">
        <v>33455</v>
      </c>
      <c r="D15438" s="2">
        <v>31</v>
      </c>
      <c r="E15438" s="2" t="s">
        <v>455</v>
      </c>
      <c r="F15438" s="4"/>
      <c r="G15438" s="2" t="s">
        <v>444</v>
      </c>
      <c r="H15438" s="1"/>
      <c r="I15438" s="1"/>
      <c r="J15438" s="1"/>
      <c r="K15438" s="1"/>
      <c r="L15438" s="1" t="str">
        <f>IF(ISBLANK(P_List_FINAL[[#This Row],[Chronic Diagnosis]]),"N","Y")</f>
        <v>N</v>
      </c>
      <c r="M15438" s="4" t="str">
        <f>IF(ISBLANK(P_List_FINAL[[#This Row],[HPV Vac Name]]),"N","Y")</f>
        <v>N</v>
      </c>
      <c r="N15438" s="4" t="str">
        <f>IF(ISBLANK(P_List_FINAL[[#This Row],[(ZOSTAVAX)]]),"N","Y")</f>
        <v>N</v>
      </c>
      <c r="O15438" s="4" t="str">
        <f>IF(ISBLANK(P_List_FINAL[[#This Row],[(PCV13_PCV23)]]),"N","Y")</f>
        <v>N</v>
      </c>
      <c r="P15438" s="4" t="str">
        <f>IF(ISBLANK(P_List_FINAL[[#This Row],[Vaccine (Below2years)]]),"N","Y")</f>
        <v>N</v>
      </c>
      <c r="Q15438" s="4" t="str">
        <f>IF(AND(P_List_FINAL[[#This Row],[Vaccine Range for Below 2yrs?
(Y/N)]],(P_List_FINAL[[#This Row],[Age Category]]&lt;&gt;"Below 2 Years Old")),"N","Y")</f>
        <v>N</v>
      </c>
      <c r="R15438" s="4" t="str">
        <f>IF(AND((P_List_FINAL[[#This Row],[HPV Prog]]="Eligible"),(P_List_FINAL[[#This Row],[Taken HPV Vac?
(Y/N)]]=TRUE)), "Y","N")</f>
        <v>N</v>
      </c>
      <c r="S15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9" spans="1:19" x14ac:dyDescent="0.35">
      <c r="A15439" s="2">
        <v>31049</v>
      </c>
      <c r="B15439" s="4" t="s">
        <v>5</v>
      </c>
      <c r="C15439" s="5">
        <v>28344</v>
      </c>
      <c r="D15439" s="2">
        <v>45</v>
      </c>
      <c r="E15439" s="2" t="s">
        <v>455</v>
      </c>
      <c r="F15439" s="4"/>
      <c r="G15439" s="2" t="s">
        <v>444</v>
      </c>
      <c r="H15439" s="1"/>
      <c r="I15439" s="1"/>
      <c r="J15439" s="1"/>
      <c r="K15439" s="1"/>
      <c r="L15439" s="1" t="str">
        <f>IF(ISBLANK(P_List_FINAL[[#This Row],[Chronic Diagnosis]]),"N","Y")</f>
        <v>N</v>
      </c>
      <c r="M15439" s="4" t="str">
        <f>IF(ISBLANK(P_List_FINAL[[#This Row],[HPV Vac Name]]),"N","Y")</f>
        <v>N</v>
      </c>
      <c r="N15439" s="4" t="str">
        <f>IF(ISBLANK(P_List_FINAL[[#This Row],[(ZOSTAVAX)]]),"N","Y")</f>
        <v>N</v>
      </c>
      <c r="O15439" s="4" t="str">
        <f>IF(ISBLANK(P_List_FINAL[[#This Row],[(PCV13_PCV23)]]),"N","Y")</f>
        <v>N</v>
      </c>
      <c r="P15439" s="4" t="str">
        <f>IF(ISBLANK(P_List_FINAL[[#This Row],[Vaccine (Below2years)]]),"N","Y")</f>
        <v>N</v>
      </c>
      <c r="Q15439" s="4" t="str">
        <f>IF(AND(P_List_FINAL[[#This Row],[Vaccine Range for Below 2yrs?
(Y/N)]],(P_List_FINAL[[#This Row],[Age Category]]&lt;&gt;"Below 2 Years Old")),"N","Y")</f>
        <v>N</v>
      </c>
      <c r="R15439" s="4" t="str">
        <f>IF(AND((P_List_FINAL[[#This Row],[HPV Prog]]="Eligible"),(P_List_FINAL[[#This Row],[Taken HPV Vac?
(Y/N)]]=TRUE)), "Y","N")</f>
        <v>N</v>
      </c>
      <c r="S15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0" spans="1:19" x14ac:dyDescent="0.35">
      <c r="A15440" s="2">
        <v>31190</v>
      </c>
      <c r="B15440" s="4" t="s">
        <v>5</v>
      </c>
      <c r="C15440" s="5">
        <v>27620</v>
      </c>
      <c r="D15440" s="2">
        <v>47</v>
      </c>
      <c r="E15440" s="2" t="s">
        <v>455</v>
      </c>
      <c r="F15440" s="4"/>
      <c r="G15440" s="2" t="s">
        <v>444</v>
      </c>
      <c r="H15440" s="1"/>
      <c r="I15440" s="1"/>
      <c r="J15440" s="1"/>
      <c r="K15440" s="1"/>
      <c r="L15440" s="1" t="str">
        <f>IF(ISBLANK(P_List_FINAL[[#This Row],[Chronic Diagnosis]]),"N","Y")</f>
        <v>N</v>
      </c>
      <c r="M15440" s="4" t="str">
        <f>IF(ISBLANK(P_List_FINAL[[#This Row],[HPV Vac Name]]),"N","Y")</f>
        <v>N</v>
      </c>
      <c r="N15440" s="4" t="str">
        <f>IF(ISBLANK(P_List_FINAL[[#This Row],[(ZOSTAVAX)]]),"N","Y")</f>
        <v>N</v>
      </c>
      <c r="O15440" s="4" t="str">
        <f>IF(ISBLANK(P_List_FINAL[[#This Row],[(PCV13_PCV23)]]),"N","Y")</f>
        <v>N</v>
      </c>
      <c r="P15440" s="4" t="str">
        <f>IF(ISBLANK(P_List_FINAL[[#This Row],[Vaccine (Below2years)]]),"N","Y")</f>
        <v>N</v>
      </c>
      <c r="Q15440" s="4" t="str">
        <f>IF(AND(P_List_FINAL[[#This Row],[Vaccine Range for Below 2yrs?
(Y/N)]],(P_List_FINAL[[#This Row],[Age Category]]&lt;&gt;"Below 2 Years Old")),"N","Y")</f>
        <v>N</v>
      </c>
      <c r="R15440" s="4" t="str">
        <f>IF(AND((P_List_FINAL[[#This Row],[HPV Prog]]="Eligible"),(P_List_FINAL[[#This Row],[Taken HPV Vac?
(Y/N)]]=TRUE)), "Y","N")</f>
        <v>N</v>
      </c>
      <c r="S15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1" spans="1:19" x14ac:dyDescent="0.35">
      <c r="A15441" s="2">
        <v>31199</v>
      </c>
      <c r="B15441" s="4" t="s">
        <v>6</v>
      </c>
      <c r="C15441" s="5">
        <v>24332</v>
      </c>
      <c r="D15441" s="2">
        <v>56</v>
      </c>
      <c r="E15441" s="2" t="s">
        <v>455</v>
      </c>
      <c r="F15441" s="4"/>
      <c r="G15441" s="2" t="s">
        <v>444</v>
      </c>
      <c r="H15441" s="1"/>
      <c r="I15441" s="1"/>
      <c r="J15441" s="1"/>
      <c r="K15441" s="1"/>
      <c r="L15441" s="1" t="str">
        <f>IF(ISBLANK(P_List_FINAL[[#This Row],[Chronic Diagnosis]]),"N","Y")</f>
        <v>N</v>
      </c>
      <c r="M15441" s="4" t="str">
        <f>IF(ISBLANK(P_List_FINAL[[#This Row],[HPV Vac Name]]),"N","Y")</f>
        <v>N</v>
      </c>
      <c r="N15441" s="4" t="str">
        <f>IF(ISBLANK(P_List_FINAL[[#This Row],[(ZOSTAVAX)]]),"N","Y")</f>
        <v>N</v>
      </c>
      <c r="O15441" s="4" t="str">
        <f>IF(ISBLANK(P_List_FINAL[[#This Row],[(PCV13_PCV23)]]),"N","Y")</f>
        <v>N</v>
      </c>
      <c r="P15441" s="4" t="str">
        <f>IF(ISBLANK(P_List_FINAL[[#This Row],[Vaccine (Below2years)]]),"N","Y")</f>
        <v>N</v>
      </c>
      <c r="Q15441" s="4" t="str">
        <f>IF(AND(P_List_FINAL[[#This Row],[Vaccine Range for Below 2yrs?
(Y/N)]],(P_List_FINAL[[#This Row],[Age Category]]&lt;&gt;"Below 2 Years Old")),"N","Y")</f>
        <v>N</v>
      </c>
      <c r="R15441" s="4" t="str">
        <f>IF(AND((P_List_FINAL[[#This Row],[HPV Prog]]="Eligible"),(P_List_FINAL[[#This Row],[Taken HPV Vac?
(Y/N)]]=TRUE)), "Y","N")</f>
        <v>N</v>
      </c>
      <c r="S15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2" spans="1:19" x14ac:dyDescent="0.35">
      <c r="A15442" s="2">
        <v>31202</v>
      </c>
      <c r="B15442" s="4" t="s">
        <v>6</v>
      </c>
      <c r="C15442" s="5">
        <v>29445</v>
      </c>
      <c r="D15442" s="2">
        <v>42</v>
      </c>
      <c r="E15442" s="2" t="s">
        <v>455</v>
      </c>
      <c r="F15442" s="4"/>
      <c r="G15442" s="2" t="s">
        <v>444</v>
      </c>
      <c r="H15442" s="1"/>
      <c r="I15442" s="1"/>
      <c r="J15442" s="1"/>
      <c r="K15442" s="1"/>
      <c r="L15442" s="1" t="str">
        <f>IF(ISBLANK(P_List_FINAL[[#This Row],[Chronic Diagnosis]]),"N","Y")</f>
        <v>N</v>
      </c>
      <c r="M15442" s="4" t="str">
        <f>IF(ISBLANK(P_List_FINAL[[#This Row],[HPV Vac Name]]),"N","Y")</f>
        <v>N</v>
      </c>
      <c r="N15442" s="4" t="str">
        <f>IF(ISBLANK(P_List_FINAL[[#This Row],[(ZOSTAVAX)]]),"N","Y")</f>
        <v>N</v>
      </c>
      <c r="O15442" s="4" t="str">
        <f>IF(ISBLANK(P_List_FINAL[[#This Row],[(PCV13_PCV23)]]),"N","Y")</f>
        <v>N</v>
      </c>
      <c r="P15442" s="4" t="str">
        <f>IF(ISBLANK(P_List_FINAL[[#This Row],[Vaccine (Below2years)]]),"N","Y")</f>
        <v>N</v>
      </c>
      <c r="Q15442" s="4" t="str">
        <f>IF(AND(P_List_FINAL[[#This Row],[Vaccine Range for Below 2yrs?
(Y/N)]],(P_List_FINAL[[#This Row],[Age Category]]&lt;&gt;"Below 2 Years Old")),"N","Y")</f>
        <v>N</v>
      </c>
      <c r="R15442" s="4" t="str">
        <f>IF(AND((P_List_FINAL[[#This Row],[HPV Prog]]="Eligible"),(P_List_FINAL[[#This Row],[Taken HPV Vac?
(Y/N)]]=TRUE)), "Y","N")</f>
        <v>N</v>
      </c>
      <c r="S15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3" spans="1:19" x14ac:dyDescent="0.35">
      <c r="A15443" s="2">
        <v>31214</v>
      </c>
      <c r="B15443" s="4" t="s">
        <v>5</v>
      </c>
      <c r="C15443" s="5">
        <v>33458</v>
      </c>
      <c r="D15443" s="2">
        <v>31</v>
      </c>
      <c r="E15443" s="2" t="s">
        <v>455</v>
      </c>
      <c r="F15443" s="4"/>
      <c r="G15443" s="2" t="s">
        <v>444</v>
      </c>
      <c r="H15443" s="1"/>
      <c r="I15443" s="1"/>
      <c r="J15443" s="1"/>
      <c r="K15443" s="1"/>
      <c r="L15443" s="1" t="str">
        <f>IF(ISBLANK(P_List_FINAL[[#This Row],[Chronic Diagnosis]]),"N","Y")</f>
        <v>N</v>
      </c>
      <c r="M15443" s="4" t="str">
        <f>IF(ISBLANK(P_List_FINAL[[#This Row],[HPV Vac Name]]),"N","Y")</f>
        <v>N</v>
      </c>
      <c r="N15443" s="4" t="str">
        <f>IF(ISBLANK(P_List_FINAL[[#This Row],[(ZOSTAVAX)]]),"N","Y")</f>
        <v>N</v>
      </c>
      <c r="O15443" s="4" t="str">
        <f>IF(ISBLANK(P_List_FINAL[[#This Row],[(PCV13_PCV23)]]),"N","Y")</f>
        <v>N</v>
      </c>
      <c r="P15443" s="4" t="str">
        <f>IF(ISBLANK(P_List_FINAL[[#This Row],[Vaccine (Below2years)]]),"N","Y")</f>
        <v>N</v>
      </c>
      <c r="Q15443" s="4" t="str">
        <f>IF(AND(P_List_FINAL[[#This Row],[Vaccine Range for Below 2yrs?
(Y/N)]],(P_List_FINAL[[#This Row],[Age Category]]&lt;&gt;"Below 2 Years Old")),"N","Y")</f>
        <v>N</v>
      </c>
      <c r="R15443" s="4" t="str">
        <f>IF(AND((P_List_FINAL[[#This Row],[HPV Prog]]="Eligible"),(P_List_FINAL[[#This Row],[Taken HPV Vac?
(Y/N)]]=TRUE)), "Y","N")</f>
        <v>N</v>
      </c>
      <c r="S15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4" spans="1:19" x14ac:dyDescent="0.35">
      <c r="A15444" s="2">
        <v>31300</v>
      </c>
      <c r="B15444" s="4" t="s">
        <v>6</v>
      </c>
      <c r="C15444" s="5">
        <v>25062</v>
      </c>
      <c r="D15444" s="2">
        <v>54</v>
      </c>
      <c r="E15444" s="2" t="s">
        <v>455</v>
      </c>
      <c r="F15444" s="4"/>
      <c r="G15444" s="2" t="s">
        <v>444</v>
      </c>
      <c r="H15444" s="1"/>
      <c r="I15444" s="1"/>
      <c r="J15444" s="1"/>
      <c r="K15444" s="1"/>
      <c r="L15444" s="1" t="str">
        <f>IF(ISBLANK(P_List_FINAL[[#This Row],[Chronic Diagnosis]]),"N","Y")</f>
        <v>N</v>
      </c>
      <c r="M15444" s="4" t="str">
        <f>IF(ISBLANK(P_List_FINAL[[#This Row],[HPV Vac Name]]),"N","Y")</f>
        <v>N</v>
      </c>
      <c r="N15444" s="4" t="str">
        <f>IF(ISBLANK(P_List_FINAL[[#This Row],[(ZOSTAVAX)]]),"N","Y")</f>
        <v>N</v>
      </c>
      <c r="O15444" s="4" t="str">
        <f>IF(ISBLANK(P_List_FINAL[[#This Row],[(PCV13_PCV23)]]),"N","Y")</f>
        <v>N</v>
      </c>
      <c r="P15444" s="4" t="str">
        <f>IF(ISBLANK(P_List_FINAL[[#This Row],[Vaccine (Below2years)]]),"N","Y")</f>
        <v>N</v>
      </c>
      <c r="Q15444" s="4" t="str">
        <f>IF(AND(P_List_FINAL[[#This Row],[Vaccine Range for Below 2yrs?
(Y/N)]],(P_List_FINAL[[#This Row],[Age Category]]&lt;&gt;"Below 2 Years Old")),"N","Y")</f>
        <v>N</v>
      </c>
      <c r="R15444" s="4" t="str">
        <f>IF(AND((P_List_FINAL[[#This Row],[HPV Prog]]="Eligible"),(P_List_FINAL[[#This Row],[Taken HPV Vac?
(Y/N)]]=TRUE)), "Y","N")</f>
        <v>N</v>
      </c>
      <c r="S15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5" spans="1:19" x14ac:dyDescent="0.35">
      <c r="A15445" s="2">
        <v>31438</v>
      </c>
      <c r="B15445" s="4" t="s">
        <v>6</v>
      </c>
      <c r="C15445" s="5">
        <v>24691</v>
      </c>
      <c r="D15445" s="2">
        <v>55</v>
      </c>
      <c r="E15445" s="2" t="s">
        <v>455</v>
      </c>
      <c r="F15445" s="4"/>
      <c r="G15445" s="2" t="s">
        <v>444</v>
      </c>
      <c r="H15445" s="1"/>
      <c r="I15445" s="1"/>
      <c r="J15445" s="1"/>
      <c r="K15445" s="1"/>
      <c r="L15445" s="1" t="str">
        <f>IF(ISBLANK(P_List_FINAL[[#This Row],[Chronic Diagnosis]]),"N","Y")</f>
        <v>N</v>
      </c>
      <c r="M15445" s="4" t="str">
        <f>IF(ISBLANK(P_List_FINAL[[#This Row],[HPV Vac Name]]),"N","Y")</f>
        <v>N</v>
      </c>
      <c r="N15445" s="4" t="str">
        <f>IF(ISBLANK(P_List_FINAL[[#This Row],[(ZOSTAVAX)]]),"N","Y")</f>
        <v>N</v>
      </c>
      <c r="O15445" s="4" t="str">
        <f>IF(ISBLANK(P_List_FINAL[[#This Row],[(PCV13_PCV23)]]),"N","Y")</f>
        <v>N</v>
      </c>
      <c r="P15445" s="4" t="str">
        <f>IF(ISBLANK(P_List_FINAL[[#This Row],[Vaccine (Below2years)]]),"N","Y")</f>
        <v>N</v>
      </c>
      <c r="Q15445" s="4" t="str">
        <f>IF(AND(P_List_FINAL[[#This Row],[Vaccine Range for Below 2yrs?
(Y/N)]],(P_List_FINAL[[#This Row],[Age Category]]&lt;&gt;"Below 2 Years Old")),"N","Y")</f>
        <v>N</v>
      </c>
      <c r="R15445" s="4" t="str">
        <f>IF(AND((P_List_FINAL[[#This Row],[HPV Prog]]="Eligible"),(P_List_FINAL[[#This Row],[Taken HPV Vac?
(Y/N)]]=TRUE)), "Y","N")</f>
        <v>N</v>
      </c>
      <c r="S15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6" spans="1:19" x14ac:dyDescent="0.35">
      <c r="A15446" s="2">
        <v>31486</v>
      </c>
      <c r="B15446" s="4" t="s">
        <v>6</v>
      </c>
      <c r="C15446" s="5">
        <v>30536</v>
      </c>
      <c r="D15446" s="2">
        <v>39</v>
      </c>
      <c r="E15446" s="2" t="s">
        <v>455</v>
      </c>
      <c r="F15446" s="4"/>
      <c r="G15446" s="2" t="s">
        <v>444</v>
      </c>
      <c r="H15446" s="1"/>
      <c r="I15446" s="1"/>
      <c r="J15446" s="1"/>
      <c r="K15446" s="1"/>
      <c r="L15446" s="1" t="str">
        <f>IF(ISBLANK(P_List_FINAL[[#This Row],[Chronic Diagnosis]]),"N","Y")</f>
        <v>N</v>
      </c>
      <c r="M15446" s="4" t="str">
        <f>IF(ISBLANK(P_List_FINAL[[#This Row],[HPV Vac Name]]),"N","Y")</f>
        <v>N</v>
      </c>
      <c r="N15446" s="4" t="str">
        <f>IF(ISBLANK(P_List_FINAL[[#This Row],[(ZOSTAVAX)]]),"N","Y")</f>
        <v>N</v>
      </c>
      <c r="O15446" s="4" t="str">
        <f>IF(ISBLANK(P_List_FINAL[[#This Row],[(PCV13_PCV23)]]),"N","Y")</f>
        <v>N</v>
      </c>
      <c r="P15446" s="4" t="str">
        <f>IF(ISBLANK(P_List_FINAL[[#This Row],[Vaccine (Below2years)]]),"N","Y")</f>
        <v>N</v>
      </c>
      <c r="Q15446" s="4" t="str">
        <f>IF(AND(P_List_FINAL[[#This Row],[Vaccine Range for Below 2yrs?
(Y/N)]],(P_List_FINAL[[#This Row],[Age Category]]&lt;&gt;"Below 2 Years Old")),"N","Y")</f>
        <v>N</v>
      </c>
      <c r="R15446" s="4" t="str">
        <f>IF(AND((P_List_FINAL[[#This Row],[HPV Prog]]="Eligible"),(P_List_FINAL[[#This Row],[Taken HPV Vac?
(Y/N)]]=TRUE)), "Y","N")</f>
        <v>N</v>
      </c>
      <c r="S15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7" spans="1:19" x14ac:dyDescent="0.35">
      <c r="A15447" s="2">
        <v>31502</v>
      </c>
      <c r="B15447" s="4" t="s">
        <v>5</v>
      </c>
      <c r="C15447" s="5">
        <v>36380</v>
      </c>
      <c r="D15447" s="2">
        <v>23</v>
      </c>
      <c r="E15447" s="2" t="s">
        <v>446</v>
      </c>
      <c r="F15447" s="4"/>
      <c r="G15447" s="2" t="s">
        <v>444</v>
      </c>
      <c r="H15447" s="1"/>
      <c r="I15447" s="1"/>
      <c r="J15447" s="1"/>
      <c r="K15447" s="1"/>
      <c r="L15447" s="1" t="str">
        <f>IF(ISBLANK(P_List_FINAL[[#This Row],[Chronic Diagnosis]]),"N","Y")</f>
        <v>N</v>
      </c>
      <c r="M15447" s="4" t="str">
        <f>IF(ISBLANK(P_List_FINAL[[#This Row],[HPV Vac Name]]),"N","Y")</f>
        <v>N</v>
      </c>
      <c r="N15447" s="4" t="str">
        <f>IF(ISBLANK(P_List_FINAL[[#This Row],[(ZOSTAVAX)]]),"N","Y")</f>
        <v>N</v>
      </c>
      <c r="O15447" s="4" t="str">
        <f>IF(ISBLANK(P_List_FINAL[[#This Row],[(PCV13_PCV23)]]),"N","Y")</f>
        <v>N</v>
      </c>
      <c r="P15447" s="4" t="str">
        <f>IF(ISBLANK(P_List_FINAL[[#This Row],[Vaccine (Below2years)]]),"N","Y")</f>
        <v>N</v>
      </c>
      <c r="Q15447" s="4" t="str">
        <f>IF(AND(P_List_FINAL[[#This Row],[Vaccine Range for Below 2yrs?
(Y/N)]],(P_List_FINAL[[#This Row],[Age Category]]&lt;&gt;"Below 2 Years Old")),"N","Y")</f>
        <v>N</v>
      </c>
      <c r="R15447" s="4" t="str">
        <f>IF(AND((P_List_FINAL[[#This Row],[HPV Prog]]="Eligible"),(P_List_FINAL[[#This Row],[Taken HPV Vac?
(Y/N)]]=TRUE)), "Y","N")</f>
        <v>N</v>
      </c>
      <c r="S15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8" spans="1:19" x14ac:dyDescent="0.35">
      <c r="A15448" s="2">
        <v>31523</v>
      </c>
      <c r="B15448" s="4" t="s">
        <v>6</v>
      </c>
      <c r="C15448" s="5">
        <v>23233</v>
      </c>
      <c r="D15448" s="2">
        <v>59</v>
      </c>
      <c r="E15448" s="2" t="s">
        <v>455</v>
      </c>
      <c r="F15448" s="4"/>
      <c r="G15448" s="2" t="s">
        <v>444</v>
      </c>
      <c r="H15448" s="1"/>
      <c r="I15448" s="1"/>
      <c r="J15448" s="1"/>
      <c r="K15448" s="1"/>
      <c r="L15448" s="1" t="str">
        <f>IF(ISBLANK(P_List_FINAL[[#This Row],[Chronic Diagnosis]]),"N","Y")</f>
        <v>N</v>
      </c>
      <c r="M15448" s="4" t="str">
        <f>IF(ISBLANK(P_List_FINAL[[#This Row],[HPV Vac Name]]),"N","Y")</f>
        <v>N</v>
      </c>
      <c r="N15448" s="4" t="str">
        <f>IF(ISBLANK(P_List_FINAL[[#This Row],[(ZOSTAVAX)]]),"N","Y")</f>
        <v>N</v>
      </c>
      <c r="O15448" s="4" t="str">
        <f>IF(ISBLANK(P_List_FINAL[[#This Row],[(PCV13_PCV23)]]),"N","Y")</f>
        <v>N</v>
      </c>
      <c r="P15448" s="4" t="str">
        <f>IF(ISBLANK(P_List_FINAL[[#This Row],[Vaccine (Below2years)]]),"N","Y")</f>
        <v>N</v>
      </c>
      <c r="Q15448" s="4" t="str">
        <f>IF(AND(P_List_FINAL[[#This Row],[Vaccine Range for Below 2yrs?
(Y/N)]],(P_List_FINAL[[#This Row],[Age Category]]&lt;&gt;"Below 2 Years Old")),"N","Y")</f>
        <v>N</v>
      </c>
      <c r="R15448" s="4" t="str">
        <f>IF(AND((P_List_FINAL[[#This Row],[HPV Prog]]="Eligible"),(P_List_FINAL[[#This Row],[Taken HPV Vac?
(Y/N)]]=TRUE)), "Y","N")</f>
        <v>N</v>
      </c>
      <c r="S15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49" spans="1:19" x14ac:dyDescent="0.35">
      <c r="A15449" s="2">
        <v>11553</v>
      </c>
      <c r="B15449" s="4" t="s">
        <v>5</v>
      </c>
      <c r="C15449" s="5">
        <v>35655</v>
      </c>
      <c r="D15449" s="2">
        <v>25</v>
      </c>
      <c r="E15449" s="2" t="s">
        <v>446</v>
      </c>
      <c r="F15449" s="4"/>
      <c r="G15449" s="2" t="s">
        <v>444</v>
      </c>
      <c r="H15449" s="1"/>
      <c r="I15449" s="1"/>
      <c r="J15449" s="1"/>
      <c r="K15449" s="1"/>
      <c r="L15449" s="1" t="str">
        <f>IF(ISBLANK(P_List_FINAL[[#This Row],[Chronic Diagnosis]]),"N","Y")</f>
        <v>N</v>
      </c>
      <c r="M15449" s="4" t="str">
        <f>IF(ISBLANK(P_List_FINAL[[#This Row],[HPV Vac Name]]),"N","Y")</f>
        <v>N</v>
      </c>
      <c r="N15449" s="4" t="str">
        <f>IF(ISBLANK(P_List_FINAL[[#This Row],[(ZOSTAVAX)]]),"N","Y")</f>
        <v>N</v>
      </c>
      <c r="O15449" s="4" t="str">
        <f>IF(ISBLANK(P_List_FINAL[[#This Row],[(PCV13_PCV23)]]),"N","Y")</f>
        <v>N</v>
      </c>
      <c r="P15449" s="4" t="str">
        <f>IF(ISBLANK(P_List_FINAL[[#This Row],[Vaccine (Below2years)]]),"N","Y")</f>
        <v>N</v>
      </c>
      <c r="Q15449" s="4" t="str">
        <f>IF(AND(P_List_FINAL[[#This Row],[Vaccine Range for Below 2yrs?
(Y/N)]],(P_List_FINAL[[#This Row],[Age Category]]&lt;&gt;"Below 2 Years Old")),"N","Y")</f>
        <v>N</v>
      </c>
      <c r="R15449" s="4" t="str">
        <f>IF(AND((P_List_FINAL[[#This Row],[HPV Prog]]="Eligible"),(P_List_FINAL[[#This Row],[Taken HPV Vac?
(Y/N)]]=TRUE)), "Y","N")</f>
        <v>N</v>
      </c>
      <c r="S15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0" spans="1:19" x14ac:dyDescent="0.35">
      <c r="A15450" s="2">
        <v>11579</v>
      </c>
      <c r="B15450" s="4" t="s">
        <v>6</v>
      </c>
      <c r="C15450" s="5">
        <v>39667</v>
      </c>
      <c r="D15450" s="2">
        <v>14</v>
      </c>
      <c r="E15450" s="2" t="s">
        <v>455</v>
      </c>
      <c r="F15450" s="4"/>
      <c r="G15450" s="2" t="s">
        <v>444</v>
      </c>
      <c r="H15450" s="1"/>
      <c r="I15450" s="1"/>
      <c r="J15450" s="1"/>
      <c r="K15450" s="1"/>
      <c r="L15450" s="1" t="str">
        <f>IF(ISBLANK(P_List_FINAL[[#This Row],[Chronic Diagnosis]]),"N","Y")</f>
        <v>N</v>
      </c>
      <c r="M15450" s="4" t="str">
        <f>IF(ISBLANK(P_List_FINAL[[#This Row],[HPV Vac Name]]),"N","Y")</f>
        <v>N</v>
      </c>
      <c r="N15450" s="4" t="str">
        <f>IF(ISBLANK(P_List_FINAL[[#This Row],[(ZOSTAVAX)]]),"N","Y")</f>
        <v>N</v>
      </c>
      <c r="O15450" s="4" t="str">
        <f>IF(ISBLANK(P_List_FINAL[[#This Row],[(PCV13_PCV23)]]),"N","Y")</f>
        <v>N</v>
      </c>
      <c r="P15450" s="4" t="str">
        <f>IF(ISBLANK(P_List_FINAL[[#This Row],[Vaccine (Below2years)]]),"N","Y")</f>
        <v>N</v>
      </c>
      <c r="Q15450" s="4" t="str">
        <f>IF(AND(P_List_FINAL[[#This Row],[Vaccine Range for Below 2yrs?
(Y/N)]],(P_List_FINAL[[#This Row],[Age Category]]&lt;&gt;"Below 2 Years Old")),"N","Y")</f>
        <v>N</v>
      </c>
      <c r="R15450" s="4" t="str">
        <f>IF(AND((P_List_FINAL[[#This Row],[HPV Prog]]="Eligible"),(P_List_FINAL[[#This Row],[Taken HPV Vac?
(Y/N)]]=TRUE)), "Y","N")</f>
        <v>N</v>
      </c>
      <c r="S15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1" spans="1:19" x14ac:dyDescent="0.35">
      <c r="A15451" s="2">
        <v>11597</v>
      </c>
      <c r="B15451" s="4" t="s">
        <v>5</v>
      </c>
      <c r="C15451" s="5">
        <v>32370</v>
      </c>
      <c r="D15451" s="2">
        <v>34</v>
      </c>
      <c r="E15451" s="2" t="s">
        <v>455</v>
      </c>
      <c r="F15451" s="4"/>
      <c r="G15451" s="2" t="s">
        <v>444</v>
      </c>
      <c r="H15451" s="1"/>
      <c r="I15451" s="1"/>
      <c r="J15451" s="1"/>
      <c r="K15451" s="1"/>
      <c r="L15451" s="1" t="str">
        <f>IF(ISBLANK(P_List_FINAL[[#This Row],[Chronic Diagnosis]]),"N","Y")</f>
        <v>N</v>
      </c>
      <c r="M15451" s="4" t="str">
        <f>IF(ISBLANK(P_List_FINAL[[#This Row],[HPV Vac Name]]),"N","Y")</f>
        <v>N</v>
      </c>
      <c r="N15451" s="4" t="str">
        <f>IF(ISBLANK(P_List_FINAL[[#This Row],[(ZOSTAVAX)]]),"N","Y")</f>
        <v>N</v>
      </c>
      <c r="O15451" s="4" t="str">
        <f>IF(ISBLANK(P_List_FINAL[[#This Row],[(PCV13_PCV23)]]),"N","Y")</f>
        <v>N</v>
      </c>
      <c r="P15451" s="4" t="str">
        <f>IF(ISBLANK(P_List_FINAL[[#This Row],[Vaccine (Below2years)]]),"N","Y")</f>
        <v>N</v>
      </c>
      <c r="Q15451" s="4" t="str">
        <f>IF(AND(P_List_FINAL[[#This Row],[Vaccine Range for Below 2yrs?
(Y/N)]],(P_List_FINAL[[#This Row],[Age Category]]&lt;&gt;"Below 2 Years Old")),"N","Y")</f>
        <v>N</v>
      </c>
      <c r="R15451" s="4" t="str">
        <f>IF(AND((P_List_FINAL[[#This Row],[HPV Prog]]="Eligible"),(P_List_FINAL[[#This Row],[Taken HPV Vac?
(Y/N)]]=TRUE)), "Y","N")</f>
        <v>N</v>
      </c>
      <c r="S15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2" spans="1:19" x14ac:dyDescent="0.35">
      <c r="A15452" s="2">
        <v>11640</v>
      </c>
      <c r="B15452" s="4" t="s">
        <v>6</v>
      </c>
      <c r="C15452" s="5">
        <v>21040</v>
      </c>
      <c r="D15452" s="2">
        <v>65</v>
      </c>
      <c r="E15452" s="2" t="s">
        <v>455</v>
      </c>
      <c r="F15452" s="4"/>
      <c r="G15452" s="2" t="s">
        <v>443</v>
      </c>
      <c r="H15452" s="1"/>
      <c r="I15452" s="1"/>
      <c r="J15452" s="1"/>
      <c r="K15452" s="1"/>
      <c r="L15452" s="1" t="str">
        <f>IF(ISBLANK(P_List_FINAL[[#This Row],[Chronic Diagnosis]]),"N","Y")</f>
        <v>N</v>
      </c>
      <c r="M15452" s="4" t="str">
        <f>IF(ISBLANK(P_List_FINAL[[#This Row],[HPV Vac Name]]),"N","Y")</f>
        <v>N</v>
      </c>
      <c r="N15452" s="4" t="str">
        <f>IF(ISBLANK(P_List_FINAL[[#This Row],[(ZOSTAVAX)]]),"N","Y")</f>
        <v>N</v>
      </c>
      <c r="O15452" s="4" t="str">
        <f>IF(ISBLANK(P_List_FINAL[[#This Row],[(PCV13_PCV23)]]),"N","Y")</f>
        <v>N</v>
      </c>
      <c r="P15452" s="4" t="str">
        <f>IF(ISBLANK(P_List_FINAL[[#This Row],[Vaccine (Below2years)]]),"N","Y")</f>
        <v>N</v>
      </c>
      <c r="Q15452" s="4" t="str">
        <f>IF(AND(P_List_FINAL[[#This Row],[Vaccine Range for Below 2yrs?
(Y/N)]],(P_List_FINAL[[#This Row],[Age Category]]&lt;&gt;"Below 2 Years Old")),"N","Y")</f>
        <v>N</v>
      </c>
      <c r="R15452" s="4" t="str">
        <f>IF(AND((P_List_FINAL[[#This Row],[HPV Prog]]="Eligible"),(P_List_FINAL[[#This Row],[Taken HPV Vac?
(Y/N)]]=TRUE)), "Y","N")</f>
        <v>N</v>
      </c>
      <c r="S15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53" spans="1:19" x14ac:dyDescent="0.35">
      <c r="A15453" s="2">
        <v>11861</v>
      </c>
      <c r="B15453" s="4" t="s">
        <v>5</v>
      </c>
      <c r="C15453" s="5">
        <v>27612</v>
      </c>
      <c r="D15453" s="2">
        <v>47</v>
      </c>
      <c r="E15453" s="2" t="s">
        <v>455</v>
      </c>
      <c r="F15453" s="4"/>
      <c r="G15453" s="2" t="s">
        <v>444</v>
      </c>
      <c r="H15453" s="1"/>
      <c r="I15453" s="1"/>
      <c r="J15453" s="1"/>
      <c r="K15453" s="1"/>
      <c r="L15453" s="1" t="str">
        <f>IF(ISBLANK(P_List_FINAL[[#This Row],[Chronic Diagnosis]]),"N","Y")</f>
        <v>N</v>
      </c>
      <c r="M15453" s="4" t="str">
        <f>IF(ISBLANK(P_List_FINAL[[#This Row],[HPV Vac Name]]),"N","Y")</f>
        <v>N</v>
      </c>
      <c r="N15453" s="4" t="str">
        <f>IF(ISBLANK(P_List_FINAL[[#This Row],[(ZOSTAVAX)]]),"N","Y")</f>
        <v>N</v>
      </c>
      <c r="O15453" s="4" t="str">
        <f>IF(ISBLANK(P_List_FINAL[[#This Row],[(PCV13_PCV23)]]),"N","Y")</f>
        <v>N</v>
      </c>
      <c r="P15453" s="4" t="str">
        <f>IF(ISBLANK(P_List_FINAL[[#This Row],[Vaccine (Below2years)]]),"N","Y")</f>
        <v>N</v>
      </c>
      <c r="Q15453" s="4" t="str">
        <f>IF(AND(P_List_FINAL[[#This Row],[Vaccine Range for Below 2yrs?
(Y/N)]],(P_List_FINAL[[#This Row],[Age Category]]&lt;&gt;"Below 2 Years Old")),"N","Y")</f>
        <v>N</v>
      </c>
      <c r="R15453" s="4" t="str">
        <f>IF(AND((P_List_FINAL[[#This Row],[HPV Prog]]="Eligible"),(P_List_FINAL[[#This Row],[Taken HPV Vac?
(Y/N)]]=TRUE)), "Y","N")</f>
        <v>N</v>
      </c>
      <c r="S15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4" spans="1:19" x14ac:dyDescent="0.35">
      <c r="A15454" s="2">
        <v>11911</v>
      </c>
      <c r="B15454" s="4" t="s">
        <v>5</v>
      </c>
      <c r="C15454" s="5">
        <v>31992</v>
      </c>
      <c r="D15454" s="2">
        <v>35</v>
      </c>
      <c r="E15454" s="2" t="s">
        <v>455</v>
      </c>
      <c r="F15454" s="4"/>
      <c r="G15454" s="2" t="s">
        <v>444</v>
      </c>
      <c r="H15454" s="1"/>
      <c r="I15454" s="1"/>
      <c r="J15454" s="1"/>
      <c r="K15454" s="1"/>
      <c r="L15454" s="1" t="str">
        <f>IF(ISBLANK(P_List_FINAL[[#This Row],[Chronic Diagnosis]]),"N","Y")</f>
        <v>N</v>
      </c>
      <c r="M15454" s="4" t="str">
        <f>IF(ISBLANK(P_List_FINAL[[#This Row],[HPV Vac Name]]),"N","Y")</f>
        <v>N</v>
      </c>
      <c r="N15454" s="4" t="str">
        <f>IF(ISBLANK(P_List_FINAL[[#This Row],[(ZOSTAVAX)]]),"N","Y")</f>
        <v>N</v>
      </c>
      <c r="O15454" s="4" t="str">
        <f>IF(ISBLANK(P_List_FINAL[[#This Row],[(PCV13_PCV23)]]),"N","Y")</f>
        <v>N</v>
      </c>
      <c r="P15454" s="4" t="str">
        <f>IF(ISBLANK(P_List_FINAL[[#This Row],[Vaccine (Below2years)]]),"N","Y")</f>
        <v>N</v>
      </c>
      <c r="Q15454" s="4" t="str">
        <f>IF(AND(P_List_FINAL[[#This Row],[Vaccine Range for Below 2yrs?
(Y/N)]],(P_List_FINAL[[#This Row],[Age Category]]&lt;&gt;"Below 2 Years Old")),"N","Y")</f>
        <v>N</v>
      </c>
      <c r="R15454" s="4" t="str">
        <f>IF(AND((P_List_FINAL[[#This Row],[HPV Prog]]="Eligible"),(P_List_FINAL[[#This Row],[Taken HPV Vac?
(Y/N)]]=TRUE)), "Y","N")</f>
        <v>N</v>
      </c>
      <c r="S15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5" spans="1:19" x14ac:dyDescent="0.35">
      <c r="A15455" s="2">
        <v>12140</v>
      </c>
      <c r="B15455" s="4" t="s">
        <v>5</v>
      </c>
      <c r="C15455" s="5">
        <v>34915</v>
      </c>
      <c r="D15455" s="2">
        <v>27</v>
      </c>
      <c r="E15455" s="2" t="s">
        <v>455</v>
      </c>
      <c r="F15455" s="4"/>
      <c r="G15455" s="2" t="s">
        <v>444</v>
      </c>
      <c r="H15455" s="1"/>
      <c r="I15455" s="1"/>
      <c r="J15455" s="1"/>
      <c r="K15455" s="1"/>
      <c r="L15455" s="1" t="str">
        <f>IF(ISBLANK(P_List_FINAL[[#This Row],[Chronic Diagnosis]]),"N","Y")</f>
        <v>N</v>
      </c>
      <c r="M15455" s="4" t="str">
        <f>IF(ISBLANK(P_List_FINAL[[#This Row],[HPV Vac Name]]),"N","Y")</f>
        <v>N</v>
      </c>
      <c r="N15455" s="4" t="str">
        <f>IF(ISBLANK(P_List_FINAL[[#This Row],[(ZOSTAVAX)]]),"N","Y")</f>
        <v>N</v>
      </c>
      <c r="O15455" s="4" t="str">
        <f>IF(ISBLANK(P_List_FINAL[[#This Row],[(PCV13_PCV23)]]),"N","Y")</f>
        <v>N</v>
      </c>
      <c r="P15455" s="4" t="str">
        <f>IF(ISBLANK(P_List_FINAL[[#This Row],[Vaccine (Below2years)]]),"N","Y")</f>
        <v>N</v>
      </c>
      <c r="Q15455" s="4" t="str">
        <f>IF(AND(P_List_FINAL[[#This Row],[Vaccine Range for Below 2yrs?
(Y/N)]],(P_List_FINAL[[#This Row],[Age Category]]&lt;&gt;"Below 2 Years Old")),"N","Y")</f>
        <v>N</v>
      </c>
      <c r="R15455" s="4" t="str">
        <f>IF(AND((P_List_FINAL[[#This Row],[HPV Prog]]="Eligible"),(P_List_FINAL[[#This Row],[Taken HPV Vac?
(Y/N)]]=TRUE)), "Y","N")</f>
        <v>N</v>
      </c>
      <c r="S15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6" spans="1:19" x14ac:dyDescent="0.35">
      <c r="A15456" s="2">
        <v>12182</v>
      </c>
      <c r="B15456" s="4" t="s">
        <v>5</v>
      </c>
      <c r="C15456" s="5">
        <v>28714</v>
      </c>
      <c r="D15456" s="2">
        <v>44</v>
      </c>
      <c r="E15456" s="2" t="s">
        <v>455</v>
      </c>
      <c r="F15456" s="4"/>
      <c r="G15456" s="2" t="s">
        <v>444</v>
      </c>
      <c r="H15456" s="1"/>
      <c r="I15456" s="1"/>
      <c r="J15456" s="1"/>
      <c r="K15456" s="1"/>
      <c r="L15456" s="1" t="str">
        <f>IF(ISBLANK(P_List_FINAL[[#This Row],[Chronic Diagnosis]]),"N","Y")</f>
        <v>N</v>
      </c>
      <c r="M15456" s="4" t="str">
        <f>IF(ISBLANK(P_List_FINAL[[#This Row],[HPV Vac Name]]),"N","Y")</f>
        <v>N</v>
      </c>
      <c r="N15456" s="4" t="str">
        <f>IF(ISBLANK(P_List_FINAL[[#This Row],[(ZOSTAVAX)]]),"N","Y")</f>
        <v>N</v>
      </c>
      <c r="O15456" s="4" t="str">
        <f>IF(ISBLANK(P_List_FINAL[[#This Row],[(PCV13_PCV23)]]),"N","Y")</f>
        <v>N</v>
      </c>
      <c r="P15456" s="4" t="str">
        <f>IF(ISBLANK(P_List_FINAL[[#This Row],[Vaccine (Below2years)]]),"N","Y")</f>
        <v>N</v>
      </c>
      <c r="Q15456" s="4" t="str">
        <f>IF(AND(P_List_FINAL[[#This Row],[Vaccine Range for Below 2yrs?
(Y/N)]],(P_List_FINAL[[#This Row],[Age Category]]&lt;&gt;"Below 2 Years Old")),"N","Y")</f>
        <v>N</v>
      </c>
      <c r="R15456" s="4" t="str">
        <f>IF(AND((P_List_FINAL[[#This Row],[HPV Prog]]="Eligible"),(P_List_FINAL[[#This Row],[Taken HPV Vac?
(Y/N)]]=TRUE)), "Y","N")</f>
        <v>N</v>
      </c>
      <c r="S15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7" spans="1:19" x14ac:dyDescent="0.35">
      <c r="A15457" s="2">
        <v>12185</v>
      </c>
      <c r="B15457" s="4" t="s">
        <v>5</v>
      </c>
      <c r="C15457" s="5">
        <v>28349</v>
      </c>
      <c r="D15457" s="2">
        <v>45</v>
      </c>
      <c r="E15457" s="2" t="s">
        <v>455</v>
      </c>
      <c r="F15457" s="4"/>
      <c r="G15457" s="2" t="s">
        <v>444</v>
      </c>
      <c r="H15457" s="1"/>
      <c r="I15457" s="1"/>
      <c r="J15457" s="1"/>
      <c r="K15457" s="1"/>
      <c r="L15457" s="1" t="str">
        <f>IF(ISBLANK(P_List_FINAL[[#This Row],[Chronic Diagnosis]]),"N","Y")</f>
        <v>N</v>
      </c>
      <c r="M15457" s="4" t="str">
        <f>IF(ISBLANK(P_List_FINAL[[#This Row],[HPV Vac Name]]),"N","Y")</f>
        <v>N</v>
      </c>
      <c r="N15457" s="4" t="str">
        <f>IF(ISBLANK(P_List_FINAL[[#This Row],[(ZOSTAVAX)]]),"N","Y")</f>
        <v>N</v>
      </c>
      <c r="O15457" s="4" t="str">
        <f>IF(ISBLANK(P_List_FINAL[[#This Row],[(PCV13_PCV23)]]),"N","Y")</f>
        <v>N</v>
      </c>
      <c r="P15457" s="4" t="str">
        <f>IF(ISBLANK(P_List_FINAL[[#This Row],[Vaccine (Below2years)]]),"N","Y")</f>
        <v>N</v>
      </c>
      <c r="Q15457" s="4" t="str">
        <f>IF(AND(P_List_FINAL[[#This Row],[Vaccine Range for Below 2yrs?
(Y/N)]],(P_List_FINAL[[#This Row],[Age Category]]&lt;&gt;"Below 2 Years Old")),"N","Y")</f>
        <v>N</v>
      </c>
      <c r="R15457" s="4" t="str">
        <f>IF(AND((P_List_FINAL[[#This Row],[HPV Prog]]="Eligible"),(P_List_FINAL[[#This Row],[Taken HPV Vac?
(Y/N)]]=TRUE)), "Y","N")</f>
        <v>N</v>
      </c>
      <c r="S15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8" spans="1:19" x14ac:dyDescent="0.35">
      <c r="A15458" s="2">
        <v>12197</v>
      </c>
      <c r="B15458" s="4" t="s">
        <v>5</v>
      </c>
      <c r="C15458" s="5">
        <v>21772</v>
      </c>
      <c r="D15458" s="2">
        <v>63</v>
      </c>
      <c r="E15458" s="2" t="s">
        <v>455</v>
      </c>
      <c r="F15458" s="4"/>
      <c r="G15458" s="2" t="s">
        <v>444</v>
      </c>
      <c r="H15458" s="1"/>
      <c r="I15458" s="1"/>
      <c r="J15458" s="1"/>
      <c r="K15458" s="1"/>
      <c r="L15458" s="1" t="str">
        <f>IF(ISBLANK(P_List_FINAL[[#This Row],[Chronic Diagnosis]]),"N","Y")</f>
        <v>N</v>
      </c>
      <c r="M15458" s="4" t="str">
        <f>IF(ISBLANK(P_List_FINAL[[#This Row],[HPV Vac Name]]),"N","Y")</f>
        <v>N</v>
      </c>
      <c r="N15458" s="4" t="str">
        <f>IF(ISBLANK(P_List_FINAL[[#This Row],[(ZOSTAVAX)]]),"N","Y")</f>
        <v>N</v>
      </c>
      <c r="O15458" s="4" t="str">
        <f>IF(ISBLANK(P_List_FINAL[[#This Row],[(PCV13_PCV23)]]),"N","Y")</f>
        <v>N</v>
      </c>
      <c r="P15458" s="4" t="str">
        <f>IF(ISBLANK(P_List_FINAL[[#This Row],[Vaccine (Below2years)]]),"N","Y")</f>
        <v>N</v>
      </c>
      <c r="Q15458" s="4" t="str">
        <f>IF(AND(P_List_FINAL[[#This Row],[Vaccine Range for Below 2yrs?
(Y/N)]],(P_List_FINAL[[#This Row],[Age Category]]&lt;&gt;"Below 2 Years Old")),"N","Y")</f>
        <v>N</v>
      </c>
      <c r="R15458" s="4" t="str">
        <f>IF(AND((P_List_FINAL[[#This Row],[HPV Prog]]="Eligible"),(P_List_FINAL[[#This Row],[Taken HPV Vac?
(Y/N)]]=TRUE)), "Y","N")</f>
        <v>N</v>
      </c>
      <c r="S15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9" spans="1:19" x14ac:dyDescent="0.35">
      <c r="A15459" s="2">
        <v>12219</v>
      </c>
      <c r="B15459" s="4" t="s">
        <v>5</v>
      </c>
      <c r="C15459" s="5">
        <v>21034</v>
      </c>
      <c r="D15459" s="2">
        <v>65</v>
      </c>
      <c r="E15459" s="2" t="s">
        <v>455</v>
      </c>
      <c r="F15459" s="4"/>
      <c r="G15459" s="2" t="s">
        <v>443</v>
      </c>
      <c r="H15459" s="1"/>
      <c r="I15459" s="1"/>
      <c r="J15459" s="1"/>
      <c r="K15459" s="1"/>
      <c r="L15459" s="1" t="str">
        <f>IF(ISBLANK(P_List_FINAL[[#This Row],[Chronic Diagnosis]]),"N","Y")</f>
        <v>N</v>
      </c>
      <c r="M15459" s="4" t="str">
        <f>IF(ISBLANK(P_List_FINAL[[#This Row],[HPV Vac Name]]),"N","Y")</f>
        <v>N</v>
      </c>
      <c r="N15459" s="4" t="str">
        <f>IF(ISBLANK(P_List_FINAL[[#This Row],[(ZOSTAVAX)]]),"N","Y")</f>
        <v>N</v>
      </c>
      <c r="O15459" s="4" t="str">
        <f>IF(ISBLANK(P_List_FINAL[[#This Row],[(PCV13_PCV23)]]),"N","Y")</f>
        <v>N</v>
      </c>
      <c r="P15459" s="4" t="str">
        <f>IF(ISBLANK(P_List_FINAL[[#This Row],[Vaccine (Below2years)]]),"N","Y")</f>
        <v>N</v>
      </c>
      <c r="Q15459" s="4" t="str">
        <f>IF(AND(P_List_FINAL[[#This Row],[Vaccine Range for Below 2yrs?
(Y/N)]],(P_List_FINAL[[#This Row],[Age Category]]&lt;&gt;"Below 2 Years Old")),"N","Y")</f>
        <v>N</v>
      </c>
      <c r="R15459" s="4" t="str">
        <f>IF(AND((P_List_FINAL[[#This Row],[HPV Prog]]="Eligible"),(P_List_FINAL[[#This Row],[Taken HPV Vac?
(Y/N)]]=TRUE)), "Y","N")</f>
        <v>N</v>
      </c>
      <c r="S15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60" spans="1:19" x14ac:dyDescent="0.35">
      <c r="A15460" s="2">
        <v>12372</v>
      </c>
      <c r="B15460" s="4" t="s">
        <v>5</v>
      </c>
      <c r="C15460" s="5">
        <v>14471</v>
      </c>
      <c r="D15460" s="2">
        <v>83</v>
      </c>
      <c r="E15460" s="2" t="s">
        <v>455</v>
      </c>
      <c r="F15460" s="4"/>
      <c r="G15460" s="2" t="s">
        <v>443</v>
      </c>
      <c r="H15460" s="1"/>
      <c r="I15460" s="1"/>
      <c r="J15460" s="1"/>
      <c r="K15460" s="1"/>
      <c r="L15460" s="1" t="str">
        <f>IF(ISBLANK(P_List_FINAL[[#This Row],[Chronic Diagnosis]]),"N","Y")</f>
        <v>N</v>
      </c>
      <c r="M15460" s="4" t="str">
        <f>IF(ISBLANK(P_List_FINAL[[#This Row],[HPV Vac Name]]),"N","Y")</f>
        <v>N</v>
      </c>
      <c r="N15460" s="4" t="str">
        <f>IF(ISBLANK(P_List_FINAL[[#This Row],[(ZOSTAVAX)]]),"N","Y")</f>
        <v>N</v>
      </c>
      <c r="O15460" s="4" t="str">
        <f>IF(ISBLANK(P_List_FINAL[[#This Row],[(PCV13_PCV23)]]),"N","Y")</f>
        <v>N</v>
      </c>
      <c r="P15460" s="4" t="str">
        <f>IF(ISBLANK(P_List_FINAL[[#This Row],[Vaccine (Below2years)]]),"N","Y")</f>
        <v>N</v>
      </c>
      <c r="Q15460" s="4" t="str">
        <f>IF(AND(P_List_FINAL[[#This Row],[Vaccine Range for Below 2yrs?
(Y/N)]],(P_List_FINAL[[#This Row],[Age Category]]&lt;&gt;"Below 2 Years Old")),"N","Y")</f>
        <v>N</v>
      </c>
      <c r="R15460" s="4" t="str">
        <f>IF(AND((P_List_FINAL[[#This Row],[HPV Prog]]="Eligible"),(P_List_FINAL[[#This Row],[Taken HPV Vac?
(Y/N)]]=TRUE)), "Y","N")</f>
        <v>N</v>
      </c>
      <c r="S15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61" spans="1:19" x14ac:dyDescent="0.35">
      <c r="A15461" s="2">
        <v>12397</v>
      </c>
      <c r="B15461" s="4" t="s">
        <v>5</v>
      </c>
      <c r="C15461" s="5">
        <v>17758</v>
      </c>
      <c r="D15461" s="2">
        <v>74</v>
      </c>
      <c r="E15461" s="2" t="s">
        <v>455</v>
      </c>
      <c r="F15461" s="4"/>
      <c r="G15461" s="2" t="s">
        <v>443</v>
      </c>
      <c r="H15461" s="1"/>
      <c r="I15461" s="1"/>
      <c r="J15461" s="1"/>
      <c r="K15461" s="1"/>
      <c r="L15461" s="1" t="str">
        <f>IF(ISBLANK(P_List_FINAL[[#This Row],[Chronic Diagnosis]]),"N","Y")</f>
        <v>N</v>
      </c>
      <c r="M15461" s="4" t="str">
        <f>IF(ISBLANK(P_List_FINAL[[#This Row],[HPV Vac Name]]),"N","Y")</f>
        <v>N</v>
      </c>
      <c r="N15461" s="4" t="str">
        <f>IF(ISBLANK(P_List_FINAL[[#This Row],[(ZOSTAVAX)]]),"N","Y")</f>
        <v>N</v>
      </c>
      <c r="O15461" s="4" t="str">
        <f>IF(ISBLANK(P_List_FINAL[[#This Row],[(PCV13_PCV23)]]),"N","Y")</f>
        <v>N</v>
      </c>
      <c r="P15461" s="4" t="str">
        <f>IF(ISBLANK(P_List_FINAL[[#This Row],[Vaccine (Below2years)]]),"N","Y")</f>
        <v>N</v>
      </c>
      <c r="Q15461" s="4" t="str">
        <f>IF(AND(P_List_FINAL[[#This Row],[Vaccine Range for Below 2yrs?
(Y/N)]],(P_List_FINAL[[#This Row],[Age Category]]&lt;&gt;"Below 2 Years Old")),"N","Y")</f>
        <v>N</v>
      </c>
      <c r="R15461" s="4" t="str">
        <f>IF(AND((P_List_FINAL[[#This Row],[HPV Prog]]="Eligible"),(P_List_FINAL[[#This Row],[Taken HPV Vac?
(Y/N)]]=TRUE)), "Y","N")</f>
        <v>N</v>
      </c>
      <c r="S15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62" spans="1:19" x14ac:dyDescent="0.35">
      <c r="A15462" s="2">
        <v>12420</v>
      </c>
      <c r="B15462" s="4" t="s">
        <v>6</v>
      </c>
      <c r="C15462" s="5">
        <v>32732</v>
      </c>
      <c r="D15462" s="2">
        <v>33</v>
      </c>
      <c r="E15462" s="2" t="s">
        <v>455</v>
      </c>
      <c r="F15462" s="4"/>
      <c r="G15462" s="2" t="s">
        <v>444</v>
      </c>
      <c r="H15462" s="1"/>
      <c r="I15462" s="1"/>
      <c r="J15462" s="1"/>
      <c r="K15462" s="1"/>
      <c r="L15462" s="1" t="str">
        <f>IF(ISBLANK(P_List_FINAL[[#This Row],[Chronic Diagnosis]]),"N","Y")</f>
        <v>N</v>
      </c>
      <c r="M15462" s="4" t="str">
        <f>IF(ISBLANK(P_List_FINAL[[#This Row],[HPV Vac Name]]),"N","Y")</f>
        <v>N</v>
      </c>
      <c r="N15462" s="4" t="str">
        <f>IF(ISBLANK(P_List_FINAL[[#This Row],[(ZOSTAVAX)]]),"N","Y")</f>
        <v>N</v>
      </c>
      <c r="O15462" s="4" t="str">
        <f>IF(ISBLANK(P_List_FINAL[[#This Row],[(PCV13_PCV23)]]),"N","Y")</f>
        <v>N</v>
      </c>
      <c r="P15462" s="4" t="str">
        <f>IF(ISBLANK(P_List_FINAL[[#This Row],[Vaccine (Below2years)]]),"N","Y")</f>
        <v>N</v>
      </c>
      <c r="Q15462" s="4" t="str">
        <f>IF(AND(P_List_FINAL[[#This Row],[Vaccine Range for Below 2yrs?
(Y/N)]],(P_List_FINAL[[#This Row],[Age Category]]&lt;&gt;"Below 2 Years Old")),"N","Y")</f>
        <v>N</v>
      </c>
      <c r="R15462" s="4" t="str">
        <f>IF(AND((P_List_FINAL[[#This Row],[HPV Prog]]="Eligible"),(P_List_FINAL[[#This Row],[Taken HPV Vac?
(Y/N)]]=TRUE)), "Y","N")</f>
        <v>N</v>
      </c>
      <c r="S15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63" spans="1:19" x14ac:dyDescent="0.35">
      <c r="A15463" s="2">
        <v>12424</v>
      </c>
      <c r="B15463" s="4" t="s">
        <v>6</v>
      </c>
      <c r="C15463" s="5">
        <v>19586</v>
      </c>
      <c r="D15463" s="2">
        <v>69</v>
      </c>
      <c r="E15463" s="2" t="s">
        <v>455</v>
      </c>
      <c r="F15463" s="4"/>
      <c r="G15463" s="2" t="s">
        <v>443</v>
      </c>
      <c r="H15463" s="1"/>
      <c r="I15463" s="1"/>
      <c r="J15463" s="1"/>
      <c r="K15463" s="1"/>
      <c r="L15463" s="1" t="str">
        <f>IF(ISBLANK(P_List_FINAL[[#This Row],[Chronic Diagnosis]]),"N","Y")</f>
        <v>N</v>
      </c>
      <c r="M15463" s="4" t="str">
        <f>IF(ISBLANK(P_List_FINAL[[#This Row],[HPV Vac Name]]),"N","Y")</f>
        <v>N</v>
      </c>
      <c r="N15463" s="4" t="str">
        <f>IF(ISBLANK(P_List_FINAL[[#This Row],[(ZOSTAVAX)]]),"N","Y")</f>
        <v>N</v>
      </c>
      <c r="O15463" s="4" t="str">
        <f>IF(ISBLANK(P_List_FINAL[[#This Row],[(PCV13_PCV23)]]),"N","Y")</f>
        <v>N</v>
      </c>
      <c r="P15463" s="4" t="str">
        <f>IF(ISBLANK(P_List_FINAL[[#This Row],[Vaccine (Below2years)]]),"N","Y")</f>
        <v>N</v>
      </c>
      <c r="Q15463" s="4" t="str">
        <f>IF(AND(P_List_FINAL[[#This Row],[Vaccine Range for Below 2yrs?
(Y/N)]],(P_List_FINAL[[#This Row],[Age Category]]&lt;&gt;"Below 2 Years Old")),"N","Y")</f>
        <v>N</v>
      </c>
      <c r="R15463" s="4" t="str">
        <f>IF(AND((P_List_FINAL[[#This Row],[HPV Prog]]="Eligible"),(P_List_FINAL[[#This Row],[Taken HPV Vac?
(Y/N)]]=TRUE)), "Y","N")</f>
        <v>N</v>
      </c>
      <c r="S15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64" spans="1:19" x14ac:dyDescent="0.35">
      <c r="A15464" s="2">
        <v>12460</v>
      </c>
      <c r="B15464" s="4" t="s">
        <v>6</v>
      </c>
      <c r="C15464" s="5">
        <v>31637</v>
      </c>
      <c r="D15464" s="2">
        <v>36</v>
      </c>
      <c r="E15464" s="2" t="s">
        <v>455</v>
      </c>
      <c r="F15464" s="4"/>
      <c r="G15464" s="2" t="s">
        <v>444</v>
      </c>
      <c r="H15464" s="1"/>
      <c r="I15464" s="1"/>
      <c r="J15464" s="1"/>
      <c r="K15464" s="1"/>
      <c r="L15464" s="1" t="str">
        <f>IF(ISBLANK(P_List_FINAL[[#This Row],[Chronic Diagnosis]]),"N","Y")</f>
        <v>N</v>
      </c>
      <c r="M15464" s="4" t="str">
        <f>IF(ISBLANK(P_List_FINAL[[#This Row],[HPV Vac Name]]),"N","Y")</f>
        <v>N</v>
      </c>
      <c r="N15464" s="4" t="str">
        <f>IF(ISBLANK(P_List_FINAL[[#This Row],[(ZOSTAVAX)]]),"N","Y")</f>
        <v>N</v>
      </c>
      <c r="O15464" s="4" t="str">
        <f>IF(ISBLANK(P_List_FINAL[[#This Row],[(PCV13_PCV23)]]),"N","Y")</f>
        <v>N</v>
      </c>
      <c r="P15464" s="4" t="str">
        <f>IF(ISBLANK(P_List_FINAL[[#This Row],[Vaccine (Below2years)]]),"N","Y")</f>
        <v>N</v>
      </c>
      <c r="Q15464" s="4" t="str">
        <f>IF(AND(P_List_FINAL[[#This Row],[Vaccine Range for Below 2yrs?
(Y/N)]],(P_List_FINAL[[#This Row],[Age Category]]&lt;&gt;"Below 2 Years Old")),"N","Y")</f>
        <v>N</v>
      </c>
      <c r="R15464" s="4" t="str">
        <f>IF(AND((P_List_FINAL[[#This Row],[HPV Prog]]="Eligible"),(P_List_FINAL[[#This Row],[Taken HPV Vac?
(Y/N)]]=TRUE)), "Y","N")</f>
        <v>N</v>
      </c>
      <c r="S15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65" spans="1:19" x14ac:dyDescent="0.35">
      <c r="A15465" s="2">
        <v>12496</v>
      </c>
      <c r="B15465" s="4" t="s">
        <v>5</v>
      </c>
      <c r="C15465" s="5">
        <v>21039</v>
      </c>
      <c r="D15465" s="2">
        <v>65</v>
      </c>
      <c r="E15465" s="2" t="s">
        <v>455</v>
      </c>
      <c r="F15465" s="4"/>
      <c r="G15465" s="2" t="s">
        <v>443</v>
      </c>
      <c r="H15465" s="1"/>
      <c r="I15465" s="1"/>
      <c r="J15465" s="1"/>
      <c r="K15465" s="1"/>
      <c r="L15465" s="1" t="str">
        <f>IF(ISBLANK(P_List_FINAL[[#This Row],[Chronic Diagnosis]]),"N","Y")</f>
        <v>N</v>
      </c>
      <c r="M15465" s="4" t="str">
        <f>IF(ISBLANK(P_List_FINAL[[#This Row],[HPV Vac Name]]),"N","Y")</f>
        <v>N</v>
      </c>
      <c r="N15465" s="4" t="str">
        <f>IF(ISBLANK(P_List_FINAL[[#This Row],[(ZOSTAVAX)]]),"N","Y")</f>
        <v>N</v>
      </c>
      <c r="O15465" s="4" t="str">
        <f>IF(ISBLANK(P_List_FINAL[[#This Row],[(PCV13_PCV23)]]),"N","Y")</f>
        <v>N</v>
      </c>
      <c r="P15465" s="4" t="str">
        <f>IF(ISBLANK(P_List_FINAL[[#This Row],[Vaccine (Below2years)]]),"N","Y")</f>
        <v>N</v>
      </c>
      <c r="Q15465" s="4" t="str">
        <f>IF(AND(P_List_FINAL[[#This Row],[Vaccine Range for Below 2yrs?
(Y/N)]],(P_List_FINAL[[#This Row],[Age Category]]&lt;&gt;"Below 2 Years Old")),"N","Y")</f>
        <v>N</v>
      </c>
      <c r="R15465" s="4" t="str">
        <f>IF(AND((P_List_FINAL[[#This Row],[HPV Prog]]="Eligible"),(P_List_FINAL[[#This Row],[Taken HPV Vac?
(Y/N)]]=TRUE)), "Y","N")</f>
        <v>N</v>
      </c>
      <c r="S15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66" spans="1:19" x14ac:dyDescent="0.35">
      <c r="A15466" s="2">
        <v>12643</v>
      </c>
      <c r="B15466" s="4" t="s">
        <v>5</v>
      </c>
      <c r="C15466" s="5">
        <v>38573</v>
      </c>
      <c r="D15466" s="2">
        <v>17</v>
      </c>
      <c r="E15466" s="2" t="s">
        <v>446</v>
      </c>
      <c r="F15466" s="4"/>
      <c r="G15466" s="2" t="s">
        <v>444</v>
      </c>
      <c r="H15466" s="1"/>
      <c r="I15466" s="1"/>
      <c r="J15466" s="1"/>
      <c r="K15466" s="1"/>
      <c r="L15466" s="1" t="str">
        <f>IF(ISBLANK(P_List_FINAL[[#This Row],[Chronic Diagnosis]]),"N","Y")</f>
        <v>N</v>
      </c>
      <c r="M15466" s="4" t="str">
        <f>IF(ISBLANK(P_List_FINAL[[#This Row],[HPV Vac Name]]),"N","Y")</f>
        <v>N</v>
      </c>
      <c r="N15466" s="4" t="str">
        <f>IF(ISBLANK(P_List_FINAL[[#This Row],[(ZOSTAVAX)]]),"N","Y")</f>
        <v>N</v>
      </c>
      <c r="O15466" s="4" t="str">
        <f>IF(ISBLANK(P_List_FINAL[[#This Row],[(PCV13_PCV23)]]),"N","Y")</f>
        <v>N</v>
      </c>
      <c r="P15466" s="4" t="str">
        <f>IF(ISBLANK(P_List_FINAL[[#This Row],[Vaccine (Below2years)]]),"N","Y")</f>
        <v>N</v>
      </c>
      <c r="Q15466" s="4" t="str">
        <f>IF(AND(P_List_FINAL[[#This Row],[Vaccine Range for Below 2yrs?
(Y/N)]],(P_List_FINAL[[#This Row],[Age Category]]&lt;&gt;"Below 2 Years Old")),"N","Y")</f>
        <v>N</v>
      </c>
      <c r="R15466" s="4" t="str">
        <f>IF(AND((P_List_FINAL[[#This Row],[HPV Prog]]="Eligible"),(P_List_FINAL[[#This Row],[Taken HPV Vac?
(Y/N)]]=TRUE)), "Y","N")</f>
        <v>N</v>
      </c>
      <c r="S15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67" spans="1:19" x14ac:dyDescent="0.35">
      <c r="A15467" s="2">
        <v>12690</v>
      </c>
      <c r="B15467" s="4" t="s">
        <v>6</v>
      </c>
      <c r="C15467" s="5">
        <v>36380</v>
      </c>
      <c r="D15467" s="2">
        <v>23</v>
      </c>
      <c r="E15467" s="2" t="s">
        <v>455</v>
      </c>
      <c r="F15467" s="4"/>
      <c r="G15467" s="2" t="s">
        <v>444</v>
      </c>
      <c r="H15467" s="1"/>
      <c r="I15467" s="1"/>
      <c r="J15467" s="1"/>
      <c r="K15467" s="1"/>
      <c r="L15467" s="1" t="str">
        <f>IF(ISBLANK(P_List_FINAL[[#This Row],[Chronic Diagnosis]]),"N","Y")</f>
        <v>N</v>
      </c>
      <c r="M15467" s="4" t="str">
        <f>IF(ISBLANK(P_List_FINAL[[#This Row],[HPV Vac Name]]),"N","Y")</f>
        <v>N</v>
      </c>
      <c r="N15467" s="4" t="str">
        <f>IF(ISBLANK(P_List_FINAL[[#This Row],[(ZOSTAVAX)]]),"N","Y")</f>
        <v>N</v>
      </c>
      <c r="O15467" s="4" t="str">
        <f>IF(ISBLANK(P_List_FINAL[[#This Row],[(PCV13_PCV23)]]),"N","Y")</f>
        <v>N</v>
      </c>
      <c r="P15467" s="4" t="str">
        <f>IF(ISBLANK(P_List_FINAL[[#This Row],[Vaccine (Below2years)]]),"N","Y")</f>
        <v>N</v>
      </c>
      <c r="Q15467" s="4" t="str">
        <f>IF(AND(P_List_FINAL[[#This Row],[Vaccine Range for Below 2yrs?
(Y/N)]],(P_List_FINAL[[#This Row],[Age Category]]&lt;&gt;"Below 2 Years Old")),"N","Y")</f>
        <v>N</v>
      </c>
      <c r="R15467" s="4" t="str">
        <f>IF(AND((P_List_FINAL[[#This Row],[HPV Prog]]="Eligible"),(P_List_FINAL[[#This Row],[Taken HPV Vac?
(Y/N)]]=TRUE)), "Y","N")</f>
        <v>N</v>
      </c>
      <c r="S15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68" spans="1:19" x14ac:dyDescent="0.35">
      <c r="A15468" s="2">
        <v>12701</v>
      </c>
      <c r="B15468" s="4" t="s">
        <v>5</v>
      </c>
      <c r="C15468" s="5">
        <v>38944</v>
      </c>
      <c r="D15468" s="2">
        <v>16</v>
      </c>
      <c r="E15468" s="2" t="s">
        <v>446</v>
      </c>
      <c r="F15468" s="4"/>
      <c r="G15468" s="2" t="s">
        <v>444</v>
      </c>
      <c r="H15468" s="1"/>
      <c r="I15468" s="1"/>
      <c r="J15468" s="1"/>
      <c r="K15468" s="1"/>
      <c r="L15468" s="1" t="str">
        <f>IF(ISBLANK(P_List_FINAL[[#This Row],[Chronic Diagnosis]]),"N","Y")</f>
        <v>N</v>
      </c>
      <c r="M15468" s="4" t="str">
        <f>IF(ISBLANK(P_List_FINAL[[#This Row],[HPV Vac Name]]),"N","Y")</f>
        <v>N</v>
      </c>
      <c r="N15468" s="4" t="str">
        <f>IF(ISBLANK(P_List_FINAL[[#This Row],[(ZOSTAVAX)]]),"N","Y")</f>
        <v>N</v>
      </c>
      <c r="O15468" s="4" t="str">
        <f>IF(ISBLANK(P_List_FINAL[[#This Row],[(PCV13_PCV23)]]),"N","Y")</f>
        <v>N</v>
      </c>
      <c r="P15468" s="4" t="str">
        <f>IF(ISBLANK(P_List_FINAL[[#This Row],[Vaccine (Below2years)]]),"N","Y")</f>
        <v>N</v>
      </c>
      <c r="Q15468" s="4" t="str">
        <f>IF(AND(P_List_FINAL[[#This Row],[Vaccine Range for Below 2yrs?
(Y/N)]],(P_List_FINAL[[#This Row],[Age Category]]&lt;&gt;"Below 2 Years Old")),"N","Y")</f>
        <v>N</v>
      </c>
      <c r="R15468" s="4" t="str">
        <f>IF(AND((P_List_FINAL[[#This Row],[HPV Prog]]="Eligible"),(P_List_FINAL[[#This Row],[Taken HPV Vac?
(Y/N)]]=TRUE)), "Y","N")</f>
        <v>N</v>
      </c>
      <c r="S15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69" spans="1:19" x14ac:dyDescent="0.35">
      <c r="A15469" s="2">
        <v>12725</v>
      </c>
      <c r="B15469" s="4" t="s">
        <v>5</v>
      </c>
      <c r="C15469" s="5">
        <v>23957</v>
      </c>
      <c r="D15469" s="2">
        <v>57</v>
      </c>
      <c r="E15469" s="2" t="s">
        <v>455</v>
      </c>
      <c r="F15469" s="4"/>
      <c r="G15469" s="2" t="s">
        <v>444</v>
      </c>
      <c r="H15469" s="1"/>
      <c r="I15469" s="1"/>
      <c r="J15469" s="1"/>
      <c r="K15469" s="1"/>
      <c r="L15469" s="1" t="str">
        <f>IF(ISBLANK(P_List_FINAL[[#This Row],[Chronic Diagnosis]]),"N","Y")</f>
        <v>N</v>
      </c>
      <c r="M15469" s="4" t="str">
        <f>IF(ISBLANK(P_List_FINAL[[#This Row],[HPV Vac Name]]),"N","Y")</f>
        <v>N</v>
      </c>
      <c r="N15469" s="4" t="str">
        <f>IF(ISBLANK(P_List_FINAL[[#This Row],[(ZOSTAVAX)]]),"N","Y")</f>
        <v>N</v>
      </c>
      <c r="O15469" s="4" t="str">
        <f>IF(ISBLANK(P_List_FINAL[[#This Row],[(PCV13_PCV23)]]),"N","Y")</f>
        <v>N</v>
      </c>
      <c r="P15469" s="4" t="str">
        <f>IF(ISBLANK(P_List_FINAL[[#This Row],[Vaccine (Below2years)]]),"N","Y")</f>
        <v>N</v>
      </c>
      <c r="Q15469" s="4" t="str">
        <f>IF(AND(P_List_FINAL[[#This Row],[Vaccine Range for Below 2yrs?
(Y/N)]],(P_List_FINAL[[#This Row],[Age Category]]&lt;&gt;"Below 2 Years Old")),"N","Y")</f>
        <v>N</v>
      </c>
      <c r="R15469" s="4" t="str">
        <f>IF(AND((P_List_FINAL[[#This Row],[HPV Prog]]="Eligible"),(P_List_FINAL[[#This Row],[Taken HPV Vac?
(Y/N)]]=TRUE)), "Y","N")</f>
        <v>N</v>
      </c>
      <c r="S15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0" spans="1:19" x14ac:dyDescent="0.35">
      <c r="A15470" s="2">
        <v>12768</v>
      </c>
      <c r="B15470" s="4" t="s">
        <v>5</v>
      </c>
      <c r="C15470" s="5">
        <v>30531</v>
      </c>
      <c r="D15470" s="2">
        <v>39</v>
      </c>
      <c r="E15470" s="2" t="s">
        <v>455</v>
      </c>
      <c r="F15470" s="4"/>
      <c r="G15470" s="2" t="s">
        <v>444</v>
      </c>
      <c r="H15470" s="1"/>
      <c r="I15470" s="1"/>
      <c r="J15470" s="1"/>
      <c r="K15470" s="1"/>
      <c r="L15470" s="1" t="str">
        <f>IF(ISBLANK(P_List_FINAL[[#This Row],[Chronic Diagnosis]]),"N","Y")</f>
        <v>N</v>
      </c>
      <c r="M15470" s="4" t="str">
        <f>IF(ISBLANK(P_List_FINAL[[#This Row],[HPV Vac Name]]),"N","Y")</f>
        <v>N</v>
      </c>
      <c r="N15470" s="4" t="str">
        <f>IF(ISBLANK(P_List_FINAL[[#This Row],[(ZOSTAVAX)]]),"N","Y")</f>
        <v>N</v>
      </c>
      <c r="O15470" s="4" t="str">
        <f>IF(ISBLANK(P_List_FINAL[[#This Row],[(PCV13_PCV23)]]),"N","Y")</f>
        <v>N</v>
      </c>
      <c r="P15470" s="4" t="str">
        <f>IF(ISBLANK(P_List_FINAL[[#This Row],[Vaccine (Below2years)]]),"N","Y")</f>
        <v>N</v>
      </c>
      <c r="Q15470" s="4" t="str">
        <f>IF(AND(P_List_FINAL[[#This Row],[Vaccine Range for Below 2yrs?
(Y/N)]],(P_List_FINAL[[#This Row],[Age Category]]&lt;&gt;"Below 2 Years Old")),"N","Y")</f>
        <v>N</v>
      </c>
      <c r="R15470" s="4" t="str">
        <f>IF(AND((P_List_FINAL[[#This Row],[HPV Prog]]="Eligible"),(P_List_FINAL[[#This Row],[Taken HPV Vac?
(Y/N)]]=TRUE)), "Y","N")</f>
        <v>N</v>
      </c>
      <c r="S15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1" spans="1:19" x14ac:dyDescent="0.35">
      <c r="A15471" s="2">
        <v>12771</v>
      </c>
      <c r="B15471" s="4" t="s">
        <v>6</v>
      </c>
      <c r="C15471" s="5">
        <v>38943</v>
      </c>
      <c r="D15471" s="2">
        <v>16</v>
      </c>
      <c r="E15471" s="2" t="s">
        <v>455</v>
      </c>
      <c r="F15471" s="4"/>
      <c r="G15471" s="2" t="s">
        <v>444</v>
      </c>
      <c r="H15471" s="1"/>
      <c r="I15471" s="1"/>
      <c r="J15471" s="1"/>
      <c r="K15471" s="1"/>
      <c r="L15471" s="1" t="str">
        <f>IF(ISBLANK(P_List_FINAL[[#This Row],[Chronic Diagnosis]]),"N","Y")</f>
        <v>N</v>
      </c>
      <c r="M15471" s="4" t="str">
        <f>IF(ISBLANK(P_List_FINAL[[#This Row],[HPV Vac Name]]),"N","Y")</f>
        <v>N</v>
      </c>
      <c r="N15471" s="4" t="str">
        <f>IF(ISBLANK(P_List_FINAL[[#This Row],[(ZOSTAVAX)]]),"N","Y")</f>
        <v>N</v>
      </c>
      <c r="O15471" s="4" t="str">
        <f>IF(ISBLANK(P_List_FINAL[[#This Row],[(PCV13_PCV23)]]),"N","Y")</f>
        <v>N</v>
      </c>
      <c r="P15471" s="4" t="str">
        <f>IF(ISBLANK(P_List_FINAL[[#This Row],[Vaccine (Below2years)]]),"N","Y")</f>
        <v>N</v>
      </c>
      <c r="Q15471" s="4" t="str">
        <f>IF(AND(P_List_FINAL[[#This Row],[Vaccine Range for Below 2yrs?
(Y/N)]],(P_List_FINAL[[#This Row],[Age Category]]&lt;&gt;"Below 2 Years Old")),"N","Y")</f>
        <v>N</v>
      </c>
      <c r="R15471" s="4" t="str">
        <f>IF(AND((P_List_FINAL[[#This Row],[HPV Prog]]="Eligible"),(P_List_FINAL[[#This Row],[Taken HPV Vac?
(Y/N)]]=TRUE)), "Y","N")</f>
        <v>N</v>
      </c>
      <c r="S15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2" spans="1:19" x14ac:dyDescent="0.35">
      <c r="A15472" s="2">
        <v>12939</v>
      </c>
      <c r="B15472" s="4" t="s">
        <v>5</v>
      </c>
      <c r="C15472" s="5">
        <v>22866</v>
      </c>
      <c r="D15472" s="2">
        <v>60</v>
      </c>
      <c r="E15472" s="2" t="s">
        <v>455</v>
      </c>
      <c r="F15472" s="4" t="s">
        <v>12</v>
      </c>
      <c r="G15472" s="2" t="s">
        <v>444</v>
      </c>
      <c r="H15472" s="1"/>
      <c r="I15472" s="1"/>
      <c r="J15472" s="1"/>
      <c r="K15472" s="1"/>
      <c r="L15472" s="1" t="str">
        <f>IF(ISBLANK(P_List_FINAL[[#This Row],[Chronic Diagnosis]]),"N","Y")</f>
        <v>Y</v>
      </c>
      <c r="M15472" s="4" t="str">
        <f>IF(ISBLANK(P_List_FINAL[[#This Row],[HPV Vac Name]]),"N","Y")</f>
        <v>N</v>
      </c>
      <c r="N15472" s="4" t="str">
        <f>IF(ISBLANK(P_List_FINAL[[#This Row],[(ZOSTAVAX)]]),"N","Y")</f>
        <v>N</v>
      </c>
      <c r="O15472" s="4" t="str">
        <f>IF(ISBLANK(P_List_FINAL[[#This Row],[(PCV13_PCV23)]]),"N","Y")</f>
        <v>N</v>
      </c>
      <c r="P15472" s="4" t="str">
        <f>IF(ISBLANK(P_List_FINAL[[#This Row],[Vaccine (Below2years)]]),"N","Y")</f>
        <v>N</v>
      </c>
      <c r="Q15472" s="4" t="str">
        <f>IF(AND(P_List_FINAL[[#This Row],[Vaccine Range for Below 2yrs?
(Y/N)]],(P_List_FINAL[[#This Row],[Age Category]]&lt;&gt;"Below 2 Years Old")),"N","Y")</f>
        <v>N</v>
      </c>
      <c r="R15472" s="4" t="str">
        <f>IF(AND((P_List_FINAL[[#This Row],[HPV Prog]]="Eligible"),(P_List_FINAL[[#This Row],[Taken HPV Vac?
(Y/N)]]=TRUE)), "Y","N")</f>
        <v>N</v>
      </c>
      <c r="S15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3" spans="1:19" x14ac:dyDescent="0.35">
      <c r="A15473" s="2">
        <v>12950</v>
      </c>
      <c r="B15473" s="4" t="s">
        <v>6</v>
      </c>
      <c r="C15473" s="5">
        <v>32728</v>
      </c>
      <c r="D15473" s="2">
        <v>33</v>
      </c>
      <c r="E15473" s="2" t="s">
        <v>455</v>
      </c>
      <c r="F15473" s="4"/>
      <c r="G15473" s="2" t="s">
        <v>444</v>
      </c>
      <c r="H15473" s="1"/>
      <c r="I15473" s="1"/>
      <c r="J15473" s="1"/>
      <c r="K15473" s="1"/>
      <c r="L15473" s="1" t="str">
        <f>IF(ISBLANK(P_List_FINAL[[#This Row],[Chronic Diagnosis]]),"N","Y")</f>
        <v>N</v>
      </c>
      <c r="M15473" s="4" t="str">
        <f>IF(ISBLANK(P_List_FINAL[[#This Row],[HPV Vac Name]]),"N","Y")</f>
        <v>N</v>
      </c>
      <c r="N15473" s="4" t="str">
        <f>IF(ISBLANK(P_List_FINAL[[#This Row],[(ZOSTAVAX)]]),"N","Y")</f>
        <v>N</v>
      </c>
      <c r="O15473" s="4" t="str">
        <f>IF(ISBLANK(P_List_FINAL[[#This Row],[(PCV13_PCV23)]]),"N","Y")</f>
        <v>N</v>
      </c>
      <c r="P15473" s="4" t="str">
        <f>IF(ISBLANK(P_List_FINAL[[#This Row],[Vaccine (Below2years)]]),"N","Y")</f>
        <v>N</v>
      </c>
      <c r="Q15473" s="4" t="str">
        <f>IF(AND(P_List_FINAL[[#This Row],[Vaccine Range for Below 2yrs?
(Y/N)]],(P_List_FINAL[[#This Row],[Age Category]]&lt;&gt;"Below 2 Years Old")),"N","Y")</f>
        <v>N</v>
      </c>
      <c r="R15473" s="4" t="str">
        <f>IF(AND((P_List_FINAL[[#This Row],[HPV Prog]]="Eligible"),(P_List_FINAL[[#This Row],[Taken HPV Vac?
(Y/N)]]=TRUE)), "Y","N")</f>
        <v>N</v>
      </c>
      <c r="S15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4" spans="1:19" x14ac:dyDescent="0.35">
      <c r="A15474" s="2">
        <v>12954</v>
      </c>
      <c r="B15474" s="4" t="s">
        <v>5</v>
      </c>
      <c r="C15474" s="5">
        <v>30166</v>
      </c>
      <c r="D15474" s="2">
        <v>40</v>
      </c>
      <c r="E15474" s="2" t="s">
        <v>455</v>
      </c>
      <c r="F15474" s="4"/>
      <c r="G15474" s="2" t="s">
        <v>444</v>
      </c>
      <c r="H15474" s="1"/>
      <c r="I15474" s="1"/>
      <c r="J15474" s="1"/>
      <c r="K15474" s="1"/>
      <c r="L15474" s="1" t="str">
        <f>IF(ISBLANK(P_List_FINAL[[#This Row],[Chronic Diagnosis]]),"N","Y")</f>
        <v>N</v>
      </c>
      <c r="M15474" s="4" t="str">
        <f>IF(ISBLANK(P_List_FINAL[[#This Row],[HPV Vac Name]]),"N","Y")</f>
        <v>N</v>
      </c>
      <c r="N15474" s="4" t="str">
        <f>IF(ISBLANK(P_List_FINAL[[#This Row],[(ZOSTAVAX)]]),"N","Y")</f>
        <v>N</v>
      </c>
      <c r="O15474" s="4" t="str">
        <f>IF(ISBLANK(P_List_FINAL[[#This Row],[(PCV13_PCV23)]]),"N","Y")</f>
        <v>N</v>
      </c>
      <c r="P15474" s="4" t="str">
        <f>IF(ISBLANK(P_List_FINAL[[#This Row],[Vaccine (Below2years)]]),"N","Y")</f>
        <v>N</v>
      </c>
      <c r="Q15474" s="4" t="str">
        <f>IF(AND(P_List_FINAL[[#This Row],[Vaccine Range for Below 2yrs?
(Y/N)]],(P_List_FINAL[[#This Row],[Age Category]]&lt;&gt;"Below 2 Years Old")),"N","Y")</f>
        <v>N</v>
      </c>
      <c r="R15474" s="4" t="str">
        <f>IF(AND((P_List_FINAL[[#This Row],[HPV Prog]]="Eligible"),(P_List_FINAL[[#This Row],[Taken HPV Vac?
(Y/N)]]=TRUE)), "Y","N")</f>
        <v>N</v>
      </c>
      <c r="S15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5" spans="1:19" x14ac:dyDescent="0.35">
      <c r="A15475" s="2">
        <v>12979</v>
      </c>
      <c r="B15475" s="4" t="s">
        <v>6</v>
      </c>
      <c r="C15475" s="5">
        <v>24685</v>
      </c>
      <c r="D15475" s="2">
        <v>55</v>
      </c>
      <c r="E15475" s="2" t="s">
        <v>455</v>
      </c>
      <c r="F15475" s="4"/>
      <c r="G15475" s="2" t="s">
        <v>444</v>
      </c>
      <c r="H15475" s="1"/>
      <c r="I15475" s="1"/>
      <c r="J15475" s="1"/>
      <c r="K15475" s="1"/>
      <c r="L15475" s="1" t="str">
        <f>IF(ISBLANK(P_List_FINAL[[#This Row],[Chronic Diagnosis]]),"N","Y")</f>
        <v>N</v>
      </c>
      <c r="M15475" s="4" t="str">
        <f>IF(ISBLANK(P_List_FINAL[[#This Row],[HPV Vac Name]]),"N","Y")</f>
        <v>N</v>
      </c>
      <c r="N15475" s="4" t="str">
        <f>IF(ISBLANK(P_List_FINAL[[#This Row],[(ZOSTAVAX)]]),"N","Y")</f>
        <v>N</v>
      </c>
      <c r="O15475" s="4" t="str">
        <f>IF(ISBLANK(P_List_FINAL[[#This Row],[(PCV13_PCV23)]]),"N","Y")</f>
        <v>N</v>
      </c>
      <c r="P15475" s="4" t="str">
        <f>IF(ISBLANK(P_List_FINAL[[#This Row],[Vaccine (Below2years)]]),"N","Y")</f>
        <v>N</v>
      </c>
      <c r="Q15475" s="4" t="str">
        <f>IF(AND(P_List_FINAL[[#This Row],[Vaccine Range for Below 2yrs?
(Y/N)]],(P_List_FINAL[[#This Row],[Age Category]]&lt;&gt;"Below 2 Years Old")),"N","Y")</f>
        <v>N</v>
      </c>
      <c r="R15475" s="4" t="str">
        <f>IF(AND((P_List_FINAL[[#This Row],[HPV Prog]]="Eligible"),(P_List_FINAL[[#This Row],[Taken HPV Vac?
(Y/N)]]=TRUE)), "Y","N")</f>
        <v>N</v>
      </c>
      <c r="S15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6" spans="1:19" x14ac:dyDescent="0.35">
      <c r="A15476" s="2">
        <v>13050</v>
      </c>
      <c r="B15476" s="4" t="s">
        <v>5</v>
      </c>
      <c r="C15476" s="5">
        <v>30901</v>
      </c>
      <c r="D15476" s="2">
        <v>38</v>
      </c>
      <c r="E15476" s="2" t="s">
        <v>455</v>
      </c>
      <c r="F15476" s="4"/>
      <c r="G15476" s="2" t="s">
        <v>444</v>
      </c>
      <c r="H15476" s="1"/>
      <c r="I15476" s="1"/>
      <c r="J15476" s="1"/>
      <c r="K15476" s="1"/>
      <c r="L15476" s="1" t="str">
        <f>IF(ISBLANK(P_List_FINAL[[#This Row],[Chronic Diagnosis]]),"N","Y")</f>
        <v>N</v>
      </c>
      <c r="M15476" s="4" t="str">
        <f>IF(ISBLANK(P_List_FINAL[[#This Row],[HPV Vac Name]]),"N","Y")</f>
        <v>N</v>
      </c>
      <c r="N15476" s="4" t="str">
        <f>IF(ISBLANK(P_List_FINAL[[#This Row],[(ZOSTAVAX)]]),"N","Y")</f>
        <v>N</v>
      </c>
      <c r="O15476" s="4" t="str">
        <f>IF(ISBLANK(P_List_FINAL[[#This Row],[(PCV13_PCV23)]]),"N","Y")</f>
        <v>N</v>
      </c>
      <c r="P15476" s="4" t="str">
        <f>IF(ISBLANK(P_List_FINAL[[#This Row],[Vaccine (Below2years)]]),"N","Y")</f>
        <v>N</v>
      </c>
      <c r="Q15476" s="4" t="str">
        <f>IF(AND(P_List_FINAL[[#This Row],[Vaccine Range for Below 2yrs?
(Y/N)]],(P_List_FINAL[[#This Row],[Age Category]]&lt;&gt;"Below 2 Years Old")),"N","Y")</f>
        <v>N</v>
      </c>
      <c r="R15476" s="4" t="str">
        <f>IF(AND((P_List_FINAL[[#This Row],[HPV Prog]]="Eligible"),(P_List_FINAL[[#This Row],[Taken HPV Vac?
(Y/N)]]=TRUE)), "Y","N")</f>
        <v>N</v>
      </c>
      <c r="S15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7" spans="1:19" x14ac:dyDescent="0.35">
      <c r="A15477" s="2">
        <v>13215</v>
      </c>
      <c r="B15477" s="4" t="s">
        <v>5</v>
      </c>
      <c r="C15477" s="5">
        <v>21412</v>
      </c>
      <c r="D15477" s="2">
        <v>64</v>
      </c>
      <c r="E15477" s="2" t="s">
        <v>455</v>
      </c>
      <c r="F15477" s="4"/>
      <c r="G15477" s="2" t="s">
        <v>444</v>
      </c>
      <c r="H15477" s="1"/>
      <c r="I15477" s="1"/>
      <c r="J15477" s="1"/>
      <c r="K15477" s="1"/>
      <c r="L15477" s="1" t="str">
        <f>IF(ISBLANK(P_List_FINAL[[#This Row],[Chronic Diagnosis]]),"N","Y")</f>
        <v>N</v>
      </c>
      <c r="M15477" s="4" t="str">
        <f>IF(ISBLANK(P_List_FINAL[[#This Row],[HPV Vac Name]]),"N","Y")</f>
        <v>N</v>
      </c>
      <c r="N15477" s="4" t="str">
        <f>IF(ISBLANK(P_List_FINAL[[#This Row],[(ZOSTAVAX)]]),"N","Y")</f>
        <v>N</v>
      </c>
      <c r="O15477" s="4" t="str">
        <f>IF(ISBLANK(P_List_FINAL[[#This Row],[(PCV13_PCV23)]]),"N","Y")</f>
        <v>N</v>
      </c>
      <c r="P15477" s="4" t="str">
        <f>IF(ISBLANK(P_List_FINAL[[#This Row],[Vaccine (Below2years)]]),"N","Y")</f>
        <v>N</v>
      </c>
      <c r="Q15477" s="4" t="str">
        <f>IF(AND(P_List_FINAL[[#This Row],[Vaccine Range for Below 2yrs?
(Y/N)]],(P_List_FINAL[[#This Row],[Age Category]]&lt;&gt;"Below 2 Years Old")),"N","Y")</f>
        <v>N</v>
      </c>
      <c r="R15477" s="4" t="str">
        <f>IF(AND((P_List_FINAL[[#This Row],[HPV Prog]]="Eligible"),(P_List_FINAL[[#This Row],[Taken HPV Vac?
(Y/N)]]=TRUE)), "Y","N")</f>
        <v>N</v>
      </c>
      <c r="S15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8" spans="1:19" x14ac:dyDescent="0.35">
      <c r="A15478" s="2">
        <v>13218</v>
      </c>
      <c r="B15478" s="4" t="s">
        <v>5</v>
      </c>
      <c r="C15478" s="5">
        <v>26878</v>
      </c>
      <c r="D15478" s="2">
        <v>49</v>
      </c>
      <c r="E15478" s="2" t="s">
        <v>455</v>
      </c>
      <c r="F15478" s="4"/>
      <c r="G15478" s="2" t="s">
        <v>444</v>
      </c>
      <c r="H15478" s="1"/>
      <c r="I15478" s="1"/>
      <c r="J15478" s="1"/>
      <c r="K15478" s="1"/>
      <c r="L15478" s="1" t="str">
        <f>IF(ISBLANK(P_List_FINAL[[#This Row],[Chronic Diagnosis]]),"N","Y")</f>
        <v>N</v>
      </c>
      <c r="M15478" s="4" t="str">
        <f>IF(ISBLANK(P_List_FINAL[[#This Row],[HPV Vac Name]]),"N","Y")</f>
        <v>N</v>
      </c>
      <c r="N15478" s="4" t="str">
        <f>IF(ISBLANK(P_List_FINAL[[#This Row],[(ZOSTAVAX)]]),"N","Y")</f>
        <v>N</v>
      </c>
      <c r="O15478" s="4" t="str">
        <f>IF(ISBLANK(P_List_FINAL[[#This Row],[(PCV13_PCV23)]]),"N","Y")</f>
        <v>N</v>
      </c>
      <c r="P15478" s="4" t="str">
        <f>IF(ISBLANK(P_List_FINAL[[#This Row],[Vaccine (Below2years)]]),"N","Y")</f>
        <v>N</v>
      </c>
      <c r="Q15478" s="4" t="str">
        <f>IF(AND(P_List_FINAL[[#This Row],[Vaccine Range for Below 2yrs?
(Y/N)]],(P_List_FINAL[[#This Row],[Age Category]]&lt;&gt;"Below 2 Years Old")),"N","Y")</f>
        <v>N</v>
      </c>
      <c r="R15478" s="4" t="str">
        <f>IF(AND((P_List_FINAL[[#This Row],[HPV Prog]]="Eligible"),(P_List_FINAL[[#This Row],[Taken HPV Vac?
(Y/N)]]=TRUE)), "Y","N")</f>
        <v>N</v>
      </c>
      <c r="S15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9" spans="1:19" x14ac:dyDescent="0.35">
      <c r="A15479" s="2">
        <v>13256</v>
      </c>
      <c r="B15479" s="4" t="s">
        <v>5</v>
      </c>
      <c r="C15479" s="5">
        <v>19949</v>
      </c>
      <c r="D15479" s="2">
        <v>68</v>
      </c>
      <c r="E15479" s="2" t="s">
        <v>455</v>
      </c>
      <c r="F15479" s="4"/>
      <c r="G15479" s="2" t="s">
        <v>443</v>
      </c>
      <c r="H15479" s="1"/>
      <c r="I15479" s="1"/>
      <c r="J15479" s="1"/>
      <c r="K15479" s="1"/>
      <c r="L15479" s="1" t="str">
        <f>IF(ISBLANK(P_List_FINAL[[#This Row],[Chronic Diagnosis]]),"N","Y")</f>
        <v>N</v>
      </c>
      <c r="M15479" s="4" t="str">
        <f>IF(ISBLANK(P_List_FINAL[[#This Row],[HPV Vac Name]]),"N","Y")</f>
        <v>N</v>
      </c>
      <c r="N15479" s="4" t="str">
        <f>IF(ISBLANK(P_List_FINAL[[#This Row],[(ZOSTAVAX)]]),"N","Y")</f>
        <v>N</v>
      </c>
      <c r="O15479" s="4" t="str">
        <f>IF(ISBLANK(P_List_FINAL[[#This Row],[(PCV13_PCV23)]]),"N","Y")</f>
        <v>N</v>
      </c>
      <c r="P15479" s="4" t="str">
        <f>IF(ISBLANK(P_List_FINAL[[#This Row],[Vaccine (Below2years)]]),"N","Y")</f>
        <v>N</v>
      </c>
      <c r="Q15479" s="4" t="str">
        <f>IF(AND(P_List_FINAL[[#This Row],[Vaccine Range for Below 2yrs?
(Y/N)]],(P_List_FINAL[[#This Row],[Age Category]]&lt;&gt;"Below 2 Years Old")),"N","Y")</f>
        <v>N</v>
      </c>
      <c r="R15479" s="4" t="str">
        <f>IF(AND((P_List_FINAL[[#This Row],[HPV Prog]]="Eligible"),(P_List_FINAL[[#This Row],[Taken HPV Vac?
(Y/N)]]=TRUE)), "Y","N")</f>
        <v>N</v>
      </c>
      <c r="S15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80" spans="1:19" x14ac:dyDescent="0.35">
      <c r="A15480" s="2">
        <v>13320</v>
      </c>
      <c r="B15480" s="4" t="s">
        <v>5</v>
      </c>
      <c r="C15480" s="5">
        <v>33087</v>
      </c>
      <c r="D15480" s="2">
        <v>32</v>
      </c>
      <c r="E15480" s="2" t="s">
        <v>455</v>
      </c>
      <c r="F15480" s="4"/>
      <c r="G15480" s="2" t="s">
        <v>444</v>
      </c>
      <c r="H15480" s="1"/>
      <c r="I15480" s="1"/>
      <c r="J15480" s="1"/>
      <c r="K15480" s="1"/>
      <c r="L15480" s="1" t="str">
        <f>IF(ISBLANK(P_List_FINAL[[#This Row],[Chronic Diagnosis]]),"N","Y")</f>
        <v>N</v>
      </c>
      <c r="M15480" s="4" t="str">
        <f>IF(ISBLANK(P_List_FINAL[[#This Row],[HPV Vac Name]]),"N","Y")</f>
        <v>N</v>
      </c>
      <c r="N15480" s="4" t="str">
        <f>IF(ISBLANK(P_List_FINAL[[#This Row],[(ZOSTAVAX)]]),"N","Y")</f>
        <v>N</v>
      </c>
      <c r="O15480" s="4" t="str">
        <f>IF(ISBLANK(P_List_FINAL[[#This Row],[(PCV13_PCV23)]]),"N","Y")</f>
        <v>N</v>
      </c>
      <c r="P15480" s="4" t="str">
        <f>IF(ISBLANK(P_List_FINAL[[#This Row],[Vaccine (Below2years)]]),"N","Y")</f>
        <v>N</v>
      </c>
      <c r="Q15480" s="4" t="str">
        <f>IF(AND(P_List_FINAL[[#This Row],[Vaccine Range for Below 2yrs?
(Y/N)]],(P_List_FINAL[[#This Row],[Age Category]]&lt;&gt;"Below 2 Years Old")),"N","Y")</f>
        <v>N</v>
      </c>
      <c r="R15480" s="4" t="str">
        <f>IF(AND((P_List_FINAL[[#This Row],[HPV Prog]]="Eligible"),(P_List_FINAL[[#This Row],[Taken HPV Vac?
(Y/N)]]=TRUE)), "Y","N")</f>
        <v>N</v>
      </c>
      <c r="S15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1" spans="1:19" x14ac:dyDescent="0.35">
      <c r="A15481" s="2">
        <v>13482</v>
      </c>
      <c r="B15481" s="4" t="s">
        <v>6</v>
      </c>
      <c r="C15481" s="5">
        <v>28352</v>
      </c>
      <c r="D15481" s="2">
        <v>45</v>
      </c>
      <c r="E15481" s="2" t="s">
        <v>455</v>
      </c>
      <c r="F15481" s="4"/>
      <c r="G15481" s="2" t="s">
        <v>444</v>
      </c>
      <c r="H15481" s="1"/>
      <c r="I15481" s="1"/>
      <c r="J15481" s="1"/>
      <c r="K15481" s="1"/>
      <c r="L15481" s="1" t="str">
        <f>IF(ISBLANK(P_List_FINAL[[#This Row],[Chronic Diagnosis]]),"N","Y")</f>
        <v>N</v>
      </c>
      <c r="M15481" s="4" t="str">
        <f>IF(ISBLANK(P_List_FINAL[[#This Row],[HPV Vac Name]]),"N","Y")</f>
        <v>N</v>
      </c>
      <c r="N15481" s="4" t="str">
        <f>IF(ISBLANK(P_List_FINAL[[#This Row],[(ZOSTAVAX)]]),"N","Y")</f>
        <v>N</v>
      </c>
      <c r="O15481" s="4" t="str">
        <f>IF(ISBLANK(P_List_FINAL[[#This Row],[(PCV13_PCV23)]]),"N","Y")</f>
        <v>N</v>
      </c>
      <c r="P15481" s="4" t="str">
        <f>IF(ISBLANK(P_List_FINAL[[#This Row],[Vaccine (Below2years)]]),"N","Y")</f>
        <v>N</v>
      </c>
      <c r="Q15481" s="4" t="str">
        <f>IF(AND(P_List_FINAL[[#This Row],[Vaccine Range for Below 2yrs?
(Y/N)]],(P_List_FINAL[[#This Row],[Age Category]]&lt;&gt;"Below 2 Years Old")),"N","Y")</f>
        <v>N</v>
      </c>
      <c r="R15481" s="4" t="str">
        <f>IF(AND((P_List_FINAL[[#This Row],[HPV Prog]]="Eligible"),(P_List_FINAL[[#This Row],[Taken HPV Vac?
(Y/N)]]=TRUE)), "Y","N")</f>
        <v>N</v>
      </c>
      <c r="S15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2" spans="1:19" x14ac:dyDescent="0.35">
      <c r="A15482" s="2">
        <v>13543</v>
      </c>
      <c r="B15482" s="4" t="s">
        <v>5</v>
      </c>
      <c r="C15482" s="5">
        <v>14103</v>
      </c>
      <c r="D15482" s="2">
        <v>84</v>
      </c>
      <c r="E15482" s="2" t="s">
        <v>455</v>
      </c>
      <c r="F15482" s="4"/>
      <c r="G15482" s="2" t="s">
        <v>443</v>
      </c>
      <c r="H15482" s="1"/>
      <c r="I15482" s="1"/>
      <c r="J15482" s="1"/>
      <c r="K15482" s="1"/>
      <c r="L15482" s="1" t="str">
        <f>IF(ISBLANK(P_List_FINAL[[#This Row],[Chronic Diagnosis]]),"N","Y")</f>
        <v>N</v>
      </c>
      <c r="M15482" s="4" t="str">
        <f>IF(ISBLANK(P_List_FINAL[[#This Row],[HPV Vac Name]]),"N","Y")</f>
        <v>N</v>
      </c>
      <c r="N15482" s="4" t="str">
        <f>IF(ISBLANK(P_List_FINAL[[#This Row],[(ZOSTAVAX)]]),"N","Y")</f>
        <v>N</v>
      </c>
      <c r="O15482" s="4" t="str">
        <f>IF(ISBLANK(P_List_FINAL[[#This Row],[(PCV13_PCV23)]]),"N","Y")</f>
        <v>N</v>
      </c>
      <c r="P15482" s="4" t="str">
        <f>IF(ISBLANK(P_List_FINAL[[#This Row],[Vaccine (Below2years)]]),"N","Y")</f>
        <v>N</v>
      </c>
      <c r="Q15482" s="4" t="str">
        <f>IF(AND(P_List_FINAL[[#This Row],[Vaccine Range for Below 2yrs?
(Y/N)]],(P_List_FINAL[[#This Row],[Age Category]]&lt;&gt;"Below 2 Years Old")),"N","Y")</f>
        <v>N</v>
      </c>
      <c r="R15482" s="4" t="str">
        <f>IF(AND((P_List_FINAL[[#This Row],[HPV Prog]]="Eligible"),(P_List_FINAL[[#This Row],[Taken HPV Vac?
(Y/N)]]=TRUE)), "Y","N")</f>
        <v>N</v>
      </c>
      <c r="S15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83" spans="1:19" x14ac:dyDescent="0.35">
      <c r="A15483" s="2">
        <v>13579</v>
      </c>
      <c r="B15483" s="4" t="s">
        <v>6</v>
      </c>
      <c r="C15483" s="5">
        <v>37841</v>
      </c>
      <c r="D15483" s="2">
        <v>19</v>
      </c>
      <c r="E15483" s="2" t="s">
        <v>455</v>
      </c>
      <c r="F15483" s="4"/>
      <c r="G15483" s="2" t="s">
        <v>444</v>
      </c>
      <c r="H15483" s="1"/>
      <c r="I15483" s="1"/>
      <c r="J15483" s="1"/>
      <c r="K15483" s="1"/>
      <c r="L15483" s="1" t="str">
        <f>IF(ISBLANK(P_List_FINAL[[#This Row],[Chronic Diagnosis]]),"N","Y")</f>
        <v>N</v>
      </c>
      <c r="M15483" s="4" t="str">
        <f>IF(ISBLANK(P_List_FINAL[[#This Row],[HPV Vac Name]]),"N","Y")</f>
        <v>N</v>
      </c>
      <c r="N15483" s="4" t="str">
        <f>IF(ISBLANK(P_List_FINAL[[#This Row],[(ZOSTAVAX)]]),"N","Y")</f>
        <v>N</v>
      </c>
      <c r="O15483" s="4" t="str">
        <f>IF(ISBLANK(P_List_FINAL[[#This Row],[(PCV13_PCV23)]]),"N","Y")</f>
        <v>N</v>
      </c>
      <c r="P15483" s="4" t="str">
        <f>IF(ISBLANK(P_List_FINAL[[#This Row],[Vaccine (Below2years)]]),"N","Y")</f>
        <v>N</v>
      </c>
      <c r="Q15483" s="4" t="str">
        <f>IF(AND(P_List_FINAL[[#This Row],[Vaccine Range for Below 2yrs?
(Y/N)]],(P_List_FINAL[[#This Row],[Age Category]]&lt;&gt;"Below 2 Years Old")),"N","Y")</f>
        <v>N</v>
      </c>
      <c r="R15483" s="4" t="str">
        <f>IF(AND((P_List_FINAL[[#This Row],[HPV Prog]]="Eligible"),(P_List_FINAL[[#This Row],[Taken HPV Vac?
(Y/N)]]=TRUE)), "Y","N")</f>
        <v>N</v>
      </c>
      <c r="S15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4" spans="1:19" x14ac:dyDescent="0.35">
      <c r="A15484" s="2">
        <v>31689</v>
      </c>
      <c r="B15484" s="4" t="s">
        <v>6</v>
      </c>
      <c r="C15484" s="5">
        <v>29806</v>
      </c>
      <c r="D15484" s="2">
        <v>41</v>
      </c>
      <c r="E15484" s="2" t="s">
        <v>455</v>
      </c>
      <c r="F15484" s="4"/>
      <c r="G15484" s="2" t="s">
        <v>444</v>
      </c>
      <c r="H15484" s="1"/>
      <c r="I15484" s="1"/>
      <c r="J15484" s="1"/>
      <c r="K15484" s="1"/>
      <c r="L15484" s="1" t="str">
        <f>IF(ISBLANK(P_List_FINAL[[#This Row],[Chronic Diagnosis]]),"N","Y")</f>
        <v>N</v>
      </c>
      <c r="M15484" s="4" t="str">
        <f>IF(ISBLANK(P_List_FINAL[[#This Row],[HPV Vac Name]]),"N","Y")</f>
        <v>N</v>
      </c>
      <c r="N15484" s="4" t="str">
        <f>IF(ISBLANK(P_List_FINAL[[#This Row],[(ZOSTAVAX)]]),"N","Y")</f>
        <v>N</v>
      </c>
      <c r="O15484" s="4" t="str">
        <f>IF(ISBLANK(P_List_FINAL[[#This Row],[(PCV13_PCV23)]]),"N","Y")</f>
        <v>N</v>
      </c>
      <c r="P15484" s="4" t="str">
        <f>IF(ISBLANK(P_List_FINAL[[#This Row],[Vaccine (Below2years)]]),"N","Y")</f>
        <v>N</v>
      </c>
      <c r="Q15484" s="4" t="str">
        <f>IF(AND(P_List_FINAL[[#This Row],[Vaccine Range for Below 2yrs?
(Y/N)]],(P_List_FINAL[[#This Row],[Age Category]]&lt;&gt;"Below 2 Years Old")),"N","Y")</f>
        <v>N</v>
      </c>
      <c r="R15484" s="4" t="str">
        <f>IF(AND((P_List_FINAL[[#This Row],[HPV Prog]]="Eligible"),(P_List_FINAL[[#This Row],[Taken HPV Vac?
(Y/N)]]=TRUE)), "Y","N")</f>
        <v>N</v>
      </c>
      <c r="S15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5" spans="1:19" x14ac:dyDescent="0.35">
      <c r="A15485" s="2">
        <v>31951</v>
      </c>
      <c r="B15485" s="4" t="s">
        <v>6</v>
      </c>
      <c r="C15485" s="5">
        <v>34919</v>
      </c>
      <c r="D15485" s="2">
        <v>27</v>
      </c>
      <c r="E15485" s="2" t="s">
        <v>455</v>
      </c>
      <c r="F15485" s="4"/>
      <c r="G15485" s="2" t="s">
        <v>444</v>
      </c>
      <c r="H15485" s="1"/>
      <c r="I15485" s="1"/>
      <c r="J15485" s="1"/>
      <c r="K15485" s="1"/>
      <c r="L15485" s="1" t="str">
        <f>IF(ISBLANK(P_List_FINAL[[#This Row],[Chronic Diagnosis]]),"N","Y")</f>
        <v>N</v>
      </c>
      <c r="M15485" s="4" t="str">
        <f>IF(ISBLANK(P_List_FINAL[[#This Row],[HPV Vac Name]]),"N","Y")</f>
        <v>N</v>
      </c>
      <c r="N15485" s="4" t="str">
        <f>IF(ISBLANK(P_List_FINAL[[#This Row],[(ZOSTAVAX)]]),"N","Y")</f>
        <v>N</v>
      </c>
      <c r="O15485" s="4" t="str">
        <f>IF(ISBLANK(P_List_FINAL[[#This Row],[(PCV13_PCV23)]]),"N","Y")</f>
        <v>N</v>
      </c>
      <c r="P15485" s="4" t="str">
        <f>IF(ISBLANK(P_List_FINAL[[#This Row],[Vaccine (Below2years)]]),"N","Y")</f>
        <v>N</v>
      </c>
      <c r="Q15485" s="4" t="str">
        <f>IF(AND(P_List_FINAL[[#This Row],[Vaccine Range for Below 2yrs?
(Y/N)]],(P_List_FINAL[[#This Row],[Age Category]]&lt;&gt;"Below 2 Years Old")),"N","Y")</f>
        <v>N</v>
      </c>
      <c r="R15485" s="4" t="str">
        <f>IF(AND((P_List_FINAL[[#This Row],[HPV Prog]]="Eligible"),(P_List_FINAL[[#This Row],[Taken HPV Vac?
(Y/N)]]=TRUE)), "Y","N")</f>
        <v>N</v>
      </c>
      <c r="S15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6" spans="1:19" x14ac:dyDescent="0.35">
      <c r="A15486" s="2">
        <v>31965</v>
      </c>
      <c r="B15486" s="4" t="s">
        <v>6</v>
      </c>
      <c r="C15486" s="5">
        <v>25795</v>
      </c>
      <c r="D15486" s="2">
        <v>52</v>
      </c>
      <c r="E15486" s="2" t="s">
        <v>455</v>
      </c>
      <c r="F15486" s="4"/>
      <c r="G15486" s="2" t="s">
        <v>444</v>
      </c>
      <c r="H15486" s="1"/>
      <c r="I15486" s="1"/>
      <c r="J15486" s="1"/>
      <c r="K15486" s="1"/>
      <c r="L15486" s="1" t="str">
        <f>IF(ISBLANK(P_List_FINAL[[#This Row],[Chronic Diagnosis]]),"N","Y")</f>
        <v>N</v>
      </c>
      <c r="M15486" s="4" t="str">
        <f>IF(ISBLANK(P_List_FINAL[[#This Row],[HPV Vac Name]]),"N","Y")</f>
        <v>N</v>
      </c>
      <c r="N15486" s="4" t="str">
        <f>IF(ISBLANK(P_List_FINAL[[#This Row],[(ZOSTAVAX)]]),"N","Y")</f>
        <v>N</v>
      </c>
      <c r="O15486" s="4" t="str">
        <f>IF(ISBLANK(P_List_FINAL[[#This Row],[(PCV13_PCV23)]]),"N","Y")</f>
        <v>N</v>
      </c>
      <c r="P15486" s="4" t="str">
        <f>IF(ISBLANK(P_List_FINAL[[#This Row],[Vaccine (Below2years)]]),"N","Y")</f>
        <v>N</v>
      </c>
      <c r="Q15486" s="4" t="str">
        <f>IF(AND(P_List_FINAL[[#This Row],[Vaccine Range for Below 2yrs?
(Y/N)]],(P_List_FINAL[[#This Row],[Age Category]]&lt;&gt;"Below 2 Years Old")),"N","Y")</f>
        <v>N</v>
      </c>
      <c r="R15486" s="4" t="str">
        <f>IF(AND((P_List_FINAL[[#This Row],[HPV Prog]]="Eligible"),(P_List_FINAL[[#This Row],[Taken HPV Vac?
(Y/N)]]=TRUE)), "Y","N")</f>
        <v>N</v>
      </c>
      <c r="S15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7" spans="1:19" x14ac:dyDescent="0.35">
      <c r="A15487" s="2">
        <v>31977</v>
      </c>
      <c r="B15487" s="4" t="s">
        <v>6</v>
      </c>
      <c r="C15487" s="5">
        <v>32363</v>
      </c>
      <c r="D15487" s="2">
        <v>34</v>
      </c>
      <c r="E15487" s="2" t="s">
        <v>455</v>
      </c>
      <c r="F15487" s="4"/>
      <c r="G15487" s="2" t="s">
        <v>444</v>
      </c>
      <c r="H15487" s="1"/>
      <c r="I15487" s="1"/>
      <c r="J15487" s="1"/>
      <c r="K15487" s="1"/>
      <c r="L15487" s="1" t="str">
        <f>IF(ISBLANK(P_List_FINAL[[#This Row],[Chronic Diagnosis]]),"N","Y")</f>
        <v>N</v>
      </c>
      <c r="M15487" s="4" t="str">
        <f>IF(ISBLANK(P_List_FINAL[[#This Row],[HPV Vac Name]]),"N","Y")</f>
        <v>N</v>
      </c>
      <c r="N15487" s="4" t="str">
        <f>IF(ISBLANK(P_List_FINAL[[#This Row],[(ZOSTAVAX)]]),"N","Y")</f>
        <v>N</v>
      </c>
      <c r="O15487" s="4" t="str">
        <f>IF(ISBLANK(P_List_FINAL[[#This Row],[(PCV13_PCV23)]]),"N","Y")</f>
        <v>N</v>
      </c>
      <c r="P15487" s="4" t="str">
        <f>IF(ISBLANK(P_List_FINAL[[#This Row],[Vaccine (Below2years)]]),"N","Y")</f>
        <v>N</v>
      </c>
      <c r="Q15487" s="4" t="str">
        <f>IF(AND(P_List_FINAL[[#This Row],[Vaccine Range for Below 2yrs?
(Y/N)]],(P_List_FINAL[[#This Row],[Age Category]]&lt;&gt;"Below 2 Years Old")),"N","Y")</f>
        <v>N</v>
      </c>
      <c r="R15487" s="4" t="str">
        <f>IF(AND((P_List_FINAL[[#This Row],[HPV Prog]]="Eligible"),(P_List_FINAL[[#This Row],[Taken HPV Vac?
(Y/N)]]=TRUE)), "Y","N")</f>
        <v>N</v>
      </c>
      <c r="S15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8" spans="1:19" x14ac:dyDescent="0.35">
      <c r="A15488" s="2">
        <v>31978</v>
      </c>
      <c r="B15488" s="4" t="s">
        <v>5</v>
      </c>
      <c r="C15488" s="5">
        <v>26885</v>
      </c>
      <c r="D15488" s="2">
        <v>49</v>
      </c>
      <c r="E15488" s="2" t="s">
        <v>455</v>
      </c>
      <c r="F15488" s="4"/>
      <c r="G15488" s="2" t="s">
        <v>444</v>
      </c>
      <c r="H15488" s="1"/>
      <c r="I15488" s="1"/>
      <c r="J15488" s="1"/>
      <c r="K15488" s="1"/>
      <c r="L15488" s="1" t="str">
        <f>IF(ISBLANK(P_List_FINAL[[#This Row],[Chronic Diagnosis]]),"N","Y")</f>
        <v>N</v>
      </c>
      <c r="M15488" s="4" t="str">
        <f>IF(ISBLANK(P_List_FINAL[[#This Row],[HPV Vac Name]]),"N","Y")</f>
        <v>N</v>
      </c>
      <c r="N15488" s="4" t="str">
        <f>IF(ISBLANK(P_List_FINAL[[#This Row],[(ZOSTAVAX)]]),"N","Y")</f>
        <v>N</v>
      </c>
      <c r="O15488" s="4" t="str">
        <f>IF(ISBLANK(P_List_FINAL[[#This Row],[(PCV13_PCV23)]]),"N","Y")</f>
        <v>N</v>
      </c>
      <c r="P15488" s="4" t="str">
        <f>IF(ISBLANK(P_List_FINAL[[#This Row],[Vaccine (Below2years)]]),"N","Y")</f>
        <v>N</v>
      </c>
      <c r="Q15488" s="4" t="str">
        <f>IF(AND(P_List_FINAL[[#This Row],[Vaccine Range for Below 2yrs?
(Y/N)]],(P_List_FINAL[[#This Row],[Age Category]]&lt;&gt;"Below 2 Years Old")),"N","Y")</f>
        <v>N</v>
      </c>
      <c r="R15488" s="4" t="str">
        <f>IF(AND((P_List_FINAL[[#This Row],[HPV Prog]]="Eligible"),(P_List_FINAL[[#This Row],[Taken HPV Vac?
(Y/N)]]=TRUE)), "Y","N")</f>
        <v>N</v>
      </c>
      <c r="S15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9" spans="1:19" x14ac:dyDescent="0.35">
      <c r="A15489" s="2">
        <v>31981</v>
      </c>
      <c r="B15489" s="4" t="s">
        <v>5</v>
      </c>
      <c r="C15489" s="5">
        <v>36022</v>
      </c>
      <c r="D15489" s="2">
        <v>24</v>
      </c>
      <c r="E15489" s="2" t="s">
        <v>446</v>
      </c>
      <c r="F15489" s="4"/>
      <c r="G15489" s="2" t="s">
        <v>444</v>
      </c>
      <c r="H15489" s="1"/>
      <c r="I15489" s="1"/>
      <c r="J15489" s="1"/>
      <c r="K15489" s="1"/>
      <c r="L15489" s="1" t="str">
        <f>IF(ISBLANK(P_List_FINAL[[#This Row],[Chronic Diagnosis]]),"N","Y")</f>
        <v>N</v>
      </c>
      <c r="M15489" s="4" t="str">
        <f>IF(ISBLANK(P_List_FINAL[[#This Row],[HPV Vac Name]]),"N","Y")</f>
        <v>N</v>
      </c>
      <c r="N15489" s="4" t="str">
        <f>IF(ISBLANK(P_List_FINAL[[#This Row],[(ZOSTAVAX)]]),"N","Y")</f>
        <v>N</v>
      </c>
      <c r="O15489" s="4" t="str">
        <f>IF(ISBLANK(P_List_FINAL[[#This Row],[(PCV13_PCV23)]]),"N","Y")</f>
        <v>N</v>
      </c>
      <c r="P15489" s="4" t="str">
        <f>IF(ISBLANK(P_List_FINAL[[#This Row],[Vaccine (Below2years)]]),"N","Y")</f>
        <v>N</v>
      </c>
      <c r="Q15489" s="4" t="str">
        <f>IF(AND(P_List_FINAL[[#This Row],[Vaccine Range for Below 2yrs?
(Y/N)]],(P_List_FINAL[[#This Row],[Age Category]]&lt;&gt;"Below 2 Years Old")),"N","Y")</f>
        <v>N</v>
      </c>
      <c r="R15489" s="4" t="str">
        <f>IF(AND((P_List_FINAL[[#This Row],[HPV Prog]]="Eligible"),(P_List_FINAL[[#This Row],[Taken HPV Vac?
(Y/N)]]=TRUE)), "Y","N")</f>
        <v>N</v>
      </c>
      <c r="S15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0" spans="1:19" x14ac:dyDescent="0.35">
      <c r="A15490" s="2">
        <v>31995</v>
      </c>
      <c r="B15490" s="4" t="s">
        <v>6</v>
      </c>
      <c r="C15490" s="5">
        <v>31626</v>
      </c>
      <c r="D15490" s="2">
        <v>36</v>
      </c>
      <c r="E15490" s="2" t="s">
        <v>455</v>
      </c>
      <c r="F15490" s="4"/>
      <c r="G15490" s="2" t="s">
        <v>444</v>
      </c>
      <c r="H15490" s="1"/>
      <c r="I15490" s="1"/>
      <c r="J15490" s="1"/>
      <c r="K15490" s="1"/>
      <c r="L15490" s="1" t="str">
        <f>IF(ISBLANK(P_List_FINAL[[#This Row],[Chronic Diagnosis]]),"N","Y")</f>
        <v>N</v>
      </c>
      <c r="M15490" s="4" t="str">
        <f>IF(ISBLANK(P_List_FINAL[[#This Row],[HPV Vac Name]]),"N","Y")</f>
        <v>N</v>
      </c>
      <c r="N15490" s="4" t="str">
        <f>IF(ISBLANK(P_List_FINAL[[#This Row],[(ZOSTAVAX)]]),"N","Y")</f>
        <v>N</v>
      </c>
      <c r="O15490" s="4" t="str">
        <f>IF(ISBLANK(P_List_FINAL[[#This Row],[(PCV13_PCV23)]]),"N","Y")</f>
        <v>N</v>
      </c>
      <c r="P15490" s="4" t="str">
        <f>IF(ISBLANK(P_List_FINAL[[#This Row],[Vaccine (Below2years)]]),"N","Y")</f>
        <v>N</v>
      </c>
      <c r="Q15490" s="4" t="str">
        <f>IF(AND(P_List_FINAL[[#This Row],[Vaccine Range for Below 2yrs?
(Y/N)]],(P_List_FINAL[[#This Row],[Age Category]]&lt;&gt;"Below 2 Years Old")),"N","Y")</f>
        <v>N</v>
      </c>
      <c r="R15490" s="4" t="str">
        <f>IF(AND((P_List_FINAL[[#This Row],[HPV Prog]]="Eligible"),(P_List_FINAL[[#This Row],[Taken HPV Vac?
(Y/N)]]=TRUE)), "Y","N")</f>
        <v>N</v>
      </c>
      <c r="S15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1" spans="1:19" x14ac:dyDescent="0.35">
      <c r="A15491" s="2">
        <v>31998</v>
      </c>
      <c r="B15491" s="4" t="s">
        <v>6</v>
      </c>
      <c r="C15491" s="5">
        <v>34548</v>
      </c>
      <c r="D15491" s="2">
        <v>28</v>
      </c>
      <c r="E15491" s="2" t="s">
        <v>455</v>
      </c>
      <c r="F15491" s="4"/>
      <c r="G15491" s="2" t="s">
        <v>444</v>
      </c>
      <c r="H15491" s="1"/>
      <c r="I15491" s="1"/>
      <c r="J15491" s="1"/>
      <c r="K15491" s="1"/>
      <c r="L15491" s="1" t="str">
        <f>IF(ISBLANK(P_List_FINAL[[#This Row],[Chronic Diagnosis]]),"N","Y")</f>
        <v>N</v>
      </c>
      <c r="M15491" s="4" t="str">
        <f>IF(ISBLANK(P_List_FINAL[[#This Row],[HPV Vac Name]]),"N","Y")</f>
        <v>N</v>
      </c>
      <c r="N15491" s="4" t="str">
        <f>IF(ISBLANK(P_List_FINAL[[#This Row],[(ZOSTAVAX)]]),"N","Y")</f>
        <v>N</v>
      </c>
      <c r="O15491" s="4" t="str">
        <f>IF(ISBLANK(P_List_FINAL[[#This Row],[(PCV13_PCV23)]]),"N","Y")</f>
        <v>N</v>
      </c>
      <c r="P15491" s="4" t="str">
        <f>IF(ISBLANK(P_List_FINAL[[#This Row],[Vaccine (Below2years)]]),"N","Y")</f>
        <v>N</v>
      </c>
      <c r="Q15491" s="4" t="str">
        <f>IF(AND(P_List_FINAL[[#This Row],[Vaccine Range for Below 2yrs?
(Y/N)]],(P_List_FINAL[[#This Row],[Age Category]]&lt;&gt;"Below 2 Years Old")),"N","Y")</f>
        <v>N</v>
      </c>
      <c r="R15491" s="4" t="str">
        <f>IF(AND((P_List_FINAL[[#This Row],[HPV Prog]]="Eligible"),(P_List_FINAL[[#This Row],[Taken HPV Vac?
(Y/N)]]=TRUE)), "Y","N")</f>
        <v>N</v>
      </c>
      <c r="S15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2" spans="1:19" x14ac:dyDescent="0.35">
      <c r="A15492" s="2">
        <v>32007</v>
      </c>
      <c r="B15492" s="4" t="s">
        <v>6</v>
      </c>
      <c r="C15492" s="5">
        <v>20315</v>
      </c>
      <c r="D15492" s="2">
        <v>67</v>
      </c>
      <c r="E15492" s="2" t="s">
        <v>455</v>
      </c>
      <c r="F15492" s="4"/>
      <c r="G15492" s="2" t="s">
        <v>443</v>
      </c>
      <c r="H15492" s="1"/>
      <c r="I15492" s="1"/>
      <c r="J15492" s="1"/>
      <c r="K15492" s="1"/>
      <c r="L15492" s="1" t="str">
        <f>IF(ISBLANK(P_List_FINAL[[#This Row],[Chronic Diagnosis]]),"N","Y")</f>
        <v>N</v>
      </c>
      <c r="M15492" s="4" t="str">
        <f>IF(ISBLANK(P_List_FINAL[[#This Row],[HPV Vac Name]]),"N","Y")</f>
        <v>N</v>
      </c>
      <c r="N15492" s="4" t="str">
        <f>IF(ISBLANK(P_List_FINAL[[#This Row],[(ZOSTAVAX)]]),"N","Y")</f>
        <v>N</v>
      </c>
      <c r="O15492" s="4" t="str">
        <f>IF(ISBLANK(P_List_FINAL[[#This Row],[(PCV13_PCV23)]]),"N","Y")</f>
        <v>N</v>
      </c>
      <c r="P15492" s="4" t="str">
        <f>IF(ISBLANK(P_List_FINAL[[#This Row],[Vaccine (Below2years)]]),"N","Y")</f>
        <v>N</v>
      </c>
      <c r="Q15492" s="4" t="str">
        <f>IF(AND(P_List_FINAL[[#This Row],[Vaccine Range for Below 2yrs?
(Y/N)]],(P_List_FINAL[[#This Row],[Age Category]]&lt;&gt;"Below 2 Years Old")),"N","Y")</f>
        <v>N</v>
      </c>
      <c r="R15492" s="4" t="str">
        <f>IF(AND((P_List_FINAL[[#This Row],[HPV Prog]]="Eligible"),(P_List_FINAL[[#This Row],[Taken HPV Vac?
(Y/N)]]=TRUE)), "Y","N")</f>
        <v>N</v>
      </c>
      <c r="S15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93" spans="1:19" x14ac:dyDescent="0.35">
      <c r="A15493" s="2">
        <v>32138</v>
      </c>
      <c r="B15493" s="4" t="s">
        <v>5</v>
      </c>
      <c r="C15493" s="5">
        <v>26149</v>
      </c>
      <c r="D15493" s="2">
        <v>51</v>
      </c>
      <c r="E15493" s="2" t="s">
        <v>455</v>
      </c>
      <c r="F15493" s="4"/>
      <c r="G15493" s="2" t="s">
        <v>444</v>
      </c>
      <c r="H15493" s="1"/>
      <c r="I15493" s="1"/>
      <c r="J15493" s="1"/>
      <c r="K15493" s="1"/>
      <c r="L15493" s="1" t="str">
        <f>IF(ISBLANK(P_List_FINAL[[#This Row],[Chronic Diagnosis]]),"N","Y")</f>
        <v>N</v>
      </c>
      <c r="M15493" s="4" t="str">
        <f>IF(ISBLANK(P_List_FINAL[[#This Row],[HPV Vac Name]]),"N","Y")</f>
        <v>N</v>
      </c>
      <c r="N15493" s="4" t="str">
        <f>IF(ISBLANK(P_List_FINAL[[#This Row],[(ZOSTAVAX)]]),"N","Y")</f>
        <v>N</v>
      </c>
      <c r="O15493" s="4" t="str">
        <f>IF(ISBLANK(P_List_FINAL[[#This Row],[(PCV13_PCV23)]]),"N","Y")</f>
        <v>N</v>
      </c>
      <c r="P15493" s="4" t="str">
        <f>IF(ISBLANK(P_List_FINAL[[#This Row],[Vaccine (Below2years)]]),"N","Y")</f>
        <v>N</v>
      </c>
      <c r="Q15493" s="4" t="str">
        <f>IF(AND(P_List_FINAL[[#This Row],[Vaccine Range for Below 2yrs?
(Y/N)]],(P_List_FINAL[[#This Row],[Age Category]]&lt;&gt;"Below 2 Years Old")),"N","Y")</f>
        <v>N</v>
      </c>
      <c r="R15493" s="4" t="str">
        <f>IF(AND((P_List_FINAL[[#This Row],[HPV Prog]]="Eligible"),(P_List_FINAL[[#This Row],[Taken HPV Vac?
(Y/N)]]=TRUE)), "Y","N")</f>
        <v>N</v>
      </c>
      <c r="S15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4" spans="1:19" x14ac:dyDescent="0.35">
      <c r="A15494" s="2">
        <v>32167</v>
      </c>
      <c r="B15494" s="4" t="s">
        <v>5</v>
      </c>
      <c r="C15494" s="5">
        <v>37472</v>
      </c>
      <c r="D15494" s="2">
        <v>20</v>
      </c>
      <c r="E15494" s="2" t="s">
        <v>446</v>
      </c>
      <c r="F15494" s="4"/>
      <c r="G15494" s="2" t="s">
        <v>444</v>
      </c>
      <c r="H15494" s="1"/>
      <c r="I15494" s="1"/>
      <c r="J15494" s="1"/>
      <c r="K15494" s="1"/>
      <c r="L15494" s="1" t="str">
        <f>IF(ISBLANK(P_List_FINAL[[#This Row],[Chronic Diagnosis]]),"N","Y")</f>
        <v>N</v>
      </c>
      <c r="M15494" s="4" t="str">
        <f>IF(ISBLANK(P_List_FINAL[[#This Row],[HPV Vac Name]]),"N","Y")</f>
        <v>N</v>
      </c>
      <c r="N15494" s="4" t="str">
        <f>IF(ISBLANK(P_List_FINAL[[#This Row],[(ZOSTAVAX)]]),"N","Y")</f>
        <v>N</v>
      </c>
      <c r="O15494" s="4" t="str">
        <f>IF(ISBLANK(P_List_FINAL[[#This Row],[(PCV13_PCV23)]]),"N","Y")</f>
        <v>N</v>
      </c>
      <c r="P15494" s="4" t="str">
        <f>IF(ISBLANK(P_List_FINAL[[#This Row],[Vaccine (Below2years)]]),"N","Y")</f>
        <v>N</v>
      </c>
      <c r="Q15494" s="4" t="str">
        <f>IF(AND(P_List_FINAL[[#This Row],[Vaccine Range for Below 2yrs?
(Y/N)]],(P_List_FINAL[[#This Row],[Age Category]]&lt;&gt;"Below 2 Years Old")),"N","Y")</f>
        <v>N</v>
      </c>
      <c r="R15494" s="4" t="str">
        <f>IF(AND((P_List_FINAL[[#This Row],[HPV Prog]]="Eligible"),(P_List_FINAL[[#This Row],[Taken HPV Vac?
(Y/N)]]=TRUE)), "Y","N")</f>
        <v>N</v>
      </c>
      <c r="S15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5" spans="1:19" x14ac:dyDescent="0.35">
      <c r="A15495" s="2">
        <v>32208</v>
      </c>
      <c r="B15495" s="4" t="s">
        <v>5</v>
      </c>
      <c r="C15495" s="5">
        <v>43678</v>
      </c>
      <c r="D15495" s="2">
        <v>3</v>
      </c>
      <c r="E15495" s="2" t="s">
        <v>455</v>
      </c>
      <c r="F15495" s="4"/>
      <c r="G15495" s="2" t="s">
        <v>444</v>
      </c>
      <c r="H15495" s="1"/>
      <c r="I15495" s="1"/>
      <c r="J15495" s="1"/>
      <c r="K15495" s="1"/>
      <c r="L15495" s="1" t="str">
        <f>IF(ISBLANK(P_List_FINAL[[#This Row],[Chronic Diagnosis]]),"N","Y")</f>
        <v>N</v>
      </c>
      <c r="M15495" s="4" t="str">
        <f>IF(ISBLANK(P_List_FINAL[[#This Row],[HPV Vac Name]]),"N","Y")</f>
        <v>N</v>
      </c>
      <c r="N15495" s="4" t="str">
        <f>IF(ISBLANK(P_List_FINAL[[#This Row],[(ZOSTAVAX)]]),"N","Y")</f>
        <v>N</v>
      </c>
      <c r="O15495" s="4" t="str">
        <f>IF(ISBLANK(P_List_FINAL[[#This Row],[(PCV13_PCV23)]]),"N","Y")</f>
        <v>N</v>
      </c>
      <c r="P15495" s="4" t="str">
        <f>IF(ISBLANK(P_List_FINAL[[#This Row],[Vaccine (Below2years)]]),"N","Y")</f>
        <v>N</v>
      </c>
      <c r="Q15495" s="4" t="str">
        <f>IF(AND(P_List_FINAL[[#This Row],[Vaccine Range for Below 2yrs?
(Y/N)]],(P_List_FINAL[[#This Row],[Age Category]]&lt;&gt;"Below 2 Years Old")),"N","Y")</f>
        <v>N</v>
      </c>
      <c r="R15495" s="4" t="str">
        <f>IF(AND((P_List_FINAL[[#This Row],[HPV Prog]]="Eligible"),(P_List_FINAL[[#This Row],[Taken HPV Vac?
(Y/N)]]=TRUE)), "Y","N")</f>
        <v>N</v>
      </c>
      <c r="S15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6" spans="1:19" x14ac:dyDescent="0.35">
      <c r="A15496" s="2">
        <v>32212</v>
      </c>
      <c r="B15496" s="4" t="s">
        <v>5</v>
      </c>
      <c r="C15496" s="5">
        <v>27247</v>
      </c>
      <c r="D15496" s="2">
        <v>48</v>
      </c>
      <c r="E15496" s="2" t="s">
        <v>455</v>
      </c>
      <c r="F15496" s="4"/>
      <c r="G15496" s="2" t="s">
        <v>444</v>
      </c>
      <c r="H15496" s="1"/>
      <c r="I15496" s="1"/>
      <c r="J15496" s="1"/>
      <c r="K15496" s="1"/>
      <c r="L15496" s="1" t="str">
        <f>IF(ISBLANK(P_List_FINAL[[#This Row],[Chronic Diagnosis]]),"N","Y")</f>
        <v>N</v>
      </c>
      <c r="M15496" s="4" t="str">
        <f>IF(ISBLANK(P_List_FINAL[[#This Row],[HPV Vac Name]]),"N","Y")</f>
        <v>N</v>
      </c>
      <c r="N15496" s="4" t="str">
        <f>IF(ISBLANK(P_List_FINAL[[#This Row],[(ZOSTAVAX)]]),"N","Y")</f>
        <v>N</v>
      </c>
      <c r="O15496" s="4" t="str">
        <f>IF(ISBLANK(P_List_FINAL[[#This Row],[(PCV13_PCV23)]]),"N","Y")</f>
        <v>N</v>
      </c>
      <c r="P15496" s="4" t="str">
        <f>IF(ISBLANK(P_List_FINAL[[#This Row],[Vaccine (Below2years)]]),"N","Y")</f>
        <v>N</v>
      </c>
      <c r="Q15496" s="4" t="str">
        <f>IF(AND(P_List_FINAL[[#This Row],[Vaccine Range for Below 2yrs?
(Y/N)]],(P_List_FINAL[[#This Row],[Age Category]]&lt;&gt;"Below 2 Years Old")),"N","Y")</f>
        <v>N</v>
      </c>
      <c r="R15496" s="4" t="str">
        <f>IF(AND((P_List_FINAL[[#This Row],[HPV Prog]]="Eligible"),(P_List_FINAL[[#This Row],[Taken HPV Vac?
(Y/N)]]=TRUE)), "Y","N")</f>
        <v>N</v>
      </c>
      <c r="S15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7" spans="1:19" x14ac:dyDescent="0.35">
      <c r="A15497" s="2">
        <v>32225</v>
      </c>
      <c r="B15497" s="4" t="s">
        <v>6</v>
      </c>
      <c r="C15497" s="5">
        <v>32363</v>
      </c>
      <c r="D15497" s="2">
        <v>34</v>
      </c>
      <c r="E15497" s="2" t="s">
        <v>455</v>
      </c>
      <c r="F15497" s="4"/>
      <c r="G15497" s="2" t="s">
        <v>444</v>
      </c>
      <c r="H15497" s="1"/>
      <c r="I15497" s="1"/>
      <c r="J15497" s="1"/>
      <c r="K15497" s="1"/>
      <c r="L15497" s="1" t="str">
        <f>IF(ISBLANK(P_List_FINAL[[#This Row],[Chronic Diagnosis]]),"N","Y")</f>
        <v>N</v>
      </c>
      <c r="M15497" s="4" t="str">
        <f>IF(ISBLANK(P_List_FINAL[[#This Row],[HPV Vac Name]]),"N","Y")</f>
        <v>N</v>
      </c>
      <c r="N15497" s="4" t="str">
        <f>IF(ISBLANK(P_List_FINAL[[#This Row],[(ZOSTAVAX)]]),"N","Y")</f>
        <v>N</v>
      </c>
      <c r="O15497" s="4" t="str">
        <f>IF(ISBLANK(P_List_FINAL[[#This Row],[(PCV13_PCV23)]]),"N","Y")</f>
        <v>N</v>
      </c>
      <c r="P15497" s="4" t="str">
        <f>IF(ISBLANK(P_List_FINAL[[#This Row],[Vaccine (Below2years)]]),"N","Y")</f>
        <v>N</v>
      </c>
      <c r="Q15497" s="4" t="str">
        <f>IF(AND(P_List_FINAL[[#This Row],[Vaccine Range for Below 2yrs?
(Y/N)]],(P_List_FINAL[[#This Row],[Age Category]]&lt;&gt;"Below 2 Years Old")),"N","Y")</f>
        <v>N</v>
      </c>
      <c r="R15497" s="4" t="str">
        <f>IF(AND((P_List_FINAL[[#This Row],[HPV Prog]]="Eligible"),(P_List_FINAL[[#This Row],[Taken HPV Vac?
(Y/N)]]=TRUE)), "Y","N")</f>
        <v>N</v>
      </c>
      <c r="S15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8" spans="1:19" x14ac:dyDescent="0.35">
      <c r="A15498" s="2">
        <v>32405</v>
      </c>
      <c r="B15498" s="4" t="s">
        <v>6</v>
      </c>
      <c r="C15498" s="5">
        <v>29075</v>
      </c>
      <c r="D15498" s="2">
        <v>43</v>
      </c>
      <c r="E15498" s="2" t="s">
        <v>455</v>
      </c>
      <c r="F15498" s="4"/>
      <c r="G15498" s="2" t="s">
        <v>444</v>
      </c>
      <c r="H15498" s="1"/>
      <c r="I15498" s="1"/>
      <c r="J15498" s="1"/>
      <c r="K15498" s="1"/>
      <c r="L15498" s="1" t="str">
        <f>IF(ISBLANK(P_List_FINAL[[#This Row],[Chronic Diagnosis]]),"N","Y")</f>
        <v>N</v>
      </c>
      <c r="M15498" s="4" t="str">
        <f>IF(ISBLANK(P_List_FINAL[[#This Row],[HPV Vac Name]]),"N","Y")</f>
        <v>N</v>
      </c>
      <c r="N15498" s="4" t="str">
        <f>IF(ISBLANK(P_List_FINAL[[#This Row],[(ZOSTAVAX)]]),"N","Y")</f>
        <v>N</v>
      </c>
      <c r="O15498" s="4" t="str">
        <f>IF(ISBLANK(P_List_FINAL[[#This Row],[(PCV13_PCV23)]]),"N","Y")</f>
        <v>N</v>
      </c>
      <c r="P15498" s="4" t="str">
        <f>IF(ISBLANK(P_List_FINAL[[#This Row],[Vaccine (Below2years)]]),"N","Y")</f>
        <v>N</v>
      </c>
      <c r="Q15498" s="4" t="str">
        <f>IF(AND(P_List_FINAL[[#This Row],[Vaccine Range for Below 2yrs?
(Y/N)]],(P_List_FINAL[[#This Row],[Age Category]]&lt;&gt;"Below 2 Years Old")),"N","Y")</f>
        <v>N</v>
      </c>
      <c r="R15498" s="4" t="str">
        <f>IF(AND((P_List_FINAL[[#This Row],[HPV Prog]]="Eligible"),(P_List_FINAL[[#This Row],[Taken HPV Vac?
(Y/N)]]=TRUE)), "Y","N")</f>
        <v>N</v>
      </c>
      <c r="S15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9" spans="1:19" x14ac:dyDescent="0.35">
      <c r="A15499" s="2">
        <v>32430</v>
      </c>
      <c r="B15499" s="4" t="s">
        <v>5</v>
      </c>
      <c r="C15499" s="5">
        <v>34194</v>
      </c>
      <c r="D15499" s="2">
        <v>29</v>
      </c>
      <c r="E15499" s="2" t="s">
        <v>455</v>
      </c>
      <c r="F15499" s="4"/>
      <c r="G15499" s="2" t="s">
        <v>444</v>
      </c>
      <c r="H15499" s="1"/>
      <c r="I15499" s="1"/>
      <c r="J15499" s="1"/>
      <c r="K15499" s="1"/>
      <c r="L15499" s="1" t="str">
        <f>IF(ISBLANK(P_List_FINAL[[#This Row],[Chronic Diagnosis]]),"N","Y")</f>
        <v>N</v>
      </c>
      <c r="M15499" s="4" t="str">
        <f>IF(ISBLANK(P_List_FINAL[[#This Row],[HPV Vac Name]]),"N","Y")</f>
        <v>N</v>
      </c>
      <c r="N15499" s="4" t="str">
        <f>IF(ISBLANK(P_List_FINAL[[#This Row],[(ZOSTAVAX)]]),"N","Y")</f>
        <v>N</v>
      </c>
      <c r="O15499" s="4" t="str">
        <f>IF(ISBLANK(P_List_FINAL[[#This Row],[(PCV13_PCV23)]]),"N","Y")</f>
        <v>N</v>
      </c>
      <c r="P15499" s="4" t="str">
        <f>IF(ISBLANK(P_List_FINAL[[#This Row],[Vaccine (Below2years)]]),"N","Y")</f>
        <v>N</v>
      </c>
      <c r="Q15499" s="4" t="str">
        <f>IF(AND(P_List_FINAL[[#This Row],[Vaccine Range for Below 2yrs?
(Y/N)]],(P_List_FINAL[[#This Row],[Age Category]]&lt;&gt;"Below 2 Years Old")),"N","Y")</f>
        <v>N</v>
      </c>
      <c r="R15499" s="4" t="str">
        <f>IF(AND((P_List_FINAL[[#This Row],[HPV Prog]]="Eligible"),(P_List_FINAL[[#This Row],[Taken HPV Vac?
(Y/N)]]=TRUE)), "Y","N")</f>
        <v>N</v>
      </c>
      <c r="S15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0" spans="1:19" x14ac:dyDescent="0.35">
      <c r="A15500" s="2">
        <v>32464</v>
      </c>
      <c r="B15500" s="4" t="s">
        <v>6</v>
      </c>
      <c r="C15500" s="5">
        <v>36749</v>
      </c>
      <c r="D15500" s="2">
        <v>22</v>
      </c>
      <c r="E15500" s="2" t="s">
        <v>455</v>
      </c>
      <c r="F15500" s="4"/>
      <c r="G15500" s="2" t="s">
        <v>444</v>
      </c>
      <c r="H15500" s="1"/>
      <c r="I15500" s="1"/>
      <c r="J15500" s="1"/>
      <c r="K15500" s="1"/>
      <c r="L15500" s="1" t="str">
        <f>IF(ISBLANK(P_List_FINAL[[#This Row],[Chronic Diagnosis]]),"N","Y")</f>
        <v>N</v>
      </c>
      <c r="M15500" s="4" t="str">
        <f>IF(ISBLANK(P_List_FINAL[[#This Row],[HPV Vac Name]]),"N","Y")</f>
        <v>N</v>
      </c>
      <c r="N15500" s="4" t="str">
        <f>IF(ISBLANK(P_List_FINAL[[#This Row],[(ZOSTAVAX)]]),"N","Y")</f>
        <v>N</v>
      </c>
      <c r="O15500" s="4" t="str">
        <f>IF(ISBLANK(P_List_FINAL[[#This Row],[(PCV13_PCV23)]]),"N","Y")</f>
        <v>N</v>
      </c>
      <c r="P15500" s="4" t="str">
        <f>IF(ISBLANK(P_List_FINAL[[#This Row],[Vaccine (Below2years)]]),"N","Y")</f>
        <v>N</v>
      </c>
      <c r="Q15500" s="4" t="str">
        <f>IF(AND(P_List_FINAL[[#This Row],[Vaccine Range for Below 2yrs?
(Y/N)]],(P_List_FINAL[[#This Row],[Age Category]]&lt;&gt;"Below 2 Years Old")),"N","Y")</f>
        <v>N</v>
      </c>
      <c r="R15500" s="4" t="str">
        <f>IF(AND((P_List_FINAL[[#This Row],[HPV Prog]]="Eligible"),(P_List_FINAL[[#This Row],[Taken HPV Vac?
(Y/N)]]=TRUE)), "Y","N")</f>
        <v>N</v>
      </c>
      <c r="S15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1" spans="1:19" x14ac:dyDescent="0.35">
      <c r="A15501" s="2">
        <v>32624</v>
      </c>
      <c r="B15501" s="4" t="s">
        <v>6</v>
      </c>
      <c r="C15501" s="5">
        <v>22864</v>
      </c>
      <c r="D15501" s="2">
        <v>60</v>
      </c>
      <c r="E15501" s="2" t="s">
        <v>455</v>
      </c>
      <c r="F15501" s="4"/>
      <c r="G15501" s="2" t="s">
        <v>444</v>
      </c>
      <c r="H15501" s="1"/>
      <c r="I15501" s="1"/>
      <c r="J15501" s="1"/>
      <c r="K15501" s="1"/>
      <c r="L15501" s="1" t="str">
        <f>IF(ISBLANK(P_List_FINAL[[#This Row],[Chronic Diagnosis]]),"N","Y")</f>
        <v>N</v>
      </c>
      <c r="M15501" s="4" t="str">
        <f>IF(ISBLANK(P_List_FINAL[[#This Row],[HPV Vac Name]]),"N","Y")</f>
        <v>N</v>
      </c>
      <c r="N15501" s="4" t="str">
        <f>IF(ISBLANK(P_List_FINAL[[#This Row],[(ZOSTAVAX)]]),"N","Y")</f>
        <v>N</v>
      </c>
      <c r="O15501" s="4" t="str">
        <f>IF(ISBLANK(P_List_FINAL[[#This Row],[(PCV13_PCV23)]]),"N","Y")</f>
        <v>N</v>
      </c>
      <c r="P15501" s="4" t="str">
        <f>IF(ISBLANK(P_List_FINAL[[#This Row],[Vaccine (Below2years)]]),"N","Y")</f>
        <v>N</v>
      </c>
      <c r="Q15501" s="4" t="str">
        <f>IF(AND(P_List_FINAL[[#This Row],[Vaccine Range for Below 2yrs?
(Y/N)]],(P_List_FINAL[[#This Row],[Age Category]]&lt;&gt;"Below 2 Years Old")),"N","Y")</f>
        <v>N</v>
      </c>
      <c r="R15501" s="4" t="str">
        <f>IF(AND((P_List_FINAL[[#This Row],[HPV Prog]]="Eligible"),(P_List_FINAL[[#This Row],[Taken HPV Vac?
(Y/N)]]=TRUE)), "Y","N")</f>
        <v>N</v>
      </c>
      <c r="S15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2" spans="1:19" x14ac:dyDescent="0.35">
      <c r="A15502" s="2">
        <v>32682</v>
      </c>
      <c r="B15502" s="4" t="s">
        <v>5</v>
      </c>
      <c r="C15502" s="5">
        <v>35288</v>
      </c>
      <c r="D15502" s="2">
        <v>26</v>
      </c>
      <c r="E15502" s="2" t="s">
        <v>455</v>
      </c>
      <c r="F15502" s="4"/>
      <c r="G15502" s="2" t="s">
        <v>444</v>
      </c>
      <c r="H15502" s="1"/>
      <c r="I15502" s="1"/>
      <c r="J15502" s="1"/>
      <c r="K15502" s="1"/>
      <c r="L15502" s="1" t="str">
        <f>IF(ISBLANK(P_List_FINAL[[#This Row],[Chronic Diagnosis]]),"N","Y")</f>
        <v>N</v>
      </c>
      <c r="M15502" s="4" t="str">
        <f>IF(ISBLANK(P_List_FINAL[[#This Row],[HPV Vac Name]]),"N","Y")</f>
        <v>N</v>
      </c>
      <c r="N15502" s="4" t="str">
        <f>IF(ISBLANK(P_List_FINAL[[#This Row],[(ZOSTAVAX)]]),"N","Y")</f>
        <v>N</v>
      </c>
      <c r="O15502" s="4" t="str">
        <f>IF(ISBLANK(P_List_FINAL[[#This Row],[(PCV13_PCV23)]]),"N","Y")</f>
        <v>N</v>
      </c>
      <c r="P15502" s="4" t="str">
        <f>IF(ISBLANK(P_List_FINAL[[#This Row],[Vaccine (Below2years)]]),"N","Y")</f>
        <v>N</v>
      </c>
      <c r="Q15502" s="4" t="str">
        <f>IF(AND(P_List_FINAL[[#This Row],[Vaccine Range for Below 2yrs?
(Y/N)]],(P_List_FINAL[[#This Row],[Age Category]]&lt;&gt;"Below 2 Years Old")),"N","Y")</f>
        <v>N</v>
      </c>
      <c r="R15502" s="4" t="str">
        <f>IF(AND((P_List_FINAL[[#This Row],[HPV Prog]]="Eligible"),(P_List_FINAL[[#This Row],[Taken HPV Vac?
(Y/N)]]=TRUE)), "Y","N")</f>
        <v>N</v>
      </c>
      <c r="S15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3" spans="1:19" x14ac:dyDescent="0.35">
      <c r="A15503" s="2">
        <v>32711</v>
      </c>
      <c r="B15503" s="4" t="s">
        <v>5</v>
      </c>
      <c r="C15503" s="5">
        <v>31263</v>
      </c>
      <c r="D15503" s="2">
        <v>37</v>
      </c>
      <c r="E15503" s="2" t="s">
        <v>455</v>
      </c>
      <c r="F15503" s="4"/>
      <c r="G15503" s="2" t="s">
        <v>444</v>
      </c>
      <c r="H15503" s="1"/>
      <c r="I15503" s="1"/>
      <c r="J15503" s="1"/>
      <c r="K15503" s="1"/>
      <c r="L15503" s="1" t="str">
        <f>IF(ISBLANK(P_List_FINAL[[#This Row],[Chronic Diagnosis]]),"N","Y")</f>
        <v>N</v>
      </c>
      <c r="M15503" s="4" t="str">
        <f>IF(ISBLANK(P_List_FINAL[[#This Row],[HPV Vac Name]]),"N","Y")</f>
        <v>N</v>
      </c>
      <c r="N15503" s="4" t="str">
        <f>IF(ISBLANK(P_List_FINAL[[#This Row],[(ZOSTAVAX)]]),"N","Y")</f>
        <v>N</v>
      </c>
      <c r="O15503" s="4" t="str">
        <f>IF(ISBLANK(P_List_FINAL[[#This Row],[(PCV13_PCV23)]]),"N","Y")</f>
        <v>N</v>
      </c>
      <c r="P15503" s="4" t="str">
        <f>IF(ISBLANK(P_List_FINAL[[#This Row],[Vaccine (Below2years)]]),"N","Y")</f>
        <v>N</v>
      </c>
      <c r="Q15503" s="4" t="str">
        <f>IF(AND(P_List_FINAL[[#This Row],[Vaccine Range for Below 2yrs?
(Y/N)]],(P_List_FINAL[[#This Row],[Age Category]]&lt;&gt;"Below 2 Years Old")),"N","Y")</f>
        <v>N</v>
      </c>
      <c r="R15503" s="4" t="str">
        <f>IF(AND((P_List_FINAL[[#This Row],[HPV Prog]]="Eligible"),(P_List_FINAL[[#This Row],[Taken HPV Vac?
(Y/N)]]=TRUE)), "Y","N")</f>
        <v>N</v>
      </c>
      <c r="S15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4" spans="1:19" x14ac:dyDescent="0.35">
      <c r="A15504" s="2">
        <v>32727</v>
      </c>
      <c r="B15504" s="4" t="s">
        <v>6</v>
      </c>
      <c r="C15504" s="5">
        <v>35292</v>
      </c>
      <c r="D15504" s="2">
        <v>26</v>
      </c>
      <c r="E15504" s="2" t="s">
        <v>455</v>
      </c>
      <c r="F15504" s="4"/>
      <c r="G15504" s="2" t="s">
        <v>444</v>
      </c>
      <c r="H15504" s="1"/>
      <c r="I15504" s="1"/>
      <c r="J15504" s="1"/>
      <c r="K15504" s="1"/>
      <c r="L15504" s="1" t="str">
        <f>IF(ISBLANK(P_List_FINAL[[#This Row],[Chronic Diagnosis]]),"N","Y")</f>
        <v>N</v>
      </c>
      <c r="M15504" s="4" t="str">
        <f>IF(ISBLANK(P_List_FINAL[[#This Row],[HPV Vac Name]]),"N","Y")</f>
        <v>N</v>
      </c>
      <c r="N15504" s="4" t="str">
        <f>IF(ISBLANK(P_List_FINAL[[#This Row],[(ZOSTAVAX)]]),"N","Y")</f>
        <v>N</v>
      </c>
      <c r="O15504" s="4" t="str">
        <f>IF(ISBLANK(P_List_FINAL[[#This Row],[(PCV13_PCV23)]]),"N","Y")</f>
        <v>N</v>
      </c>
      <c r="P15504" s="4" t="str">
        <f>IF(ISBLANK(P_List_FINAL[[#This Row],[Vaccine (Below2years)]]),"N","Y")</f>
        <v>N</v>
      </c>
      <c r="Q15504" s="4" t="str">
        <f>IF(AND(P_List_FINAL[[#This Row],[Vaccine Range for Below 2yrs?
(Y/N)]],(P_List_FINAL[[#This Row],[Age Category]]&lt;&gt;"Below 2 Years Old")),"N","Y")</f>
        <v>N</v>
      </c>
      <c r="R15504" s="4" t="str">
        <f>IF(AND((P_List_FINAL[[#This Row],[HPV Prog]]="Eligible"),(P_List_FINAL[[#This Row],[Taken HPV Vac?
(Y/N)]]=TRUE)), "Y","N")</f>
        <v>N</v>
      </c>
      <c r="S15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5" spans="1:19" x14ac:dyDescent="0.35">
      <c r="A15505" s="2">
        <v>32730</v>
      </c>
      <c r="B15505" s="4" t="s">
        <v>6</v>
      </c>
      <c r="C15505" s="5">
        <v>33099</v>
      </c>
      <c r="D15505" s="2">
        <v>32</v>
      </c>
      <c r="E15505" s="2" t="s">
        <v>455</v>
      </c>
      <c r="F15505" s="4"/>
      <c r="G15505" s="2" t="s">
        <v>444</v>
      </c>
      <c r="H15505" s="1"/>
      <c r="I15505" s="1"/>
      <c r="J15505" s="1"/>
      <c r="K15505" s="1"/>
      <c r="L15505" s="1" t="str">
        <f>IF(ISBLANK(P_List_FINAL[[#This Row],[Chronic Diagnosis]]),"N","Y")</f>
        <v>N</v>
      </c>
      <c r="M15505" s="4" t="str">
        <f>IF(ISBLANK(P_List_FINAL[[#This Row],[HPV Vac Name]]),"N","Y")</f>
        <v>N</v>
      </c>
      <c r="N15505" s="4" t="str">
        <f>IF(ISBLANK(P_List_FINAL[[#This Row],[(ZOSTAVAX)]]),"N","Y")</f>
        <v>N</v>
      </c>
      <c r="O15505" s="4" t="str">
        <f>IF(ISBLANK(P_List_FINAL[[#This Row],[(PCV13_PCV23)]]),"N","Y")</f>
        <v>N</v>
      </c>
      <c r="P15505" s="4" t="str">
        <f>IF(ISBLANK(P_List_FINAL[[#This Row],[Vaccine (Below2years)]]),"N","Y")</f>
        <v>N</v>
      </c>
      <c r="Q15505" s="4" t="str">
        <f>IF(AND(P_List_FINAL[[#This Row],[Vaccine Range for Below 2yrs?
(Y/N)]],(P_List_FINAL[[#This Row],[Age Category]]&lt;&gt;"Below 2 Years Old")),"N","Y")</f>
        <v>N</v>
      </c>
      <c r="R15505" s="4" t="str">
        <f>IF(AND((P_List_FINAL[[#This Row],[HPV Prog]]="Eligible"),(P_List_FINAL[[#This Row],[Taken HPV Vac?
(Y/N)]]=TRUE)), "Y","N")</f>
        <v>N</v>
      </c>
      <c r="S15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6" spans="1:19" x14ac:dyDescent="0.35">
      <c r="A15506" s="2">
        <v>32863</v>
      </c>
      <c r="B15506" s="4" t="s">
        <v>5</v>
      </c>
      <c r="C15506" s="5">
        <v>32731</v>
      </c>
      <c r="D15506" s="2">
        <v>33</v>
      </c>
      <c r="E15506" s="2" t="s">
        <v>455</v>
      </c>
      <c r="F15506" s="4"/>
      <c r="G15506" s="2" t="s">
        <v>444</v>
      </c>
      <c r="H15506" s="1"/>
      <c r="I15506" s="1"/>
      <c r="J15506" s="1"/>
      <c r="K15506" s="1"/>
      <c r="L15506" s="1" t="str">
        <f>IF(ISBLANK(P_List_FINAL[[#This Row],[Chronic Diagnosis]]),"N","Y")</f>
        <v>N</v>
      </c>
      <c r="M15506" s="4" t="str">
        <f>IF(ISBLANK(P_List_FINAL[[#This Row],[HPV Vac Name]]),"N","Y")</f>
        <v>N</v>
      </c>
      <c r="N15506" s="4" t="str">
        <f>IF(ISBLANK(P_List_FINAL[[#This Row],[(ZOSTAVAX)]]),"N","Y")</f>
        <v>N</v>
      </c>
      <c r="O15506" s="4" t="str">
        <f>IF(ISBLANK(P_List_FINAL[[#This Row],[(PCV13_PCV23)]]),"N","Y")</f>
        <v>N</v>
      </c>
      <c r="P15506" s="4" t="str">
        <f>IF(ISBLANK(P_List_FINAL[[#This Row],[Vaccine (Below2years)]]),"N","Y")</f>
        <v>N</v>
      </c>
      <c r="Q15506" s="4" t="str">
        <f>IF(AND(P_List_FINAL[[#This Row],[Vaccine Range for Below 2yrs?
(Y/N)]],(P_List_FINAL[[#This Row],[Age Category]]&lt;&gt;"Below 2 Years Old")),"N","Y")</f>
        <v>N</v>
      </c>
      <c r="R15506" s="4" t="str">
        <f>IF(AND((P_List_FINAL[[#This Row],[HPV Prog]]="Eligible"),(P_List_FINAL[[#This Row],[Taken HPV Vac?
(Y/N)]]=TRUE)), "Y","N")</f>
        <v>N</v>
      </c>
      <c r="S15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7" spans="1:19" x14ac:dyDescent="0.35">
      <c r="A15507" s="2">
        <v>32868</v>
      </c>
      <c r="B15507" s="4" t="s">
        <v>6</v>
      </c>
      <c r="C15507" s="5">
        <v>40030</v>
      </c>
      <c r="D15507" s="2">
        <v>13</v>
      </c>
      <c r="E15507" s="2" t="s">
        <v>455</v>
      </c>
      <c r="F15507" s="4"/>
      <c r="G15507" s="2" t="s">
        <v>444</v>
      </c>
      <c r="H15507" s="1"/>
      <c r="I15507" s="1"/>
      <c r="J15507" s="1"/>
      <c r="K15507" s="1"/>
      <c r="L15507" s="1" t="str">
        <f>IF(ISBLANK(P_List_FINAL[[#This Row],[Chronic Diagnosis]]),"N","Y")</f>
        <v>N</v>
      </c>
      <c r="M15507" s="4" t="str">
        <f>IF(ISBLANK(P_List_FINAL[[#This Row],[HPV Vac Name]]),"N","Y")</f>
        <v>N</v>
      </c>
      <c r="N15507" s="4" t="str">
        <f>IF(ISBLANK(P_List_FINAL[[#This Row],[(ZOSTAVAX)]]),"N","Y")</f>
        <v>N</v>
      </c>
      <c r="O15507" s="4" t="str">
        <f>IF(ISBLANK(P_List_FINAL[[#This Row],[(PCV13_PCV23)]]),"N","Y")</f>
        <v>N</v>
      </c>
      <c r="P15507" s="4" t="str">
        <f>IF(ISBLANK(P_List_FINAL[[#This Row],[Vaccine (Below2years)]]),"N","Y")</f>
        <v>N</v>
      </c>
      <c r="Q15507" s="4" t="str">
        <f>IF(AND(P_List_FINAL[[#This Row],[Vaccine Range for Below 2yrs?
(Y/N)]],(P_List_FINAL[[#This Row],[Age Category]]&lt;&gt;"Below 2 Years Old")),"N","Y")</f>
        <v>N</v>
      </c>
      <c r="R15507" s="4" t="str">
        <f>IF(AND((P_List_FINAL[[#This Row],[HPV Prog]]="Eligible"),(P_List_FINAL[[#This Row],[Taken HPV Vac?
(Y/N)]]=TRUE)), "Y","N")</f>
        <v>N</v>
      </c>
      <c r="S15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8" spans="1:19" x14ac:dyDescent="0.35">
      <c r="A15508" s="2">
        <v>32872</v>
      </c>
      <c r="B15508" s="4" t="s">
        <v>6</v>
      </c>
      <c r="C15508" s="5">
        <v>34915</v>
      </c>
      <c r="D15508" s="2">
        <v>27</v>
      </c>
      <c r="E15508" s="2" t="s">
        <v>455</v>
      </c>
      <c r="F15508" s="4"/>
      <c r="G15508" s="2" t="s">
        <v>444</v>
      </c>
      <c r="H15508" s="1"/>
      <c r="I15508" s="1"/>
      <c r="J15508" s="1"/>
      <c r="K15508" s="1"/>
      <c r="L15508" s="1" t="str">
        <f>IF(ISBLANK(P_List_FINAL[[#This Row],[Chronic Diagnosis]]),"N","Y")</f>
        <v>N</v>
      </c>
      <c r="M15508" s="4" t="str">
        <f>IF(ISBLANK(P_List_FINAL[[#This Row],[HPV Vac Name]]),"N","Y")</f>
        <v>N</v>
      </c>
      <c r="N15508" s="4" t="str">
        <f>IF(ISBLANK(P_List_FINAL[[#This Row],[(ZOSTAVAX)]]),"N","Y")</f>
        <v>N</v>
      </c>
      <c r="O15508" s="4" t="str">
        <f>IF(ISBLANK(P_List_FINAL[[#This Row],[(PCV13_PCV23)]]),"N","Y")</f>
        <v>N</v>
      </c>
      <c r="P15508" s="4" t="str">
        <f>IF(ISBLANK(P_List_FINAL[[#This Row],[Vaccine (Below2years)]]),"N","Y")</f>
        <v>N</v>
      </c>
      <c r="Q15508" s="4" t="str">
        <f>IF(AND(P_List_FINAL[[#This Row],[Vaccine Range for Below 2yrs?
(Y/N)]],(P_List_FINAL[[#This Row],[Age Category]]&lt;&gt;"Below 2 Years Old")),"N","Y")</f>
        <v>N</v>
      </c>
      <c r="R15508" s="4" t="str">
        <f>IF(AND((P_List_FINAL[[#This Row],[HPV Prog]]="Eligible"),(P_List_FINAL[[#This Row],[Taken HPV Vac?
(Y/N)]]=TRUE)), "Y","N")</f>
        <v>N</v>
      </c>
      <c r="S15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09" spans="1:19" x14ac:dyDescent="0.35">
      <c r="A15509" s="2">
        <v>32877</v>
      </c>
      <c r="B15509" s="4" t="s">
        <v>6</v>
      </c>
      <c r="C15509" s="5">
        <v>33098</v>
      </c>
      <c r="D15509" s="2">
        <v>32</v>
      </c>
      <c r="E15509" s="2" t="s">
        <v>455</v>
      </c>
      <c r="F15509" s="4"/>
      <c r="G15509" s="2" t="s">
        <v>444</v>
      </c>
      <c r="H15509" s="1"/>
      <c r="I15509" s="1"/>
      <c r="J15509" s="1"/>
      <c r="K15509" s="1"/>
      <c r="L15509" s="1" t="str">
        <f>IF(ISBLANK(P_List_FINAL[[#This Row],[Chronic Diagnosis]]),"N","Y")</f>
        <v>N</v>
      </c>
      <c r="M15509" s="4" t="str">
        <f>IF(ISBLANK(P_List_FINAL[[#This Row],[HPV Vac Name]]),"N","Y")</f>
        <v>N</v>
      </c>
      <c r="N15509" s="4" t="str">
        <f>IF(ISBLANK(P_List_FINAL[[#This Row],[(ZOSTAVAX)]]),"N","Y")</f>
        <v>N</v>
      </c>
      <c r="O15509" s="4" t="str">
        <f>IF(ISBLANK(P_List_FINAL[[#This Row],[(PCV13_PCV23)]]),"N","Y")</f>
        <v>N</v>
      </c>
      <c r="P15509" s="4" t="str">
        <f>IF(ISBLANK(P_List_FINAL[[#This Row],[Vaccine (Below2years)]]),"N","Y")</f>
        <v>N</v>
      </c>
      <c r="Q15509" s="4" t="str">
        <f>IF(AND(P_List_FINAL[[#This Row],[Vaccine Range for Below 2yrs?
(Y/N)]],(P_List_FINAL[[#This Row],[Age Category]]&lt;&gt;"Below 2 Years Old")),"N","Y")</f>
        <v>N</v>
      </c>
      <c r="R15509" s="4" t="str">
        <f>IF(AND((P_List_FINAL[[#This Row],[HPV Prog]]="Eligible"),(P_List_FINAL[[#This Row],[Taken HPV Vac?
(Y/N)]]=TRUE)), "Y","N")</f>
        <v>N</v>
      </c>
      <c r="S15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0" spans="1:19" x14ac:dyDescent="0.35">
      <c r="A15510" s="2">
        <v>32931</v>
      </c>
      <c r="B15510" s="4" t="s">
        <v>5</v>
      </c>
      <c r="C15510" s="5">
        <v>31994</v>
      </c>
      <c r="D15510" s="2">
        <v>35</v>
      </c>
      <c r="E15510" s="2" t="s">
        <v>455</v>
      </c>
      <c r="F15510" s="4"/>
      <c r="G15510" s="2" t="s">
        <v>444</v>
      </c>
      <c r="H15510" s="1"/>
      <c r="I15510" s="1"/>
      <c r="J15510" s="1"/>
      <c r="K15510" s="1"/>
      <c r="L15510" s="1" t="str">
        <f>IF(ISBLANK(P_List_FINAL[[#This Row],[Chronic Diagnosis]]),"N","Y")</f>
        <v>N</v>
      </c>
      <c r="M15510" s="4" t="str">
        <f>IF(ISBLANK(P_List_FINAL[[#This Row],[HPV Vac Name]]),"N","Y")</f>
        <v>N</v>
      </c>
      <c r="N15510" s="4" t="str">
        <f>IF(ISBLANK(P_List_FINAL[[#This Row],[(ZOSTAVAX)]]),"N","Y")</f>
        <v>N</v>
      </c>
      <c r="O15510" s="4" t="str">
        <f>IF(ISBLANK(P_List_FINAL[[#This Row],[(PCV13_PCV23)]]),"N","Y")</f>
        <v>N</v>
      </c>
      <c r="P15510" s="4" t="str">
        <f>IF(ISBLANK(P_List_FINAL[[#This Row],[Vaccine (Below2years)]]),"N","Y")</f>
        <v>N</v>
      </c>
      <c r="Q15510" s="4" t="str">
        <f>IF(AND(P_List_FINAL[[#This Row],[Vaccine Range for Below 2yrs?
(Y/N)]],(P_List_FINAL[[#This Row],[Age Category]]&lt;&gt;"Below 2 Years Old")),"N","Y")</f>
        <v>N</v>
      </c>
      <c r="R15510" s="4" t="str">
        <f>IF(AND((P_List_FINAL[[#This Row],[HPV Prog]]="Eligible"),(P_List_FINAL[[#This Row],[Taken HPV Vac?
(Y/N)]]=TRUE)), "Y","N")</f>
        <v>N</v>
      </c>
      <c r="S15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1" spans="1:19" x14ac:dyDescent="0.35">
      <c r="A15511" s="2">
        <v>32949</v>
      </c>
      <c r="B15511" s="4" t="s">
        <v>5</v>
      </c>
      <c r="C15511" s="5">
        <v>20675</v>
      </c>
      <c r="D15511" s="2">
        <v>66</v>
      </c>
      <c r="E15511" s="2" t="s">
        <v>455</v>
      </c>
      <c r="F15511" s="4"/>
      <c r="G15511" s="2" t="s">
        <v>443</v>
      </c>
      <c r="H15511" s="1"/>
      <c r="I15511" s="1"/>
      <c r="J15511" s="1"/>
      <c r="K15511" s="1"/>
      <c r="L15511" s="1" t="str">
        <f>IF(ISBLANK(P_List_FINAL[[#This Row],[Chronic Diagnosis]]),"N","Y")</f>
        <v>N</v>
      </c>
      <c r="M15511" s="4" t="str">
        <f>IF(ISBLANK(P_List_FINAL[[#This Row],[HPV Vac Name]]),"N","Y")</f>
        <v>N</v>
      </c>
      <c r="N15511" s="4" t="str">
        <f>IF(ISBLANK(P_List_FINAL[[#This Row],[(ZOSTAVAX)]]),"N","Y")</f>
        <v>N</v>
      </c>
      <c r="O15511" s="4" t="str">
        <f>IF(ISBLANK(P_List_FINAL[[#This Row],[(PCV13_PCV23)]]),"N","Y")</f>
        <v>N</v>
      </c>
      <c r="P15511" s="4" t="str">
        <f>IF(ISBLANK(P_List_FINAL[[#This Row],[Vaccine (Below2years)]]),"N","Y")</f>
        <v>N</v>
      </c>
      <c r="Q15511" s="4" t="str">
        <f>IF(AND(P_List_FINAL[[#This Row],[Vaccine Range for Below 2yrs?
(Y/N)]],(P_List_FINAL[[#This Row],[Age Category]]&lt;&gt;"Below 2 Years Old")),"N","Y")</f>
        <v>N</v>
      </c>
      <c r="R15511" s="4" t="str">
        <f>IF(AND((P_List_FINAL[[#This Row],[HPV Prog]]="Eligible"),(P_List_FINAL[[#This Row],[Taken HPV Vac?
(Y/N)]]=TRUE)), "Y","N")</f>
        <v>N</v>
      </c>
      <c r="S15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12" spans="1:19" x14ac:dyDescent="0.35">
      <c r="A15512" s="2">
        <v>32955</v>
      </c>
      <c r="B15512" s="4" t="s">
        <v>5</v>
      </c>
      <c r="C15512" s="5">
        <v>35286</v>
      </c>
      <c r="D15512" s="2">
        <v>26</v>
      </c>
      <c r="E15512" s="2" t="s">
        <v>455</v>
      </c>
      <c r="F15512" s="4"/>
      <c r="G15512" s="2" t="s">
        <v>444</v>
      </c>
      <c r="H15512" s="1"/>
      <c r="I15512" s="1"/>
      <c r="J15512" s="1"/>
      <c r="K15512" s="1"/>
      <c r="L15512" s="1" t="str">
        <f>IF(ISBLANK(P_List_FINAL[[#This Row],[Chronic Diagnosis]]),"N","Y")</f>
        <v>N</v>
      </c>
      <c r="M15512" s="4" t="str">
        <f>IF(ISBLANK(P_List_FINAL[[#This Row],[HPV Vac Name]]),"N","Y")</f>
        <v>N</v>
      </c>
      <c r="N15512" s="4" t="str">
        <f>IF(ISBLANK(P_List_FINAL[[#This Row],[(ZOSTAVAX)]]),"N","Y")</f>
        <v>N</v>
      </c>
      <c r="O15512" s="4" t="str">
        <f>IF(ISBLANK(P_List_FINAL[[#This Row],[(PCV13_PCV23)]]),"N","Y")</f>
        <v>N</v>
      </c>
      <c r="P15512" s="4" t="str">
        <f>IF(ISBLANK(P_List_FINAL[[#This Row],[Vaccine (Below2years)]]),"N","Y")</f>
        <v>N</v>
      </c>
      <c r="Q15512" s="4" t="str">
        <f>IF(AND(P_List_FINAL[[#This Row],[Vaccine Range for Below 2yrs?
(Y/N)]],(P_List_FINAL[[#This Row],[Age Category]]&lt;&gt;"Below 2 Years Old")),"N","Y")</f>
        <v>N</v>
      </c>
      <c r="R15512" s="4" t="str">
        <f>IF(AND((P_List_FINAL[[#This Row],[HPV Prog]]="Eligible"),(P_List_FINAL[[#This Row],[Taken HPV Vac?
(Y/N)]]=TRUE)), "Y","N")</f>
        <v>N</v>
      </c>
      <c r="S15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3" spans="1:19" x14ac:dyDescent="0.35">
      <c r="A15513" s="2">
        <v>33113</v>
      </c>
      <c r="B15513" s="4" t="s">
        <v>5</v>
      </c>
      <c r="C15513" s="5">
        <v>34191</v>
      </c>
      <c r="D15513" s="2">
        <v>29</v>
      </c>
      <c r="E15513" s="2" t="s">
        <v>455</v>
      </c>
      <c r="F15513" s="4"/>
      <c r="G15513" s="2" t="s">
        <v>444</v>
      </c>
      <c r="H15513" s="1"/>
      <c r="I15513" s="1"/>
      <c r="J15513" s="1"/>
      <c r="K15513" s="1"/>
      <c r="L15513" s="1" t="str">
        <f>IF(ISBLANK(P_List_FINAL[[#This Row],[Chronic Diagnosis]]),"N","Y")</f>
        <v>N</v>
      </c>
      <c r="M15513" s="4" t="str">
        <f>IF(ISBLANK(P_List_FINAL[[#This Row],[HPV Vac Name]]),"N","Y")</f>
        <v>N</v>
      </c>
      <c r="N15513" s="4" t="str">
        <f>IF(ISBLANK(P_List_FINAL[[#This Row],[(ZOSTAVAX)]]),"N","Y")</f>
        <v>N</v>
      </c>
      <c r="O15513" s="4" t="str">
        <f>IF(ISBLANK(P_List_FINAL[[#This Row],[(PCV13_PCV23)]]),"N","Y")</f>
        <v>N</v>
      </c>
      <c r="P15513" s="4" t="str">
        <f>IF(ISBLANK(P_List_FINAL[[#This Row],[Vaccine (Below2years)]]),"N","Y")</f>
        <v>N</v>
      </c>
      <c r="Q15513" s="4" t="str">
        <f>IF(AND(P_List_FINAL[[#This Row],[Vaccine Range for Below 2yrs?
(Y/N)]],(P_List_FINAL[[#This Row],[Age Category]]&lt;&gt;"Below 2 Years Old")),"N","Y")</f>
        <v>N</v>
      </c>
      <c r="R15513" s="4" t="str">
        <f>IF(AND((P_List_FINAL[[#This Row],[HPV Prog]]="Eligible"),(P_List_FINAL[[#This Row],[Taken HPV Vac?
(Y/N)]]=TRUE)), "Y","N")</f>
        <v>N</v>
      </c>
      <c r="S15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4" spans="1:19" x14ac:dyDescent="0.35">
      <c r="A15514" s="2">
        <v>33130</v>
      </c>
      <c r="B15514" s="4" t="s">
        <v>5</v>
      </c>
      <c r="C15514" s="5">
        <v>34921</v>
      </c>
      <c r="D15514" s="2">
        <v>27</v>
      </c>
      <c r="E15514" s="2" t="s">
        <v>455</v>
      </c>
      <c r="F15514" s="4"/>
      <c r="G15514" s="2" t="s">
        <v>444</v>
      </c>
      <c r="H15514" s="1"/>
      <c r="I15514" s="1"/>
      <c r="J15514" s="1"/>
      <c r="K15514" s="1"/>
      <c r="L15514" s="1" t="str">
        <f>IF(ISBLANK(P_List_FINAL[[#This Row],[Chronic Diagnosis]]),"N","Y")</f>
        <v>N</v>
      </c>
      <c r="M15514" s="4" t="str">
        <f>IF(ISBLANK(P_List_FINAL[[#This Row],[HPV Vac Name]]),"N","Y")</f>
        <v>N</v>
      </c>
      <c r="N15514" s="4" t="str">
        <f>IF(ISBLANK(P_List_FINAL[[#This Row],[(ZOSTAVAX)]]),"N","Y")</f>
        <v>N</v>
      </c>
      <c r="O15514" s="4" t="str">
        <f>IF(ISBLANK(P_List_FINAL[[#This Row],[(PCV13_PCV23)]]),"N","Y")</f>
        <v>N</v>
      </c>
      <c r="P15514" s="4" t="str">
        <f>IF(ISBLANK(P_List_FINAL[[#This Row],[Vaccine (Below2years)]]),"N","Y")</f>
        <v>N</v>
      </c>
      <c r="Q15514" s="4" t="str">
        <f>IF(AND(P_List_FINAL[[#This Row],[Vaccine Range for Below 2yrs?
(Y/N)]],(P_List_FINAL[[#This Row],[Age Category]]&lt;&gt;"Below 2 Years Old")),"N","Y")</f>
        <v>N</v>
      </c>
      <c r="R15514" s="4" t="str">
        <f>IF(AND((P_List_FINAL[[#This Row],[HPV Prog]]="Eligible"),(P_List_FINAL[[#This Row],[Taken HPV Vac?
(Y/N)]]=TRUE)), "Y","N")</f>
        <v>N</v>
      </c>
      <c r="S15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5" spans="1:19" x14ac:dyDescent="0.35">
      <c r="A15515" s="2">
        <v>33151</v>
      </c>
      <c r="B15515" s="4" t="s">
        <v>5</v>
      </c>
      <c r="C15515" s="5">
        <v>19940</v>
      </c>
      <c r="D15515" s="2">
        <v>68</v>
      </c>
      <c r="E15515" s="2" t="s">
        <v>455</v>
      </c>
      <c r="F15515" s="4"/>
      <c r="G15515" s="2" t="s">
        <v>443</v>
      </c>
      <c r="H15515" s="1"/>
      <c r="I15515" s="1"/>
      <c r="J15515" s="1"/>
      <c r="K15515" s="1"/>
      <c r="L15515" s="1" t="str">
        <f>IF(ISBLANK(P_List_FINAL[[#This Row],[Chronic Diagnosis]]),"N","Y")</f>
        <v>N</v>
      </c>
      <c r="M15515" s="4" t="str">
        <f>IF(ISBLANK(P_List_FINAL[[#This Row],[HPV Vac Name]]),"N","Y")</f>
        <v>N</v>
      </c>
      <c r="N15515" s="4" t="str">
        <f>IF(ISBLANK(P_List_FINAL[[#This Row],[(ZOSTAVAX)]]),"N","Y")</f>
        <v>N</v>
      </c>
      <c r="O15515" s="4" t="str">
        <f>IF(ISBLANK(P_List_FINAL[[#This Row],[(PCV13_PCV23)]]),"N","Y")</f>
        <v>N</v>
      </c>
      <c r="P15515" s="4" t="str">
        <f>IF(ISBLANK(P_List_FINAL[[#This Row],[Vaccine (Below2years)]]),"N","Y")</f>
        <v>N</v>
      </c>
      <c r="Q15515" s="4" t="str">
        <f>IF(AND(P_List_FINAL[[#This Row],[Vaccine Range for Below 2yrs?
(Y/N)]],(P_List_FINAL[[#This Row],[Age Category]]&lt;&gt;"Below 2 Years Old")),"N","Y")</f>
        <v>N</v>
      </c>
      <c r="R15515" s="4" t="str">
        <f>IF(AND((P_List_FINAL[[#This Row],[HPV Prog]]="Eligible"),(P_List_FINAL[[#This Row],[Taken HPV Vac?
(Y/N)]]=TRUE)), "Y","N")</f>
        <v>N</v>
      </c>
      <c r="S15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16" spans="1:19" x14ac:dyDescent="0.35">
      <c r="A15516" s="2">
        <v>33159</v>
      </c>
      <c r="B15516" s="4" t="s">
        <v>5</v>
      </c>
      <c r="C15516" s="5">
        <v>33828</v>
      </c>
      <c r="D15516" s="2">
        <v>30</v>
      </c>
      <c r="E15516" s="2" t="s">
        <v>455</v>
      </c>
      <c r="F15516" s="4"/>
      <c r="G15516" s="2" t="s">
        <v>444</v>
      </c>
      <c r="H15516" s="1"/>
      <c r="I15516" s="1"/>
      <c r="J15516" s="1"/>
      <c r="K15516" s="1"/>
      <c r="L15516" s="1" t="str">
        <f>IF(ISBLANK(P_List_FINAL[[#This Row],[Chronic Diagnosis]]),"N","Y")</f>
        <v>N</v>
      </c>
      <c r="M15516" s="4" t="str">
        <f>IF(ISBLANK(P_List_FINAL[[#This Row],[HPV Vac Name]]),"N","Y")</f>
        <v>N</v>
      </c>
      <c r="N15516" s="4" t="str">
        <f>IF(ISBLANK(P_List_FINAL[[#This Row],[(ZOSTAVAX)]]),"N","Y")</f>
        <v>N</v>
      </c>
      <c r="O15516" s="4" t="str">
        <f>IF(ISBLANK(P_List_FINAL[[#This Row],[(PCV13_PCV23)]]),"N","Y")</f>
        <v>N</v>
      </c>
      <c r="P15516" s="4" t="str">
        <f>IF(ISBLANK(P_List_FINAL[[#This Row],[Vaccine (Below2years)]]),"N","Y")</f>
        <v>N</v>
      </c>
      <c r="Q15516" s="4" t="str">
        <f>IF(AND(P_List_FINAL[[#This Row],[Vaccine Range for Below 2yrs?
(Y/N)]],(P_List_FINAL[[#This Row],[Age Category]]&lt;&gt;"Below 2 Years Old")),"N","Y")</f>
        <v>N</v>
      </c>
      <c r="R15516" s="4" t="str">
        <f>IF(AND((P_List_FINAL[[#This Row],[HPV Prog]]="Eligible"),(P_List_FINAL[[#This Row],[Taken HPV Vac?
(Y/N)]]=TRUE)), "Y","N")</f>
        <v>N</v>
      </c>
      <c r="S15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7" spans="1:19" x14ac:dyDescent="0.35">
      <c r="A15517" s="2">
        <v>33197</v>
      </c>
      <c r="B15517" s="4" t="s">
        <v>6</v>
      </c>
      <c r="C15517" s="5">
        <v>29448</v>
      </c>
      <c r="D15517" s="2">
        <v>42</v>
      </c>
      <c r="E15517" s="2" t="s">
        <v>455</v>
      </c>
      <c r="F15517" s="4"/>
      <c r="G15517" s="2" t="s">
        <v>444</v>
      </c>
      <c r="H15517" s="1"/>
      <c r="I15517" s="1"/>
      <c r="J15517" s="1"/>
      <c r="K15517" s="1"/>
      <c r="L15517" s="1" t="str">
        <f>IF(ISBLANK(P_List_FINAL[[#This Row],[Chronic Diagnosis]]),"N","Y")</f>
        <v>N</v>
      </c>
      <c r="M15517" s="4" t="str">
        <f>IF(ISBLANK(P_List_FINAL[[#This Row],[HPV Vac Name]]),"N","Y")</f>
        <v>N</v>
      </c>
      <c r="N15517" s="4" t="str">
        <f>IF(ISBLANK(P_List_FINAL[[#This Row],[(ZOSTAVAX)]]),"N","Y")</f>
        <v>N</v>
      </c>
      <c r="O15517" s="4" t="str">
        <f>IF(ISBLANK(P_List_FINAL[[#This Row],[(PCV13_PCV23)]]),"N","Y")</f>
        <v>N</v>
      </c>
      <c r="P15517" s="4" t="str">
        <f>IF(ISBLANK(P_List_FINAL[[#This Row],[Vaccine (Below2years)]]),"N","Y")</f>
        <v>N</v>
      </c>
      <c r="Q15517" s="4" t="str">
        <f>IF(AND(P_List_FINAL[[#This Row],[Vaccine Range for Below 2yrs?
(Y/N)]],(P_List_FINAL[[#This Row],[Age Category]]&lt;&gt;"Below 2 Years Old")),"N","Y")</f>
        <v>N</v>
      </c>
      <c r="R15517" s="4" t="str">
        <f>IF(AND((P_List_FINAL[[#This Row],[HPV Prog]]="Eligible"),(P_List_FINAL[[#This Row],[Taken HPV Vac?
(Y/N)]]=TRUE)), "Y","N")</f>
        <v>N</v>
      </c>
      <c r="S15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8" spans="1:19" x14ac:dyDescent="0.35">
      <c r="A15518" s="2">
        <v>33206</v>
      </c>
      <c r="B15518" s="4" t="s">
        <v>5</v>
      </c>
      <c r="C15518" s="5">
        <v>30535</v>
      </c>
      <c r="D15518" s="2">
        <v>39</v>
      </c>
      <c r="E15518" s="2" t="s">
        <v>455</v>
      </c>
      <c r="F15518" s="4"/>
      <c r="G15518" s="2" t="s">
        <v>444</v>
      </c>
      <c r="H15518" s="1"/>
      <c r="I15518" s="1"/>
      <c r="J15518" s="1"/>
      <c r="K15518" s="1"/>
      <c r="L15518" s="1" t="str">
        <f>IF(ISBLANK(P_List_FINAL[[#This Row],[Chronic Diagnosis]]),"N","Y")</f>
        <v>N</v>
      </c>
      <c r="M15518" s="4" t="str">
        <f>IF(ISBLANK(P_List_FINAL[[#This Row],[HPV Vac Name]]),"N","Y")</f>
        <v>N</v>
      </c>
      <c r="N15518" s="4" t="str">
        <f>IF(ISBLANK(P_List_FINAL[[#This Row],[(ZOSTAVAX)]]),"N","Y")</f>
        <v>N</v>
      </c>
      <c r="O15518" s="4" t="str">
        <f>IF(ISBLANK(P_List_FINAL[[#This Row],[(PCV13_PCV23)]]),"N","Y")</f>
        <v>N</v>
      </c>
      <c r="P15518" s="4" t="str">
        <f>IF(ISBLANK(P_List_FINAL[[#This Row],[Vaccine (Below2years)]]),"N","Y")</f>
        <v>N</v>
      </c>
      <c r="Q15518" s="4" t="str">
        <f>IF(AND(P_List_FINAL[[#This Row],[Vaccine Range for Below 2yrs?
(Y/N)]],(P_List_FINAL[[#This Row],[Age Category]]&lt;&gt;"Below 2 Years Old")),"N","Y")</f>
        <v>N</v>
      </c>
      <c r="R15518" s="4" t="str">
        <f>IF(AND((P_List_FINAL[[#This Row],[HPV Prog]]="Eligible"),(P_List_FINAL[[#This Row],[Taken HPV Vac?
(Y/N)]]=TRUE)), "Y","N")</f>
        <v>N</v>
      </c>
      <c r="S15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9" spans="1:19" x14ac:dyDescent="0.35">
      <c r="A15519" s="2">
        <v>33336</v>
      </c>
      <c r="B15519" s="4" t="s">
        <v>6</v>
      </c>
      <c r="C15519" s="5">
        <v>27980</v>
      </c>
      <c r="D15519" s="2">
        <v>46</v>
      </c>
      <c r="E15519" s="2" t="s">
        <v>455</v>
      </c>
      <c r="F15519" s="4"/>
      <c r="G15519" s="2" t="s">
        <v>444</v>
      </c>
      <c r="H15519" s="1"/>
      <c r="I15519" s="1"/>
      <c r="J15519" s="1"/>
      <c r="K15519" s="1"/>
      <c r="L15519" s="1" t="str">
        <f>IF(ISBLANK(P_List_FINAL[[#This Row],[Chronic Diagnosis]]),"N","Y")</f>
        <v>N</v>
      </c>
      <c r="M15519" s="4" t="str">
        <f>IF(ISBLANK(P_List_FINAL[[#This Row],[HPV Vac Name]]),"N","Y")</f>
        <v>N</v>
      </c>
      <c r="N15519" s="4" t="str">
        <f>IF(ISBLANK(P_List_FINAL[[#This Row],[(ZOSTAVAX)]]),"N","Y")</f>
        <v>N</v>
      </c>
      <c r="O15519" s="4" t="str">
        <f>IF(ISBLANK(P_List_FINAL[[#This Row],[(PCV13_PCV23)]]),"N","Y")</f>
        <v>N</v>
      </c>
      <c r="P15519" s="4" t="str">
        <f>IF(ISBLANK(P_List_FINAL[[#This Row],[Vaccine (Below2years)]]),"N","Y")</f>
        <v>N</v>
      </c>
      <c r="Q15519" s="4" t="str">
        <f>IF(AND(P_List_FINAL[[#This Row],[Vaccine Range for Below 2yrs?
(Y/N)]],(P_List_FINAL[[#This Row],[Age Category]]&lt;&gt;"Below 2 Years Old")),"N","Y")</f>
        <v>N</v>
      </c>
      <c r="R15519" s="4" t="str">
        <f>IF(AND((P_List_FINAL[[#This Row],[HPV Prog]]="Eligible"),(P_List_FINAL[[#This Row],[Taken HPV Vac?
(Y/N)]]=TRUE)), "Y","N")</f>
        <v>N</v>
      </c>
      <c r="S15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0" spans="1:19" x14ac:dyDescent="0.35">
      <c r="A15520" s="2">
        <v>33369</v>
      </c>
      <c r="B15520" s="4" t="s">
        <v>5</v>
      </c>
      <c r="C15520" s="5">
        <v>25795</v>
      </c>
      <c r="D15520" s="2">
        <v>52</v>
      </c>
      <c r="E15520" s="2" t="s">
        <v>455</v>
      </c>
      <c r="F15520" s="4"/>
      <c r="G15520" s="2" t="s">
        <v>444</v>
      </c>
      <c r="H15520" s="1"/>
      <c r="I15520" s="1"/>
      <c r="J15520" s="1"/>
      <c r="K15520" s="1"/>
      <c r="L15520" s="1" t="str">
        <f>IF(ISBLANK(P_List_FINAL[[#This Row],[Chronic Diagnosis]]),"N","Y")</f>
        <v>N</v>
      </c>
      <c r="M15520" s="4" t="str">
        <f>IF(ISBLANK(P_List_FINAL[[#This Row],[HPV Vac Name]]),"N","Y")</f>
        <v>N</v>
      </c>
      <c r="N15520" s="4" t="str">
        <f>IF(ISBLANK(P_List_FINAL[[#This Row],[(ZOSTAVAX)]]),"N","Y")</f>
        <v>N</v>
      </c>
      <c r="O15520" s="4" t="str">
        <f>IF(ISBLANK(P_List_FINAL[[#This Row],[(PCV13_PCV23)]]),"N","Y")</f>
        <v>N</v>
      </c>
      <c r="P15520" s="4" t="str">
        <f>IF(ISBLANK(P_List_FINAL[[#This Row],[Vaccine (Below2years)]]),"N","Y")</f>
        <v>N</v>
      </c>
      <c r="Q15520" s="4" t="str">
        <f>IF(AND(P_List_FINAL[[#This Row],[Vaccine Range for Below 2yrs?
(Y/N)]],(P_List_FINAL[[#This Row],[Age Category]]&lt;&gt;"Below 2 Years Old")),"N","Y")</f>
        <v>N</v>
      </c>
      <c r="R15520" s="4" t="str">
        <f>IF(AND((P_List_FINAL[[#This Row],[HPV Prog]]="Eligible"),(P_List_FINAL[[#This Row],[Taken HPV Vac?
(Y/N)]]=TRUE)), "Y","N")</f>
        <v>N</v>
      </c>
      <c r="S15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1" spans="1:19" x14ac:dyDescent="0.35">
      <c r="A15521" s="2">
        <v>33395</v>
      </c>
      <c r="B15521" s="4" t="s">
        <v>5</v>
      </c>
      <c r="C15521" s="5">
        <v>17760</v>
      </c>
      <c r="D15521" s="2">
        <v>74</v>
      </c>
      <c r="E15521" s="2" t="s">
        <v>455</v>
      </c>
      <c r="F15521" s="4"/>
      <c r="G15521" s="2" t="s">
        <v>443</v>
      </c>
      <c r="H15521" s="1"/>
      <c r="I15521" s="1"/>
      <c r="J15521" s="1"/>
      <c r="K15521" s="1"/>
      <c r="L15521" s="1" t="str">
        <f>IF(ISBLANK(P_List_FINAL[[#This Row],[Chronic Diagnosis]]),"N","Y")</f>
        <v>N</v>
      </c>
      <c r="M15521" s="4" t="str">
        <f>IF(ISBLANK(P_List_FINAL[[#This Row],[HPV Vac Name]]),"N","Y")</f>
        <v>N</v>
      </c>
      <c r="N15521" s="4" t="str">
        <f>IF(ISBLANK(P_List_FINAL[[#This Row],[(ZOSTAVAX)]]),"N","Y")</f>
        <v>N</v>
      </c>
      <c r="O15521" s="4" t="str">
        <f>IF(ISBLANK(P_List_FINAL[[#This Row],[(PCV13_PCV23)]]),"N","Y")</f>
        <v>N</v>
      </c>
      <c r="P15521" s="4" t="str">
        <f>IF(ISBLANK(P_List_FINAL[[#This Row],[Vaccine (Below2years)]]),"N","Y")</f>
        <v>N</v>
      </c>
      <c r="Q15521" s="4" t="str">
        <f>IF(AND(P_List_FINAL[[#This Row],[Vaccine Range for Below 2yrs?
(Y/N)]],(P_List_FINAL[[#This Row],[Age Category]]&lt;&gt;"Below 2 Years Old")),"N","Y")</f>
        <v>N</v>
      </c>
      <c r="R15521" s="4" t="str">
        <f>IF(AND((P_List_FINAL[[#This Row],[HPV Prog]]="Eligible"),(P_List_FINAL[[#This Row],[Taken HPV Vac?
(Y/N)]]=TRUE)), "Y","N")</f>
        <v>N</v>
      </c>
      <c r="S15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22" spans="1:19" x14ac:dyDescent="0.35">
      <c r="A15522" s="2">
        <v>33428</v>
      </c>
      <c r="B15522" s="4" t="s">
        <v>6</v>
      </c>
      <c r="C15522" s="5">
        <v>22859</v>
      </c>
      <c r="D15522" s="2">
        <v>60</v>
      </c>
      <c r="E15522" s="2" t="s">
        <v>455</v>
      </c>
      <c r="F15522" s="4"/>
      <c r="G15522" s="2" t="s">
        <v>444</v>
      </c>
      <c r="H15522" s="1"/>
      <c r="I15522" s="1"/>
      <c r="J15522" s="1"/>
      <c r="K15522" s="1"/>
      <c r="L15522" s="1" t="str">
        <f>IF(ISBLANK(P_List_FINAL[[#This Row],[Chronic Diagnosis]]),"N","Y")</f>
        <v>N</v>
      </c>
      <c r="M15522" s="4" t="str">
        <f>IF(ISBLANK(P_List_FINAL[[#This Row],[HPV Vac Name]]),"N","Y")</f>
        <v>N</v>
      </c>
      <c r="N15522" s="4" t="str">
        <f>IF(ISBLANK(P_List_FINAL[[#This Row],[(ZOSTAVAX)]]),"N","Y")</f>
        <v>N</v>
      </c>
      <c r="O15522" s="4" t="str">
        <f>IF(ISBLANK(P_List_FINAL[[#This Row],[(PCV13_PCV23)]]),"N","Y")</f>
        <v>N</v>
      </c>
      <c r="P15522" s="4" t="str">
        <f>IF(ISBLANK(P_List_FINAL[[#This Row],[Vaccine (Below2years)]]),"N","Y")</f>
        <v>N</v>
      </c>
      <c r="Q15522" s="4" t="str">
        <f>IF(AND(P_List_FINAL[[#This Row],[Vaccine Range for Below 2yrs?
(Y/N)]],(P_List_FINAL[[#This Row],[Age Category]]&lt;&gt;"Below 2 Years Old")),"N","Y")</f>
        <v>N</v>
      </c>
      <c r="R15522" s="4" t="str">
        <f>IF(AND((P_List_FINAL[[#This Row],[HPV Prog]]="Eligible"),(P_List_FINAL[[#This Row],[Taken HPV Vac?
(Y/N)]]=TRUE)), "Y","N")</f>
        <v>N</v>
      </c>
      <c r="S15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3" spans="1:19" x14ac:dyDescent="0.35">
      <c r="A15523" s="2">
        <v>33450</v>
      </c>
      <c r="B15523" s="4" t="s">
        <v>5</v>
      </c>
      <c r="C15523" s="5">
        <v>32363</v>
      </c>
      <c r="D15523" s="2">
        <v>34</v>
      </c>
      <c r="E15523" s="2" t="s">
        <v>455</v>
      </c>
      <c r="F15523" s="4"/>
      <c r="G15523" s="2" t="s">
        <v>444</v>
      </c>
      <c r="H15523" s="1"/>
      <c r="I15523" s="1"/>
      <c r="J15523" s="1"/>
      <c r="K15523" s="1"/>
      <c r="L15523" s="1" t="str">
        <f>IF(ISBLANK(P_List_FINAL[[#This Row],[Chronic Diagnosis]]),"N","Y")</f>
        <v>N</v>
      </c>
      <c r="M15523" s="4" t="str">
        <f>IF(ISBLANK(P_List_FINAL[[#This Row],[HPV Vac Name]]),"N","Y")</f>
        <v>N</v>
      </c>
      <c r="N15523" s="4" t="str">
        <f>IF(ISBLANK(P_List_FINAL[[#This Row],[(ZOSTAVAX)]]),"N","Y")</f>
        <v>N</v>
      </c>
      <c r="O15523" s="4" t="str">
        <f>IF(ISBLANK(P_List_FINAL[[#This Row],[(PCV13_PCV23)]]),"N","Y")</f>
        <v>N</v>
      </c>
      <c r="P15523" s="4" t="str">
        <f>IF(ISBLANK(P_List_FINAL[[#This Row],[Vaccine (Below2years)]]),"N","Y")</f>
        <v>N</v>
      </c>
      <c r="Q15523" s="4" t="str">
        <f>IF(AND(P_List_FINAL[[#This Row],[Vaccine Range for Below 2yrs?
(Y/N)]],(P_List_FINAL[[#This Row],[Age Category]]&lt;&gt;"Below 2 Years Old")),"N","Y")</f>
        <v>N</v>
      </c>
      <c r="R15523" s="4" t="str">
        <f>IF(AND((P_List_FINAL[[#This Row],[HPV Prog]]="Eligible"),(P_List_FINAL[[#This Row],[Taken HPV Vac?
(Y/N)]]=TRUE)), "Y","N")</f>
        <v>N</v>
      </c>
      <c r="S15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4" spans="1:19" x14ac:dyDescent="0.35">
      <c r="A15524" s="2">
        <v>13742</v>
      </c>
      <c r="B15524" s="4" t="s">
        <v>5</v>
      </c>
      <c r="C15524" s="5">
        <v>25059</v>
      </c>
      <c r="D15524" s="2">
        <v>54</v>
      </c>
      <c r="E15524" s="2" t="s">
        <v>455</v>
      </c>
      <c r="F15524" s="4"/>
      <c r="G15524" s="2" t="s">
        <v>444</v>
      </c>
      <c r="H15524" s="1"/>
      <c r="I15524" s="1"/>
      <c r="J15524" s="1"/>
      <c r="K15524" s="1"/>
      <c r="L15524" s="1" t="str">
        <f>IF(ISBLANK(P_List_FINAL[[#This Row],[Chronic Diagnosis]]),"N","Y")</f>
        <v>N</v>
      </c>
      <c r="M15524" s="4" t="str">
        <f>IF(ISBLANK(P_List_FINAL[[#This Row],[HPV Vac Name]]),"N","Y")</f>
        <v>N</v>
      </c>
      <c r="N15524" s="4" t="str">
        <f>IF(ISBLANK(P_List_FINAL[[#This Row],[(ZOSTAVAX)]]),"N","Y")</f>
        <v>N</v>
      </c>
      <c r="O15524" s="4" t="str">
        <f>IF(ISBLANK(P_List_FINAL[[#This Row],[(PCV13_PCV23)]]),"N","Y")</f>
        <v>N</v>
      </c>
      <c r="P15524" s="4" t="str">
        <f>IF(ISBLANK(P_List_FINAL[[#This Row],[Vaccine (Below2years)]]),"N","Y")</f>
        <v>N</v>
      </c>
      <c r="Q15524" s="4" t="str">
        <f>IF(AND(P_List_FINAL[[#This Row],[Vaccine Range for Below 2yrs?
(Y/N)]],(P_List_FINAL[[#This Row],[Age Category]]&lt;&gt;"Below 2 Years Old")),"N","Y")</f>
        <v>N</v>
      </c>
      <c r="R15524" s="4" t="str">
        <f>IF(AND((P_List_FINAL[[#This Row],[HPV Prog]]="Eligible"),(P_List_FINAL[[#This Row],[Taken HPV Vac?
(Y/N)]]=TRUE)), "Y","N")</f>
        <v>N</v>
      </c>
      <c r="S15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5" spans="1:19" x14ac:dyDescent="0.35">
      <c r="A15525" s="2">
        <v>13837</v>
      </c>
      <c r="B15525" s="4" t="s">
        <v>5</v>
      </c>
      <c r="C15525" s="5">
        <v>33458</v>
      </c>
      <c r="D15525" s="2">
        <v>31</v>
      </c>
      <c r="E15525" s="2" t="s">
        <v>455</v>
      </c>
      <c r="F15525" s="4"/>
      <c r="G15525" s="2" t="s">
        <v>444</v>
      </c>
      <c r="H15525" s="1"/>
      <c r="I15525" s="1"/>
      <c r="J15525" s="1"/>
      <c r="K15525" s="1"/>
      <c r="L15525" s="1" t="str">
        <f>IF(ISBLANK(P_List_FINAL[[#This Row],[Chronic Diagnosis]]),"N","Y")</f>
        <v>N</v>
      </c>
      <c r="M15525" s="4" t="str">
        <f>IF(ISBLANK(P_List_FINAL[[#This Row],[HPV Vac Name]]),"N","Y")</f>
        <v>N</v>
      </c>
      <c r="N15525" s="4" t="str">
        <f>IF(ISBLANK(P_List_FINAL[[#This Row],[(ZOSTAVAX)]]),"N","Y")</f>
        <v>N</v>
      </c>
      <c r="O15525" s="4" t="str">
        <f>IF(ISBLANK(P_List_FINAL[[#This Row],[(PCV13_PCV23)]]),"N","Y")</f>
        <v>N</v>
      </c>
      <c r="P15525" s="4" t="str">
        <f>IF(ISBLANK(P_List_FINAL[[#This Row],[Vaccine (Below2years)]]),"N","Y")</f>
        <v>N</v>
      </c>
      <c r="Q15525" s="4" t="str">
        <f>IF(AND(P_List_FINAL[[#This Row],[Vaccine Range for Below 2yrs?
(Y/N)]],(P_List_FINAL[[#This Row],[Age Category]]&lt;&gt;"Below 2 Years Old")),"N","Y")</f>
        <v>N</v>
      </c>
      <c r="R15525" s="4" t="str">
        <f>IF(AND((P_List_FINAL[[#This Row],[HPV Prog]]="Eligible"),(P_List_FINAL[[#This Row],[Taken HPV Vac?
(Y/N)]]=TRUE)), "Y","N")</f>
        <v>N</v>
      </c>
      <c r="S15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6" spans="1:19" x14ac:dyDescent="0.35">
      <c r="A15526" s="2">
        <v>13863</v>
      </c>
      <c r="B15526" s="4" t="s">
        <v>5</v>
      </c>
      <c r="C15526" s="5">
        <v>21039</v>
      </c>
      <c r="D15526" s="2">
        <v>65</v>
      </c>
      <c r="E15526" s="2" t="s">
        <v>455</v>
      </c>
      <c r="F15526" s="4"/>
      <c r="G15526" s="2" t="s">
        <v>443</v>
      </c>
      <c r="H15526" s="1"/>
      <c r="I15526" s="1"/>
      <c r="J15526" s="1"/>
      <c r="K15526" s="1"/>
      <c r="L15526" s="1" t="str">
        <f>IF(ISBLANK(P_List_FINAL[[#This Row],[Chronic Diagnosis]]),"N","Y")</f>
        <v>N</v>
      </c>
      <c r="M15526" s="4" t="str">
        <f>IF(ISBLANK(P_List_FINAL[[#This Row],[HPV Vac Name]]),"N","Y")</f>
        <v>N</v>
      </c>
      <c r="N15526" s="4" t="str">
        <f>IF(ISBLANK(P_List_FINAL[[#This Row],[(ZOSTAVAX)]]),"N","Y")</f>
        <v>N</v>
      </c>
      <c r="O15526" s="4" t="str">
        <f>IF(ISBLANK(P_List_FINAL[[#This Row],[(PCV13_PCV23)]]),"N","Y")</f>
        <v>N</v>
      </c>
      <c r="P15526" s="4" t="str">
        <f>IF(ISBLANK(P_List_FINAL[[#This Row],[Vaccine (Below2years)]]),"N","Y")</f>
        <v>N</v>
      </c>
      <c r="Q15526" s="4" t="str">
        <f>IF(AND(P_List_FINAL[[#This Row],[Vaccine Range for Below 2yrs?
(Y/N)]],(P_List_FINAL[[#This Row],[Age Category]]&lt;&gt;"Below 2 Years Old")),"N","Y")</f>
        <v>N</v>
      </c>
      <c r="R15526" s="4" t="str">
        <f>IF(AND((P_List_FINAL[[#This Row],[HPV Prog]]="Eligible"),(P_List_FINAL[[#This Row],[Taken HPV Vac?
(Y/N)]]=TRUE)), "Y","N")</f>
        <v>N</v>
      </c>
      <c r="S15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27" spans="1:19" x14ac:dyDescent="0.35">
      <c r="A15527" s="2">
        <v>13864</v>
      </c>
      <c r="B15527" s="4" t="s">
        <v>5</v>
      </c>
      <c r="C15527" s="5">
        <v>36016</v>
      </c>
      <c r="D15527" s="2">
        <v>24</v>
      </c>
      <c r="E15527" s="2" t="s">
        <v>446</v>
      </c>
      <c r="F15527" s="4"/>
      <c r="G15527" s="2" t="s">
        <v>444</v>
      </c>
      <c r="H15527" s="1"/>
      <c r="I15527" s="1"/>
      <c r="J15527" s="1"/>
      <c r="K15527" s="1"/>
      <c r="L15527" s="1" t="str">
        <f>IF(ISBLANK(P_List_FINAL[[#This Row],[Chronic Diagnosis]]),"N","Y")</f>
        <v>N</v>
      </c>
      <c r="M15527" s="4" t="str">
        <f>IF(ISBLANK(P_List_FINAL[[#This Row],[HPV Vac Name]]),"N","Y")</f>
        <v>N</v>
      </c>
      <c r="N15527" s="4" t="str">
        <f>IF(ISBLANK(P_List_FINAL[[#This Row],[(ZOSTAVAX)]]),"N","Y")</f>
        <v>N</v>
      </c>
      <c r="O15527" s="4" t="str">
        <f>IF(ISBLANK(P_List_FINAL[[#This Row],[(PCV13_PCV23)]]),"N","Y")</f>
        <v>N</v>
      </c>
      <c r="P15527" s="4" t="str">
        <f>IF(ISBLANK(P_List_FINAL[[#This Row],[Vaccine (Below2years)]]),"N","Y")</f>
        <v>N</v>
      </c>
      <c r="Q15527" s="4" t="str">
        <f>IF(AND(P_List_FINAL[[#This Row],[Vaccine Range for Below 2yrs?
(Y/N)]],(P_List_FINAL[[#This Row],[Age Category]]&lt;&gt;"Below 2 Years Old")),"N","Y")</f>
        <v>N</v>
      </c>
      <c r="R15527" s="4" t="str">
        <f>IF(AND((P_List_FINAL[[#This Row],[HPV Prog]]="Eligible"),(P_List_FINAL[[#This Row],[Taken HPV Vac?
(Y/N)]]=TRUE)), "Y","N")</f>
        <v>N</v>
      </c>
      <c r="S15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8" spans="1:19" x14ac:dyDescent="0.35">
      <c r="A15528" s="2">
        <v>14012</v>
      </c>
      <c r="B15528" s="4" t="s">
        <v>5</v>
      </c>
      <c r="C15528" s="5">
        <v>41129</v>
      </c>
      <c r="D15528" s="2">
        <v>10</v>
      </c>
      <c r="E15528" s="2" t="s">
        <v>446</v>
      </c>
      <c r="F15528" s="4"/>
      <c r="G15528" s="2" t="s">
        <v>444</v>
      </c>
      <c r="H15528" s="1"/>
      <c r="I15528" s="1"/>
      <c r="J15528" s="1"/>
      <c r="K15528" s="1"/>
      <c r="L15528" s="1" t="str">
        <f>IF(ISBLANK(P_List_FINAL[[#This Row],[Chronic Diagnosis]]),"N","Y")</f>
        <v>N</v>
      </c>
      <c r="M15528" s="4" t="str">
        <f>IF(ISBLANK(P_List_FINAL[[#This Row],[HPV Vac Name]]),"N","Y")</f>
        <v>N</v>
      </c>
      <c r="N15528" s="4" t="str">
        <f>IF(ISBLANK(P_List_FINAL[[#This Row],[(ZOSTAVAX)]]),"N","Y")</f>
        <v>N</v>
      </c>
      <c r="O15528" s="4" t="str">
        <f>IF(ISBLANK(P_List_FINAL[[#This Row],[(PCV13_PCV23)]]),"N","Y")</f>
        <v>N</v>
      </c>
      <c r="P15528" s="4" t="str">
        <f>IF(ISBLANK(P_List_FINAL[[#This Row],[Vaccine (Below2years)]]),"N","Y")</f>
        <v>N</v>
      </c>
      <c r="Q15528" s="4" t="str">
        <f>IF(AND(P_List_FINAL[[#This Row],[Vaccine Range for Below 2yrs?
(Y/N)]],(P_List_FINAL[[#This Row],[Age Category]]&lt;&gt;"Below 2 Years Old")),"N","Y")</f>
        <v>N</v>
      </c>
      <c r="R15528" s="4" t="str">
        <f>IF(AND((P_List_FINAL[[#This Row],[HPV Prog]]="Eligible"),(P_List_FINAL[[#This Row],[Taken HPV Vac?
(Y/N)]]=TRUE)), "Y","N")</f>
        <v>N</v>
      </c>
      <c r="S15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29" spans="1:19" x14ac:dyDescent="0.35">
      <c r="A15529" s="2">
        <v>14016</v>
      </c>
      <c r="B15529" s="4" t="s">
        <v>5</v>
      </c>
      <c r="C15529" s="5">
        <v>35651</v>
      </c>
      <c r="D15529" s="2">
        <v>25</v>
      </c>
      <c r="E15529" s="2" t="s">
        <v>446</v>
      </c>
      <c r="F15529" s="4"/>
      <c r="G15529" s="2" t="s">
        <v>444</v>
      </c>
      <c r="H15529" s="1"/>
      <c r="I15529" s="1"/>
      <c r="J15529" s="1"/>
      <c r="K15529" s="1"/>
      <c r="L15529" s="1" t="str">
        <f>IF(ISBLANK(P_List_FINAL[[#This Row],[Chronic Diagnosis]]),"N","Y")</f>
        <v>N</v>
      </c>
      <c r="M15529" s="4" t="str">
        <f>IF(ISBLANK(P_List_FINAL[[#This Row],[HPV Vac Name]]),"N","Y")</f>
        <v>N</v>
      </c>
      <c r="N15529" s="4" t="str">
        <f>IF(ISBLANK(P_List_FINAL[[#This Row],[(ZOSTAVAX)]]),"N","Y")</f>
        <v>N</v>
      </c>
      <c r="O15529" s="4" t="str">
        <f>IF(ISBLANK(P_List_FINAL[[#This Row],[(PCV13_PCV23)]]),"N","Y")</f>
        <v>N</v>
      </c>
      <c r="P15529" s="4" t="str">
        <f>IF(ISBLANK(P_List_FINAL[[#This Row],[Vaccine (Below2years)]]),"N","Y")</f>
        <v>N</v>
      </c>
      <c r="Q15529" s="4" t="str">
        <f>IF(AND(P_List_FINAL[[#This Row],[Vaccine Range for Below 2yrs?
(Y/N)]],(P_List_FINAL[[#This Row],[Age Category]]&lt;&gt;"Below 2 Years Old")),"N","Y")</f>
        <v>N</v>
      </c>
      <c r="R15529" s="4" t="str">
        <f>IF(AND((P_List_FINAL[[#This Row],[HPV Prog]]="Eligible"),(P_List_FINAL[[#This Row],[Taken HPV Vac?
(Y/N)]]=TRUE)), "Y","N")</f>
        <v>N</v>
      </c>
      <c r="S15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0" spans="1:19" x14ac:dyDescent="0.35">
      <c r="A15530" s="2">
        <v>14022</v>
      </c>
      <c r="B15530" s="4" t="s">
        <v>5</v>
      </c>
      <c r="C15530" s="5">
        <v>31263</v>
      </c>
      <c r="D15530" s="2">
        <v>37</v>
      </c>
      <c r="E15530" s="2" t="s">
        <v>455</v>
      </c>
      <c r="F15530" s="4"/>
      <c r="G15530" s="2" t="s">
        <v>444</v>
      </c>
      <c r="H15530" s="1"/>
      <c r="I15530" s="1"/>
      <c r="J15530" s="1"/>
      <c r="K15530" s="1"/>
      <c r="L15530" s="1" t="str">
        <f>IF(ISBLANK(P_List_FINAL[[#This Row],[Chronic Diagnosis]]),"N","Y")</f>
        <v>N</v>
      </c>
      <c r="M15530" s="4" t="str">
        <f>IF(ISBLANK(P_List_FINAL[[#This Row],[HPV Vac Name]]),"N","Y")</f>
        <v>N</v>
      </c>
      <c r="N15530" s="4" t="str">
        <f>IF(ISBLANK(P_List_FINAL[[#This Row],[(ZOSTAVAX)]]),"N","Y")</f>
        <v>N</v>
      </c>
      <c r="O15530" s="4" t="str">
        <f>IF(ISBLANK(P_List_FINAL[[#This Row],[(PCV13_PCV23)]]),"N","Y")</f>
        <v>N</v>
      </c>
      <c r="P15530" s="4" t="str">
        <f>IF(ISBLANK(P_List_FINAL[[#This Row],[Vaccine (Below2years)]]),"N","Y")</f>
        <v>N</v>
      </c>
      <c r="Q15530" s="4" t="str">
        <f>IF(AND(P_List_FINAL[[#This Row],[Vaccine Range for Below 2yrs?
(Y/N)]],(P_List_FINAL[[#This Row],[Age Category]]&lt;&gt;"Below 2 Years Old")),"N","Y")</f>
        <v>N</v>
      </c>
      <c r="R15530" s="4" t="str">
        <f>IF(AND((P_List_FINAL[[#This Row],[HPV Prog]]="Eligible"),(P_List_FINAL[[#This Row],[Taken HPV Vac?
(Y/N)]]=TRUE)), "Y","N")</f>
        <v>N</v>
      </c>
      <c r="S15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1" spans="1:19" x14ac:dyDescent="0.35">
      <c r="A15531" s="2">
        <v>14088</v>
      </c>
      <c r="B15531" s="4" t="s">
        <v>6</v>
      </c>
      <c r="C15531" s="5">
        <v>27255</v>
      </c>
      <c r="D15531" s="2">
        <v>48</v>
      </c>
      <c r="E15531" s="2" t="s">
        <v>455</v>
      </c>
      <c r="F15531" s="4"/>
      <c r="G15531" s="2" t="s">
        <v>444</v>
      </c>
      <c r="H15531" s="1"/>
      <c r="I15531" s="1"/>
      <c r="J15531" s="1"/>
      <c r="K15531" s="1"/>
      <c r="L15531" s="1" t="str">
        <f>IF(ISBLANK(P_List_FINAL[[#This Row],[Chronic Diagnosis]]),"N","Y")</f>
        <v>N</v>
      </c>
      <c r="M15531" s="4" t="str">
        <f>IF(ISBLANK(P_List_FINAL[[#This Row],[HPV Vac Name]]),"N","Y")</f>
        <v>N</v>
      </c>
      <c r="N15531" s="4" t="str">
        <f>IF(ISBLANK(P_List_FINAL[[#This Row],[(ZOSTAVAX)]]),"N","Y")</f>
        <v>N</v>
      </c>
      <c r="O15531" s="4" t="str">
        <f>IF(ISBLANK(P_List_FINAL[[#This Row],[(PCV13_PCV23)]]),"N","Y")</f>
        <v>N</v>
      </c>
      <c r="P15531" s="4" t="str">
        <f>IF(ISBLANK(P_List_FINAL[[#This Row],[Vaccine (Below2years)]]),"N","Y")</f>
        <v>N</v>
      </c>
      <c r="Q15531" s="4" t="str">
        <f>IF(AND(P_List_FINAL[[#This Row],[Vaccine Range for Below 2yrs?
(Y/N)]],(P_List_FINAL[[#This Row],[Age Category]]&lt;&gt;"Below 2 Years Old")),"N","Y")</f>
        <v>N</v>
      </c>
      <c r="R15531" s="4" t="str">
        <f>IF(AND((P_List_FINAL[[#This Row],[HPV Prog]]="Eligible"),(P_List_FINAL[[#This Row],[Taken HPV Vac?
(Y/N)]]=TRUE)), "Y","N")</f>
        <v>N</v>
      </c>
      <c r="S15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2" spans="1:19" x14ac:dyDescent="0.35">
      <c r="A15532" s="2">
        <v>14119</v>
      </c>
      <c r="B15532" s="4" t="s">
        <v>5</v>
      </c>
      <c r="C15532" s="5">
        <v>32365</v>
      </c>
      <c r="D15532" s="2">
        <v>34</v>
      </c>
      <c r="E15532" s="2" t="s">
        <v>455</v>
      </c>
      <c r="F15532" s="4"/>
      <c r="G15532" s="2" t="s">
        <v>444</v>
      </c>
      <c r="H15532" s="1"/>
      <c r="I15532" s="1"/>
      <c r="J15532" s="1"/>
      <c r="K15532" s="1"/>
      <c r="L15532" s="1" t="str">
        <f>IF(ISBLANK(P_List_FINAL[[#This Row],[Chronic Diagnosis]]),"N","Y")</f>
        <v>N</v>
      </c>
      <c r="M15532" s="4" t="str">
        <f>IF(ISBLANK(P_List_FINAL[[#This Row],[HPV Vac Name]]),"N","Y")</f>
        <v>N</v>
      </c>
      <c r="N15532" s="4" t="str">
        <f>IF(ISBLANK(P_List_FINAL[[#This Row],[(ZOSTAVAX)]]),"N","Y")</f>
        <v>N</v>
      </c>
      <c r="O15532" s="4" t="str">
        <f>IF(ISBLANK(P_List_FINAL[[#This Row],[(PCV13_PCV23)]]),"N","Y")</f>
        <v>N</v>
      </c>
      <c r="P15532" s="4" t="str">
        <f>IF(ISBLANK(P_List_FINAL[[#This Row],[Vaccine (Below2years)]]),"N","Y")</f>
        <v>N</v>
      </c>
      <c r="Q15532" s="4" t="str">
        <f>IF(AND(P_List_FINAL[[#This Row],[Vaccine Range for Below 2yrs?
(Y/N)]],(P_List_FINAL[[#This Row],[Age Category]]&lt;&gt;"Below 2 Years Old")),"N","Y")</f>
        <v>N</v>
      </c>
      <c r="R15532" s="4" t="str">
        <f>IF(AND((P_List_FINAL[[#This Row],[HPV Prog]]="Eligible"),(P_List_FINAL[[#This Row],[Taken HPV Vac?
(Y/N)]]=TRUE)), "Y","N")</f>
        <v>N</v>
      </c>
      <c r="S15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3" spans="1:19" x14ac:dyDescent="0.35">
      <c r="A15533" s="2">
        <v>14353</v>
      </c>
      <c r="B15533" s="4" t="s">
        <v>5</v>
      </c>
      <c r="C15533" s="5">
        <v>41492</v>
      </c>
      <c r="D15533" s="2">
        <v>9</v>
      </c>
      <c r="E15533" s="2" t="s">
        <v>455</v>
      </c>
      <c r="F15533" s="4"/>
      <c r="G15533" s="2" t="s">
        <v>444</v>
      </c>
      <c r="H15533" s="1"/>
      <c r="I15533" s="1"/>
      <c r="J15533" s="1"/>
      <c r="K15533" s="1"/>
      <c r="L15533" s="1" t="str">
        <f>IF(ISBLANK(P_List_FINAL[[#This Row],[Chronic Diagnosis]]),"N","Y")</f>
        <v>N</v>
      </c>
      <c r="M15533" s="4" t="str">
        <f>IF(ISBLANK(P_List_FINAL[[#This Row],[HPV Vac Name]]),"N","Y")</f>
        <v>N</v>
      </c>
      <c r="N15533" s="4" t="str">
        <f>IF(ISBLANK(P_List_FINAL[[#This Row],[(ZOSTAVAX)]]),"N","Y")</f>
        <v>N</v>
      </c>
      <c r="O15533" s="4" t="str">
        <f>IF(ISBLANK(P_List_FINAL[[#This Row],[(PCV13_PCV23)]]),"N","Y")</f>
        <v>N</v>
      </c>
      <c r="P15533" s="4" t="str">
        <f>IF(ISBLANK(P_List_FINAL[[#This Row],[Vaccine (Below2years)]]),"N","Y")</f>
        <v>N</v>
      </c>
      <c r="Q15533" s="4" t="str">
        <f>IF(AND(P_List_FINAL[[#This Row],[Vaccine Range for Below 2yrs?
(Y/N)]],(P_List_FINAL[[#This Row],[Age Category]]&lt;&gt;"Below 2 Years Old")),"N","Y")</f>
        <v>N</v>
      </c>
      <c r="R15533" s="4" t="str">
        <f>IF(AND((P_List_FINAL[[#This Row],[HPV Prog]]="Eligible"),(P_List_FINAL[[#This Row],[Taken HPV Vac?
(Y/N)]]=TRUE)), "Y","N")</f>
        <v>N</v>
      </c>
      <c r="S15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4" spans="1:19" x14ac:dyDescent="0.35">
      <c r="A15534" s="2">
        <v>14376</v>
      </c>
      <c r="B15534" s="4" t="s">
        <v>6</v>
      </c>
      <c r="C15534" s="5">
        <v>35279</v>
      </c>
      <c r="D15534" s="2">
        <v>26</v>
      </c>
      <c r="E15534" s="2" t="s">
        <v>455</v>
      </c>
      <c r="F15534" s="4"/>
      <c r="G15534" s="2" t="s">
        <v>444</v>
      </c>
      <c r="H15534" s="1"/>
      <c r="I15534" s="1"/>
      <c r="J15534" s="1"/>
      <c r="K15534" s="1"/>
      <c r="L15534" s="1" t="str">
        <f>IF(ISBLANK(P_List_FINAL[[#This Row],[Chronic Diagnosis]]),"N","Y")</f>
        <v>N</v>
      </c>
      <c r="M15534" s="4" t="str">
        <f>IF(ISBLANK(P_List_FINAL[[#This Row],[HPV Vac Name]]),"N","Y")</f>
        <v>N</v>
      </c>
      <c r="N15534" s="4" t="str">
        <f>IF(ISBLANK(P_List_FINAL[[#This Row],[(ZOSTAVAX)]]),"N","Y")</f>
        <v>N</v>
      </c>
      <c r="O15534" s="4" t="str">
        <f>IF(ISBLANK(P_List_FINAL[[#This Row],[(PCV13_PCV23)]]),"N","Y")</f>
        <v>N</v>
      </c>
      <c r="P15534" s="4" t="str">
        <f>IF(ISBLANK(P_List_FINAL[[#This Row],[Vaccine (Below2years)]]),"N","Y")</f>
        <v>N</v>
      </c>
      <c r="Q15534" s="4" t="str">
        <f>IF(AND(P_List_FINAL[[#This Row],[Vaccine Range for Below 2yrs?
(Y/N)]],(P_List_FINAL[[#This Row],[Age Category]]&lt;&gt;"Below 2 Years Old")),"N","Y")</f>
        <v>N</v>
      </c>
      <c r="R15534" s="4" t="str">
        <f>IF(AND((P_List_FINAL[[#This Row],[HPV Prog]]="Eligible"),(P_List_FINAL[[#This Row],[Taken HPV Vac?
(Y/N)]]=TRUE)), "Y","N")</f>
        <v>N</v>
      </c>
      <c r="S15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5" spans="1:19" x14ac:dyDescent="0.35">
      <c r="A15535" s="2">
        <v>14393</v>
      </c>
      <c r="B15535" s="4" t="s">
        <v>5</v>
      </c>
      <c r="C15535" s="5">
        <v>33457</v>
      </c>
      <c r="D15535" s="2">
        <v>31</v>
      </c>
      <c r="E15535" s="2" t="s">
        <v>455</v>
      </c>
      <c r="F15535" s="4"/>
      <c r="G15535" s="2" t="s">
        <v>444</v>
      </c>
      <c r="H15535" s="1"/>
      <c r="I15535" s="1"/>
      <c r="J15535" s="1"/>
      <c r="K15535" s="1"/>
      <c r="L15535" s="1" t="str">
        <f>IF(ISBLANK(P_List_FINAL[[#This Row],[Chronic Diagnosis]]),"N","Y")</f>
        <v>N</v>
      </c>
      <c r="M15535" s="4" t="str">
        <f>IF(ISBLANK(P_List_FINAL[[#This Row],[HPV Vac Name]]),"N","Y")</f>
        <v>N</v>
      </c>
      <c r="N15535" s="4" t="str">
        <f>IF(ISBLANK(P_List_FINAL[[#This Row],[(ZOSTAVAX)]]),"N","Y")</f>
        <v>N</v>
      </c>
      <c r="O15535" s="4" t="str">
        <f>IF(ISBLANK(P_List_FINAL[[#This Row],[(PCV13_PCV23)]]),"N","Y")</f>
        <v>N</v>
      </c>
      <c r="P15535" s="4" t="str">
        <f>IF(ISBLANK(P_List_FINAL[[#This Row],[Vaccine (Below2years)]]),"N","Y")</f>
        <v>N</v>
      </c>
      <c r="Q15535" s="4" t="str">
        <f>IF(AND(P_List_FINAL[[#This Row],[Vaccine Range for Below 2yrs?
(Y/N)]],(P_List_FINAL[[#This Row],[Age Category]]&lt;&gt;"Below 2 Years Old")),"N","Y")</f>
        <v>N</v>
      </c>
      <c r="R15535" s="4" t="str">
        <f>IF(AND((P_List_FINAL[[#This Row],[HPV Prog]]="Eligible"),(P_List_FINAL[[#This Row],[Taken HPV Vac?
(Y/N)]]=TRUE)), "Y","N")</f>
        <v>N</v>
      </c>
      <c r="S15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6" spans="1:19" x14ac:dyDescent="0.35">
      <c r="A15536" s="2">
        <v>14398</v>
      </c>
      <c r="B15536" s="4" t="s">
        <v>5</v>
      </c>
      <c r="C15536" s="5">
        <v>18851</v>
      </c>
      <c r="D15536" s="2">
        <v>71</v>
      </c>
      <c r="E15536" s="2" t="s">
        <v>455</v>
      </c>
      <c r="F15536" s="4"/>
      <c r="G15536" s="2" t="s">
        <v>443</v>
      </c>
      <c r="H15536" s="1"/>
      <c r="I15536" s="1"/>
      <c r="J15536" s="1"/>
      <c r="K15536" s="1"/>
      <c r="L15536" s="1" t="str">
        <f>IF(ISBLANK(P_List_FINAL[[#This Row],[Chronic Diagnosis]]),"N","Y")</f>
        <v>N</v>
      </c>
      <c r="M15536" s="4" t="str">
        <f>IF(ISBLANK(P_List_FINAL[[#This Row],[HPV Vac Name]]),"N","Y")</f>
        <v>N</v>
      </c>
      <c r="N15536" s="4" t="str">
        <f>IF(ISBLANK(P_List_FINAL[[#This Row],[(ZOSTAVAX)]]),"N","Y")</f>
        <v>N</v>
      </c>
      <c r="O15536" s="4" t="str">
        <f>IF(ISBLANK(P_List_FINAL[[#This Row],[(PCV13_PCV23)]]),"N","Y")</f>
        <v>N</v>
      </c>
      <c r="P15536" s="4" t="str">
        <f>IF(ISBLANK(P_List_FINAL[[#This Row],[Vaccine (Below2years)]]),"N","Y")</f>
        <v>N</v>
      </c>
      <c r="Q15536" s="4" t="str">
        <f>IF(AND(P_List_FINAL[[#This Row],[Vaccine Range for Below 2yrs?
(Y/N)]],(P_List_FINAL[[#This Row],[Age Category]]&lt;&gt;"Below 2 Years Old")),"N","Y")</f>
        <v>N</v>
      </c>
      <c r="R15536" s="4" t="str">
        <f>IF(AND((P_List_FINAL[[#This Row],[HPV Prog]]="Eligible"),(P_List_FINAL[[#This Row],[Taken HPV Vac?
(Y/N)]]=TRUE)), "Y","N")</f>
        <v>N</v>
      </c>
      <c r="S15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37" spans="1:19" x14ac:dyDescent="0.35">
      <c r="A15537" s="2">
        <v>14400</v>
      </c>
      <c r="B15537" s="4" t="s">
        <v>6</v>
      </c>
      <c r="C15537" s="5">
        <v>18125</v>
      </c>
      <c r="D15537" s="2">
        <v>73</v>
      </c>
      <c r="E15537" s="2" t="s">
        <v>455</v>
      </c>
      <c r="F15537" s="4"/>
      <c r="G15537" s="2" t="s">
        <v>443</v>
      </c>
      <c r="H15537" s="1"/>
      <c r="I15537" s="1"/>
      <c r="J15537" s="1"/>
      <c r="K15537" s="1"/>
      <c r="L15537" s="1" t="str">
        <f>IF(ISBLANK(P_List_FINAL[[#This Row],[Chronic Diagnosis]]),"N","Y")</f>
        <v>N</v>
      </c>
      <c r="M15537" s="4" t="str">
        <f>IF(ISBLANK(P_List_FINAL[[#This Row],[HPV Vac Name]]),"N","Y")</f>
        <v>N</v>
      </c>
      <c r="N15537" s="4" t="str">
        <f>IF(ISBLANK(P_List_FINAL[[#This Row],[(ZOSTAVAX)]]),"N","Y")</f>
        <v>N</v>
      </c>
      <c r="O15537" s="4" t="str">
        <f>IF(ISBLANK(P_List_FINAL[[#This Row],[(PCV13_PCV23)]]),"N","Y")</f>
        <v>N</v>
      </c>
      <c r="P15537" s="4" t="str">
        <f>IF(ISBLANK(P_List_FINAL[[#This Row],[Vaccine (Below2years)]]),"N","Y")</f>
        <v>N</v>
      </c>
      <c r="Q15537" s="4" t="str">
        <f>IF(AND(P_List_FINAL[[#This Row],[Vaccine Range for Below 2yrs?
(Y/N)]],(P_List_FINAL[[#This Row],[Age Category]]&lt;&gt;"Below 2 Years Old")),"N","Y")</f>
        <v>N</v>
      </c>
      <c r="R15537" s="4" t="str">
        <f>IF(AND((P_List_FINAL[[#This Row],[HPV Prog]]="Eligible"),(P_List_FINAL[[#This Row],[Taken HPV Vac?
(Y/N)]]=TRUE)), "Y","N")</f>
        <v>N</v>
      </c>
      <c r="S15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38" spans="1:19" x14ac:dyDescent="0.35">
      <c r="A15538" s="2">
        <v>14411</v>
      </c>
      <c r="B15538" s="4" t="s">
        <v>6</v>
      </c>
      <c r="C15538" s="5">
        <v>23602</v>
      </c>
      <c r="D15538" s="2">
        <v>58</v>
      </c>
      <c r="E15538" s="2" t="s">
        <v>455</v>
      </c>
      <c r="F15538" s="4"/>
      <c r="G15538" s="2" t="s">
        <v>444</v>
      </c>
      <c r="H15538" s="1"/>
      <c r="I15538" s="1"/>
      <c r="J15538" s="1"/>
      <c r="K15538" s="1"/>
      <c r="L15538" s="1" t="str">
        <f>IF(ISBLANK(P_List_FINAL[[#This Row],[Chronic Diagnosis]]),"N","Y")</f>
        <v>N</v>
      </c>
      <c r="M15538" s="4" t="str">
        <f>IF(ISBLANK(P_List_FINAL[[#This Row],[HPV Vac Name]]),"N","Y")</f>
        <v>N</v>
      </c>
      <c r="N15538" s="4" t="str">
        <f>IF(ISBLANK(P_List_FINAL[[#This Row],[(ZOSTAVAX)]]),"N","Y")</f>
        <v>N</v>
      </c>
      <c r="O15538" s="4" t="str">
        <f>IF(ISBLANK(P_List_FINAL[[#This Row],[(PCV13_PCV23)]]),"N","Y")</f>
        <v>N</v>
      </c>
      <c r="P15538" s="4" t="str">
        <f>IF(ISBLANK(P_List_FINAL[[#This Row],[Vaccine (Below2years)]]),"N","Y")</f>
        <v>N</v>
      </c>
      <c r="Q15538" s="4" t="str">
        <f>IF(AND(P_List_FINAL[[#This Row],[Vaccine Range for Below 2yrs?
(Y/N)]],(P_List_FINAL[[#This Row],[Age Category]]&lt;&gt;"Below 2 Years Old")),"N","Y")</f>
        <v>N</v>
      </c>
      <c r="R15538" s="4" t="str">
        <f>IF(AND((P_List_FINAL[[#This Row],[HPV Prog]]="Eligible"),(P_List_FINAL[[#This Row],[Taken HPV Vac?
(Y/N)]]=TRUE)), "Y","N")</f>
        <v>N</v>
      </c>
      <c r="S15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9" spans="1:19" x14ac:dyDescent="0.35">
      <c r="A15539" s="2">
        <v>14568</v>
      </c>
      <c r="B15539" s="4" t="s">
        <v>6</v>
      </c>
      <c r="C15539" s="5">
        <v>30908</v>
      </c>
      <c r="D15539" s="2">
        <v>38</v>
      </c>
      <c r="E15539" s="2" t="s">
        <v>455</v>
      </c>
      <c r="F15539" s="4"/>
      <c r="G15539" s="2" t="s">
        <v>444</v>
      </c>
      <c r="H15539" s="1"/>
      <c r="I15539" s="1"/>
      <c r="J15539" s="1"/>
      <c r="K15539" s="1"/>
      <c r="L15539" s="1" t="str">
        <f>IF(ISBLANK(P_List_FINAL[[#This Row],[Chronic Diagnosis]]),"N","Y")</f>
        <v>N</v>
      </c>
      <c r="M15539" s="4" t="str">
        <f>IF(ISBLANK(P_List_FINAL[[#This Row],[HPV Vac Name]]),"N","Y")</f>
        <v>N</v>
      </c>
      <c r="N15539" s="4" t="str">
        <f>IF(ISBLANK(P_List_FINAL[[#This Row],[(ZOSTAVAX)]]),"N","Y")</f>
        <v>N</v>
      </c>
      <c r="O15539" s="4" t="str">
        <f>IF(ISBLANK(P_List_FINAL[[#This Row],[(PCV13_PCV23)]]),"N","Y")</f>
        <v>N</v>
      </c>
      <c r="P15539" s="4" t="str">
        <f>IF(ISBLANK(P_List_FINAL[[#This Row],[Vaccine (Below2years)]]),"N","Y")</f>
        <v>N</v>
      </c>
      <c r="Q15539" s="4" t="str">
        <f>IF(AND(P_List_FINAL[[#This Row],[Vaccine Range for Below 2yrs?
(Y/N)]],(P_List_FINAL[[#This Row],[Age Category]]&lt;&gt;"Below 2 Years Old")),"N","Y")</f>
        <v>N</v>
      </c>
      <c r="R15539" s="4" t="str">
        <f>IF(AND((P_List_FINAL[[#This Row],[HPV Prog]]="Eligible"),(P_List_FINAL[[#This Row],[Taken HPV Vac?
(Y/N)]]=TRUE)), "Y","N")</f>
        <v>N</v>
      </c>
      <c r="S15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0" spans="1:19" x14ac:dyDescent="0.35">
      <c r="A15540" s="2">
        <v>14582</v>
      </c>
      <c r="B15540" s="4" t="s">
        <v>5</v>
      </c>
      <c r="C15540" s="5">
        <v>33088</v>
      </c>
      <c r="D15540" s="2">
        <v>32</v>
      </c>
      <c r="E15540" s="2" t="s">
        <v>455</v>
      </c>
      <c r="F15540" s="4"/>
      <c r="G15540" s="2" t="s">
        <v>444</v>
      </c>
      <c r="H15540" s="1"/>
      <c r="I15540" s="1"/>
      <c r="J15540" s="1"/>
      <c r="K15540" s="1"/>
      <c r="L15540" s="1" t="str">
        <f>IF(ISBLANK(P_List_FINAL[[#This Row],[Chronic Diagnosis]]),"N","Y")</f>
        <v>N</v>
      </c>
      <c r="M15540" s="4" t="str">
        <f>IF(ISBLANK(P_List_FINAL[[#This Row],[HPV Vac Name]]),"N","Y")</f>
        <v>N</v>
      </c>
      <c r="N15540" s="4" t="str">
        <f>IF(ISBLANK(P_List_FINAL[[#This Row],[(ZOSTAVAX)]]),"N","Y")</f>
        <v>N</v>
      </c>
      <c r="O15540" s="4" t="str">
        <f>IF(ISBLANK(P_List_FINAL[[#This Row],[(PCV13_PCV23)]]),"N","Y")</f>
        <v>N</v>
      </c>
      <c r="P15540" s="4" t="str">
        <f>IF(ISBLANK(P_List_FINAL[[#This Row],[Vaccine (Below2years)]]),"N","Y")</f>
        <v>N</v>
      </c>
      <c r="Q15540" s="4" t="str">
        <f>IF(AND(P_List_FINAL[[#This Row],[Vaccine Range for Below 2yrs?
(Y/N)]],(P_List_FINAL[[#This Row],[Age Category]]&lt;&gt;"Below 2 Years Old")),"N","Y")</f>
        <v>N</v>
      </c>
      <c r="R15540" s="4" t="str">
        <f>IF(AND((P_List_FINAL[[#This Row],[HPV Prog]]="Eligible"),(P_List_FINAL[[#This Row],[Taken HPV Vac?
(Y/N)]]=TRUE)), "Y","N")</f>
        <v>N</v>
      </c>
      <c r="S15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1" spans="1:19" x14ac:dyDescent="0.35">
      <c r="A15541" s="2">
        <v>14639</v>
      </c>
      <c r="B15541" s="4" t="s">
        <v>5</v>
      </c>
      <c r="C15541" s="5">
        <v>30901</v>
      </c>
      <c r="D15541" s="2">
        <v>38</v>
      </c>
      <c r="E15541" s="2" t="s">
        <v>455</v>
      </c>
      <c r="F15541" s="4"/>
      <c r="G15541" s="2" t="s">
        <v>444</v>
      </c>
      <c r="H15541" s="1"/>
      <c r="I15541" s="1"/>
      <c r="J15541" s="1"/>
      <c r="K15541" s="1"/>
      <c r="L15541" s="1" t="str">
        <f>IF(ISBLANK(P_List_FINAL[[#This Row],[Chronic Diagnosis]]),"N","Y")</f>
        <v>N</v>
      </c>
      <c r="M15541" s="4" t="str">
        <f>IF(ISBLANK(P_List_FINAL[[#This Row],[HPV Vac Name]]),"N","Y")</f>
        <v>N</v>
      </c>
      <c r="N15541" s="4" t="str">
        <f>IF(ISBLANK(P_List_FINAL[[#This Row],[(ZOSTAVAX)]]),"N","Y")</f>
        <v>N</v>
      </c>
      <c r="O15541" s="4" t="str">
        <f>IF(ISBLANK(P_List_FINAL[[#This Row],[(PCV13_PCV23)]]),"N","Y")</f>
        <v>N</v>
      </c>
      <c r="P15541" s="4" t="str">
        <f>IF(ISBLANK(P_List_FINAL[[#This Row],[Vaccine (Below2years)]]),"N","Y")</f>
        <v>N</v>
      </c>
      <c r="Q15541" s="4" t="str">
        <f>IF(AND(P_List_FINAL[[#This Row],[Vaccine Range for Below 2yrs?
(Y/N)]],(P_List_FINAL[[#This Row],[Age Category]]&lt;&gt;"Below 2 Years Old")),"N","Y")</f>
        <v>N</v>
      </c>
      <c r="R15541" s="4" t="str">
        <f>IF(AND((P_List_FINAL[[#This Row],[HPV Prog]]="Eligible"),(P_List_FINAL[[#This Row],[Taken HPV Vac?
(Y/N)]]=TRUE)), "Y","N")</f>
        <v>N</v>
      </c>
      <c r="S15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2" spans="1:19" x14ac:dyDescent="0.35">
      <c r="A15542" s="2">
        <v>14664</v>
      </c>
      <c r="B15542" s="4" t="s">
        <v>5</v>
      </c>
      <c r="C15542" s="5">
        <v>25063</v>
      </c>
      <c r="D15542" s="2">
        <v>54</v>
      </c>
      <c r="E15542" s="2" t="s">
        <v>455</v>
      </c>
      <c r="F15542" s="4"/>
      <c r="G15542" s="2" t="s">
        <v>444</v>
      </c>
      <c r="H15542" s="1"/>
      <c r="I15542" s="1"/>
      <c r="J15542" s="1"/>
      <c r="K15542" s="1"/>
      <c r="L15542" s="1" t="str">
        <f>IF(ISBLANK(P_List_FINAL[[#This Row],[Chronic Diagnosis]]),"N","Y")</f>
        <v>N</v>
      </c>
      <c r="M15542" s="4" t="str">
        <f>IF(ISBLANK(P_List_FINAL[[#This Row],[HPV Vac Name]]),"N","Y")</f>
        <v>N</v>
      </c>
      <c r="N15542" s="4" t="str">
        <f>IF(ISBLANK(P_List_FINAL[[#This Row],[(ZOSTAVAX)]]),"N","Y")</f>
        <v>N</v>
      </c>
      <c r="O15542" s="4" t="str">
        <f>IF(ISBLANK(P_List_FINAL[[#This Row],[(PCV13_PCV23)]]),"N","Y")</f>
        <v>N</v>
      </c>
      <c r="P15542" s="4" t="str">
        <f>IF(ISBLANK(P_List_FINAL[[#This Row],[Vaccine (Below2years)]]),"N","Y")</f>
        <v>N</v>
      </c>
      <c r="Q15542" s="4" t="str">
        <f>IF(AND(P_List_FINAL[[#This Row],[Vaccine Range for Below 2yrs?
(Y/N)]],(P_List_FINAL[[#This Row],[Age Category]]&lt;&gt;"Below 2 Years Old")),"N","Y")</f>
        <v>N</v>
      </c>
      <c r="R15542" s="4" t="str">
        <f>IF(AND((P_List_FINAL[[#This Row],[HPV Prog]]="Eligible"),(P_List_FINAL[[#This Row],[Taken HPV Vac?
(Y/N)]]=TRUE)), "Y","N")</f>
        <v>N</v>
      </c>
      <c r="S15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3" spans="1:19" x14ac:dyDescent="0.35">
      <c r="A15543" s="2">
        <v>14691</v>
      </c>
      <c r="B15543" s="4" t="s">
        <v>6</v>
      </c>
      <c r="C15543" s="5">
        <v>27974</v>
      </c>
      <c r="D15543" s="2">
        <v>46</v>
      </c>
      <c r="E15543" s="2" t="s">
        <v>455</v>
      </c>
      <c r="F15543" s="4"/>
      <c r="G15543" s="2" t="s">
        <v>444</v>
      </c>
      <c r="H15543" s="1"/>
      <c r="I15543" s="1"/>
      <c r="J15543" s="1"/>
      <c r="K15543" s="1"/>
      <c r="L15543" s="1" t="str">
        <f>IF(ISBLANK(P_List_FINAL[[#This Row],[Chronic Diagnosis]]),"N","Y")</f>
        <v>N</v>
      </c>
      <c r="M15543" s="4" t="str">
        <f>IF(ISBLANK(P_List_FINAL[[#This Row],[HPV Vac Name]]),"N","Y")</f>
        <v>N</v>
      </c>
      <c r="N15543" s="4" t="str">
        <f>IF(ISBLANK(P_List_FINAL[[#This Row],[(ZOSTAVAX)]]),"N","Y")</f>
        <v>N</v>
      </c>
      <c r="O15543" s="4" t="str">
        <f>IF(ISBLANK(P_List_FINAL[[#This Row],[(PCV13_PCV23)]]),"N","Y")</f>
        <v>N</v>
      </c>
      <c r="P15543" s="4" t="str">
        <f>IF(ISBLANK(P_List_FINAL[[#This Row],[Vaccine (Below2years)]]),"N","Y")</f>
        <v>N</v>
      </c>
      <c r="Q15543" s="4" t="str">
        <f>IF(AND(P_List_FINAL[[#This Row],[Vaccine Range for Below 2yrs?
(Y/N)]],(P_List_FINAL[[#This Row],[Age Category]]&lt;&gt;"Below 2 Years Old")),"N","Y")</f>
        <v>N</v>
      </c>
      <c r="R15543" s="4" t="str">
        <f>IF(AND((P_List_FINAL[[#This Row],[HPV Prog]]="Eligible"),(P_List_FINAL[[#This Row],[Taken HPV Vac?
(Y/N)]]=TRUE)), "Y","N")</f>
        <v>N</v>
      </c>
      <c r="S15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4" spans="1:19" x14ac:dyDescent="0.35">
      <c r="A15544" s="2">
        <v>14849</v>
      </c>
      <c r="B15544" s="4" t="s">
        <v>5</v>
      </c>
      <c r="C15544" s="5">
        <v>23593</v>
      </c>
      <c r="D15544" s="2">
        <v>58</v>
      </c>
      <c r="E15544" s="2" t="s">
        <v>455</v>
      </c>
      <c r="F15544" s="4"/>
      <c r="G15544" s="2" t="s">
        <v>444</v>
      </c>
      <c r="H15544" s="1"/>
      <c r="I15544" s="1"/>
      <c r="J15544" s="1"/>
      <c r="K15544" s="1"/>
      <c r="L15544" s="1" t="str">
        <f>IF(ISBLANK(P_List_FINAL[[#This Row],[Chronic Diagnosis]]),"N","Y")</f>
        <v>N</v>
      </c>
      <c r="M15544" s="4" t="str">
        <f>IF(ISBLANK(P_List_FINAL[[#This Row],[HPV Vac Name]]),"N","Y")</f>
        <v>N</v>
      </c>
      <c r="N15544" s="4" t="str">
        <f>IF(ISBLANK(P_List_FINAL[[#This Row],[(ZOSTAVAX)]]),"N","Y")</f>
        <v>N</v>
      </c>
      <c r="O15544" s="4" t="str">
        <f>IF(ISBLANK(P_List_FINAL[[#This Row],[(PCV13_PCV23)]]),"N","Y")</f>
        <v>N</v>
      </c>
      <c r="P15544" s="4" t="str">
        <f>IF(ISBLANK(P_List_FINAL[[#This Row],[Vaccine (Below2years)]]),"N","Y")</f>
        <v>N</v>
      </c>
      <c r="Q15544" s="4" t="str">
        <f>IF(AND(P_List_FINAL[[#This Row],[Vaccine Range for Below 2yrs?
(Y/N)]],(P_List_FINAL[[#This Row],[Age Category]]&lt;&gt;"Below 2 Years Old")),"N","Y")</f>
        <v>N</v>
      </c>
      <c r="R15544" s="4" t="str">
        <f>IF(AND((P_List_FINAL[[#This Row],[HPV Prog]]="Eligible"),(P_List_FINAL[[#This Row],[Taken HPV Vac?
(Y/N)]]=TRUE)), "Y","N")</f>
        <v>N</v>
      </c>
      <c r="S15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5" spans="1:19" x14ac:dyDescent="0.35">
      <c r="A15545" s="2">
        <v>14878</v>
      </c>
      <c r="B15545" s="4" t="s">
        <v>6</v>
      </c>
      <c r="C15545" s="5">
        <v>28347</v>
      </c>
      <c r="D15545" s="2">
        <v>45</v>
      </c>
      <c r="E15545" s="2" t="s">
        <v>455</v>
      </c>
      <c r="F15545" s="4"/>
      <c r="G15545" s="2" t="s">
        <v>444</v>
      </c>
      <c r="H15545" s="1"/>
      <c r="I15545" s="1"/>
      <c r="J15545" s="1"/>
      <c r="K15545" s="1"/>
      <c r="L15545" s="1" t="str">
        <f>IF(ISBLANK(P_List_FINAL[[#This Row],[Chronic Diagnosis]]),"N","Y")</f>
        <v>N</v>
      </c>
      <c r="M15545" s="4" t="str">
        <f>IF(ISBLANK(P_List_FINAL[[#This Row],[HPV Vac Name]]),"N","Y")</f>
        <v>N</v>
      </c>
      <c r="N15545" s="4" t="str">
        <f>IF(ISBLANK(P_List_FINAL[[#This Row],[(ZOSTAVAX)]]),"N","Y")</f>
        <v>N</v>
      </c>
      <c r="O15545" s="4" t="str">
        <f>IF(ISBLANK(P_List_FINAL[[#This Row],[(PCV13_PCV23)]]),"N","Y")</f>
        <v>N</v>
      </c>
      <c r="P15545" s="4" t="str">
        <f>IF(ISBLANK(P_List_FINAL[[#This Row],[Vaccine (Below2years)]]),"N","Y")</f>
        <v>N</v>
      </c>
      <c r="Q15545" s="4" t="str">
        <f>IF(AND(P_List_FINAL[[#This Row],[Vaccine Range for Below 2yrs?
(Y/N)]],(P_List_FINAL[[#This Row],[Age Category]]&lt;&gt;"Below 2 Years Old")),"N","Y")</f>
        <v>N</v>
      </c>
      <c r="R15545" s="4" t="str">
        <f>IF(AND((P_List_FINAL[[#This Row],[HPV Prog]]="Eligible"),(P_List_FINAL[[#This Row],[Taken HPV Vac?
(Y/N)]]=TRUE)), "Y","N")</f>
        <v>N</v>
      </c>
      <c r="S15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6" spans="1:19" x14ac:dyDescent="0.35">
      <c r="A15546" s="2">
        <v>14920</v>
      </c>
      <c r="B15546" s="4" t="s">
        <v>5</v>
      </c>
      <c r="C15546" s="5">
        <v>25424</v>
      </c>
      <c r="D15546" s="2">
        <v>53</v>
      </c>
      <c r="E15546" s="2" t="s">
        <v>455</v>
      </c>
      <c r="F15546" s="4"/>
      <c r="G15546" s="2" t="s">
        <v>444</v>
      </c>
      <c r="H15546" s="1"/>
      <c r="I15546" s="1"/>
      <c r="J15546" s="1"/>
      <c r="K15546" s="1"/>
      <c r="L15546" s="1" t="str">
        <f>IF(ISBLANK(P_List_FINAL[[#This Row],[Chronic Diagnosis]]),"N","Y")</f>
        <v>N</v>
      </c>
      <c r="M15546" s="4" t="str">
        <f>IF(ISBLANK(P_List_FINAL[[#This Row],[HPV Vac Name]]),"N","Y")</f>
        <v>N</v>
      </c>
      <c r="N15546" s="4" t="str">
        <f>IF(ISBLANK(P_List_FINAL[[#This Row],[(ZOSTAVAX)]]),"N","Y")</f>
        <v>N</v>
      </c>
      <c r="O15546" s="4" t="str">
        <f>IF(ISBLANK(P_List_FINAL[[#This Row],[(PCV13_PCV23)]]),"N","Y")</f>
        <v>N</v>
      </c>
      <c r="P15546" s="4" t="str">
        <f>IF(ISBLANK(P_List_FINAL[[#This Row],[Vaccine (Below2years)]]),"N","Y")</f>
        <v>N</v>
      </c>
      <c r="Q15546" s="4" t="str">
        <f>IF(AND(P_List_FINAL[[#This Row],[Vaccine Range for Below 2yrs?
(Y/N)]],(P_List_FINAL[[#This Row],[Age Category]]&lt;&gt;"Below 2 Years Old")),"N","Y")</f>
        <v>N</v>
      </c>
      <c r="R15546" s="4" t="str">
        <f>IF(AND((P_List_FINAL[[#This Row],[HPV Prog]]="Eligible"),(P_List_FINAL[[#This Row],[Taken HPV Vac?
(Y/N)]]=TRUE)), "Y","N")</f>
        <v>N</v>
      </c>
      <c r="S15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7" spans="1:19" x14ac:dyDescent="0.35">
      <c r="A15547" s="2">
        <v>14960</v>
      </c>
      <c r="B15547" s="4" t="s">
        <v>5</v>
      </c>
      <c r="C15547" s="5">
        <v>31273</v>
      </c>
      <c r="D15547" s="2">
        <v>37</v>
      </c>
      <c r="E15547" s="2" t="s">
        <v>455</v>
      </c>
      <c r="F15547" s="4"/>
      <c r="G15547" s="2" t="s">
        <v>444</v>
      </c>
      <c r="H15547" s="1"/>
      <c r="I15547" s="1"/>
      <c r="J15547" s="1"/>
      <c r="K15547" s="1"/>
      <c r="L15547" s="1" t="str">
        <f>IF(ISBLANK(P_List_FINAL[[#This Row],[Chronic Diagnosis]]),"N","Y")</f>
        <v>N</v>
      </c>
      <c r="M15547" s="4" t="str">
        <f>IF(ISBLANK(P_List_FINAL[[#This Row],[HPV Vac Name]]),"N","Y")</f>
        <v>N</v>
      </c>
      <c r="N15547" s="4" t="str">
        <f>IF(ISBLANK(P_List_FINAL[[#This Row],[(ZOSTAVAX)]]),"N","Y")</f>
        <v>N</v>
      </c>
      <c r="O15547" s="4" t="str">
        <f>IF(ISBLANK(P_List_FINAL[[#This Row],[(PCV13_PCV23)]]),"N","Y")</f>
        <v>N</v>
      </c>
      <c r="P15547" s="4" t="str">
        <f>IF(ISBLANK(P_List_FINAL[[#This Row],[Vaccine (Below2years)]]),"N","Y")</f>
        <v>N</v>
      </c>
      <c r="Q15547" s="4" t="str">
        <f>IF(AND(P_List_FINAL[[#This Row],[Vaccine Range for Below 2yrs?
(Y/N)]],(P_List_FINAL[[#This Row],[Age Category]]&lt;&gt;"Below 2 Years Old")),"N","Y")</f>
        <v>N</v>
      </c>
      <c r="R15547" s="4" t="str">
        <f>IF(AND((P_List_FINAL[[#This Row],[HPV Prog]]="Eligible"),(P_List_FINAL[[#This Row],[Taken HPV Vac?
(Y/N)]]=TRUE)), "Y","N")</f>
        <v>N</v>
      </c>
      <c r="S15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8" spans="1:19" x14ac:dyDescent="0.35">
      <c r="A15548" s="2">
        <v>15132</v>
      </c>
      <c r="B15548" s="4" t="s">
        <v>5</v>
      </c>
      <c r="C15548" s="5">
        <v>31990</v>
      </c>
      <c r="D15548" s="2">
        <v>35</v>
      </c>
      <c r="E15548" s="2" t="s">
        <v>455</v>
      </c>
      <c r="F15548" s="4"/>
      <c r="G15548" s="2" t="s">
        <v>444</v>
      </c>
      <c r="H15548" s="1"/>
      <c r="I15548" s="1"/>
      <c r="J15548" s="1"/>
      <c r="K15548" s="1"/>
      <c r="L15548" s="1" t="str">
        <f>IF(ISBLANK(P_List_FINAL[[#This Row],[Chronic Diagnosis]]),"N","Y")</f>
        <v>N</v>
      </c>
      <c r="M15548" s="4" t="str">
        <f>IF(ISBLANK(P_List_FINAL[[#This Row],[HPV Vac Name]]),"N","Y")</f>
        <v>N</v>
      </c>
      <c r="N15548" s="4" t="str">
        <f>IF(ISBLANK(P_List_FINAL[[#This Row],[(ZOSTAVAX)]]),"N","Y")</f>
        <v>N</v>
      </c>
      <c r="O15548" s="4" t="str">
        <f>IF(ISBLANK(P_List_FINAL[[#This Row],[(PCV13_PCV23)]]),"N","Y")</f>
        <v>N</v>
      </c>
      <c r="P15548" s="4" t="str">
        <f>IF(ISBLANK(P_List_FINAL[[#This Row],[Vaccine (Below2years)]]),"N","Y")</f>
        <v>N</v>
      </c>
      <c r="Q15548" s="4" t="str">
        <f>IF(AND(P_List_FINAL[[#This Row],[Vaccine Range for Below 2yrs?
(Y/N)]],(P_List_FINAL[[#This Row],[Age Category]]&lt;&gt;"Below 2 Years Old")),"N","Y")</f>
        <v>N</v>
      </c>
      <c r="R15548" s="4" t="str">
        <f>IF(AND((P_List_FINAL[[#This Row],[HPV Prog]]="Eligible"),(P_List_FINAL[[#This Row],[Taken HPV Vac?
(Y/N)]]=TRUE)), "Y","N")</f>
        <v>N</v>
      </c>
      <c r="S15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9" spans="1:19" x14ac:dyDescent="0.35">
      <c r="A15549" s="2">
        <v>15160</v>
      </c>
      <c r="B15549" s="4" t="s">
        <v>5</v>
      </c>
      <c r="C15549" s="5">
        <v>31631</v>
      </c>
      <c r="D15549" s="2">
        <v>36</v>
      </c>
      <c r="E15549" s="2" t="s">
        <v>455</v>
      </c>
      <c r="F15549" s="4"/>
      <c r="G15549" s="2" t="s">
        <v>444</v>
      </c>
      <c r="H15549" s="1"/>
      <c r="I15549" s="1"/>
      <c r="J15549" s="1"/>
      <c r="K15549" s="1"/>
      <c r="L15549" s="1" t="str">
        <f>IF(ISBLANK(P_List_FINAL[[#This Row],[Chronic Diagnosis]]),"N","Y")</f>
        <v>N</v>
      </c>
      <c r="M15549" s="4" t="str">
        <f>IF(ISBLANK(P_List_FINAL[[#This Row],[HPV Vac Name]]),"N","Y")</f>
        <v>N</v>
      </c>
      <c r="N15549" s="4" t="str">
        <f>IF(ISBLANK(P_List_FINAL[[#This Row],[(ZOSTAVAX)]]),"N","Y")</f>
        <v>N</v>
      </c>
      <c r="O15549" s="4" t="str">
        <f>IF(ISBLANK(P_List_FINAL[[#This Row],[(PCV13_PCV23)]]),"N","Y")</f>
        <v>N</v>
      </c>
      <c r="P15549" s="4" t="str">
        <f>IF(ISBLANK(P_List_FINAL[[#This Row],[Vaccine (Below2years)]]),"N","Y")</f>
        <v>N</v>
      </c>
      <c r="Q15549" s="4" t="str">
        <f>IF(AND(P_List_FINAL[[#This Row],[Vaccine Range for Below 2yrs?
(Y/N)]],(P_List_FINAL[[#This Row],[Age Category]]&lt;&gt;"Below 2 Years Old")),"N","Y")</f>
        <v>N</v>
      </c>
      <c r="R15549" s="4" t="str">
        <f>IF(AND((P_List_FINAL[[#This Row],[HPV Prog]]="Eligible"),(P_List_FINAL[[#This Row],[Taken HPV Vac?
(Y/N)]]=TRUE)), "Y","N")</f>
        <v>N</v>
      </c>
      <c r="S15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0" spans="1:19" x14ac:dyDescent="0.35">
      <c r="A15550" s="2">
        <v>15169</v>
      </c>
      <c r="B15550" s="4" t="s">
        <v>6</v>
      </c>
      <c r="C15550" s="5">
        <v>33090</v>
      </c>
      <c r="D15550" s="2">
        <v>32</v>
      </c>
      <c r="E15550" s="2" t="s">
        <v>455</v>
      </c>
      <c r="F15550" s="4"/>
      <c r="G15550" s="2" t="s">
        <v>444</v>
      </c>
      <c r="H15550" s="1"/>
      <c r="I15550" s="1"/>
      <c r="J15550" s="1"/>
      <c r="K15550" s="1"/>
      <c r="L15550" s="1" t="str">
        <f>IF(ISBLANK(P_List_FINAL[[#This Row],[Chronic Diagnosis]]),"N","Y")</f>
        <v>N</v>
      </c>
      <c r="M15550" s="4" t="str">
        <f>IF(ISBLANK(P_List_FINAL[[#This Row],[HPV Vac Name]]),"N","Y")</f>
        <v>N</v>
      </c>
      <c r="N15550" s="4" t="str">
        <f>IF(ISBLANK(P_List_FINAL[[#This Row],[(ZOSTAVAX)]]),"N","Y")</f>
        <v>N</v>
      </c>
      <c r="O15550" s="4" t="str">
        <f>IF(ISBLANK(P_List_FINAL[[#This Row],[(PCV13_PCV23)]]),"N","Y")</f>
        <v>N</v>
      </c>
      <c r="P15550" s="4" t="str">
        <f>IF(ISBLANK(P_List_FINAL[[#This Row],[Vaccine (Below2years)]]),"N","Y")</f>
        <v>N</v>
      </c>
      <c r="Q15550" s="4" t="str">
        <f>IF(AND(P_List_FINAL[[#This Row],[Vaccine Range for Below 2yrs?
(Y/N)]],(P_List_FINAL[[#This Row],[Age Category]]&lt;&gt;"Below 2 Years Old")),"N","Y")</f>
        <v>N</v>
      </c>
      <c r="R15550" s="4" t="str">
        <f>IF(AND((P_List_FINAL[[#This Row],[HPV Prog]]="Eligible"),(P_List_FINAL[[#This Row],[Taken HPV Vac?
(Y/N)]]=TRUE)), "Y","N")</f>
        <v>N</v>
      </c>
      <c r="S15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1" spans="1:19" x14ac:dyDescent="0.35">
      <c r="A15551" s="2">
        <v>15186</v>
      </c>
      <c r="B15551" s="4" t="s">
        <v>6</v>
      </c>
      <c r="C15551" s="5">
        <v>18851</v>
      </c>
      <c r="D15551" s="2">
        <v>71</v>
      </c>
      <c r="E15551" s="2" t="s">
        <v>455</v>
      </c>
      <c r="F15551" s="4"/>
      <c r="G15551" s="2" t="s">
        <v>443</v>
      </c>
      <c r="H15551" s="1"/>
      <c r="I15551" s="1"/>
      <c r="J15551" s="1"/>
      <c r="K15551" s="1"/>
      <c r="L15551" s="1" t="str">
        <f>IF(ISBLANK(P_List_FINAL[[#This Row],[Chronic Diagnosis]]),"N","Y")</f>
        <v>N</v>
      </c>
      <c r="M15551" s="4" t="str">
        <f>IF(ISBLANK(P_List_FINAL[[#This Row],[HPV Vac Name]]),"N","Y")</f>
        <v>N</v>
      </c>
      <c r="N15551" s="4" t="str">
        <f>IF(ISBLANK(P_List_FINAL[[#This Row],[(ZOSTAVAX)]]),"N","Y")</f>
        <v>N</v>
      </c>
      <c r="O15551" s="4" t="str">
        <f>IF(ISBLANK(P_List_FINAL[[#This Row],[(PCV13_PCV23)]]),"N","Y")</f>
        <v>N</v>
      </c>
      <c r="P15551" s="4" t="str">
        <f>IF(ISBLANK(P_List_FINAL[[#This Row],[Vaccine (Below2years)]]),"N","Y")</f>
        <v>N</v>
      </c>
      <c r="Q15551" s="4" t="str">
        <f>IF(AND(P_List_FINAL[[#This Row],[Vaccine Range for Below 2yrs?
(Y/N)]],(P_List_FINAL[[#This Row],[Age Category]]&lt;&gt;"Below 2 Years Old")),"N","Y")</f>
        <v>N</v>
      </c>
      <c r="R15551" s="4" t="str">
        <f>IF(AND((P_List_FINAL[[#This Row],[HPV Prog]]="Eligible"),(P_List_FINAL[[#This Row],[Taken HPV Vac?
(Y/N)]]=TRUE)), "Y","N")</f>
        <v>N</v>
      </c>
      <c r="S15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52" spans="1:19" x14ac:dyDescent="0.35">
      <c r="A15552" s="2">
        <v>15196</v>
      </c>
      <c r="B15552" s="4" t="s">
        <v>5</v>
      </c>
      <c r="C15552" s="5">
        <v>13732</v>
      </c>
      <c r="D15552" s="2">
        <v>85</v>
      </c>
      <c r="E15552" s="2" t="s">
        <v>455</v>
      </c>
      <c r="F15552" s="4"/>
      <c r="G15552" s="2" t="s">
        <v>443</v>
      </c>
      <c r="H15552" s="1"/>
      <c r="I15552" s="1"/>
      <c r="J15552" s="1"/>
      <c r="K15552" s="1"/>
      <c r="L15552" s="1" t="str">
        <f>IF(ISBLANK(P_List_FINAL[[#This Row],[Chronic Diagnosis]]),"N","Y")</f>
        <v>N</v>
      </c>
      <c r="M15552" s="4" t="str">
        <f>IF(ISBLANK(P_List_FINAL[[#This Row],[HPV Vac Name]]),"N","Y")</f>
        <v>N</v>
      </c>
      <c r="N15552" s="4" t="str">
        <f>IF(ISBLANK(P_List_FINAL[[#This Row],[(ZOSTAVAX)]]),"N","Y")</f>
        <v>N</v>
      </c>
      <c r="O15552" s="4" t="str">
        <f>IF(ISBLANK(P_List_FINAL[[#This Row],[(PCV13_PCV23)]]),"N","Y")</f>
        <v>N</v>
      </c>
      <c r="P15552" s="4" t="str">
        <f>IF(ISBLANK(P_List_FINAL[[#This Row],[Vaccine (Below2years)]]),"N","Y")</f>
        <v>N</v>
      </c>
      <c r="Q15552" s="4" t="str">
        <f>IF(AND(P_List_FINAL[[#This Row],[Vaccine Range for Below 2yrs?
(Y/N)]],(P_List_FINAL[[#This Row],[Age Category]]&lt;&gt;"Below 2 Years Old")),"N","Y")</f>
        <v>N</v>
      </c>
      <c r="R15552" s="4" t="str">
        <f>IF(AND((P_List_FINAL[[#This Row],[HPV Prog]]="Eligible"),(P_List_FINAL[[#This Row],[Taken HPV Vac?
(Y/N)]]=TRUE)), "Y","N")</f>
        <v>N</v>
      </c>
      <c r="S15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53" spans="1:19" x14ac:dyDescent="0.35">
      <c r="A15553" s="2">
        <v>15233</v>
      </c>
      <c r="B15553" s="4" t="s">
        <v>5</v>
      </c>
      <c r="C15553" s="5">
        <v>24328</v>
      </c>
      <c r="D15553" s="2">
        <v>56</v>
      </c>
      <c r="E15553" s="2" t="s">
        <v>455</v>
      </c>
      <c r="F15553" s="4"/>
      <c r="G15553" s="2" t="s">
        <v>444</v>
      </c>
      <c r="H15553" s="1"/>
      <c r="I15553" s="1"/>
      <c r="J15553" s="1"/>
      <c r="K15553" s="1"/>
      <c r="L15553" s="1" t="str">
        <f>IF(ISBLANK(P_List_FINAL[[#This Row],[Chronic Diagnosis]]),"N","Y")</f>
        <v>N</v>
      </c>
      <c r="M15553" s="4" t="str">
        <f>IF(ISBLANK(P_List_FINAL[[#This Row],[HPV Vac Name]]),"N","Y")</f>
        <v>N</v>
      </c>
      <c r="N15553" s="4" t="str">
        <f>IF(ISBLANK(P_List_FINAL[[#This Row],[(ZOSTAVAX)]]),"N","Y")</f>
        <v>N</v>
      </c>
      <c r="O15553" s="4" t="str">
        <f>IF(ISBLANK(P_List_FINAL[[#This Row],[(PCV13_PCV23)]]),"N","Y")</f>
        <v>N</v>
      </c>
      <c r="P15553" s="4" t="str">
        <f>IF(ISBLANK(P_List_FINAL[[#This Row],[Vaccine (Below2years)]]),"N","Y")</f>
        <v>N</v>
      </c>
      <c r="Q15553" s="4" t="str">
        <f>IF(AND(P_List_FINAL[[#This Row],[Vaccine Range for Below 2yrs?
(Y/N)]],(P_List_FINAL[[#This Row],[Age Category]]&lt;&gt;"Below 2 Years Old")),"N","Y")</f>
        <v>N</v>
      </c>
      <c r="R15553" s="4" t="str">
        <f>IF(AND((P_List_FINAL[[#This Row],[HPV Prog]]="Eligible"),(P_List_FINAL[[#This Row],[Taken HPV Vac?
(Y/N)]]=TRUE)), "Y","N")</f>
        <v>N</v>
      </c>
      <c r="S15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4" spans="1:19" x14ac:dyDescent="0.35">
      <c r="A15554" s="2">
        <v>15398</v>
      </c>
      <c r="B15554" s="4" t="s">
        <v>6</v>
      </c>
      <c r="C15554" s="5">
        <v>36382</v>
      </c>
      <c r="D15554" s="2">
        <v>23</v>
      </c>
      <c r="E15554" s="2" t="s">
        <v>455</v>
      </c>
      <c r="F15554" s="4"/>
      <c r="G15554" s="2" t="s">
        <v>444</v>
      </c>
      <c r="H15554" s="1"/>
      <c r="I15554" s="1"/>
      <c r="J15554" s="1"/>
      <c r="K15554" s="1"/>
      <c r="L15554" s="1" t="str">
        <f>IF(ISBLANK(P_List_FINAL[[#This Row],[Chronic Diagnosis]]),"N","Y")</f>
        <v>N</v>
      </c>
      <c r="M15554" s="4" t="str">
        <f>IF(ISBLANK(P_List_FINAL[[#This Row],[HPV Vac Name]]),"N","Y")</f>
        <v>N</v>
      </c>
      <c r="N15554" s="4" t="str">
        <f>IF(ISBLANK(P_List_FINAL[[#This Row],[(ZOSTAVAX)]]),"N","Y")</f>
        <v>N</v>
      </c>
      <c r="O15554" s="4" t="str">
        <f>IF(ISBLANK(P_List_FINAL[[#This Row],[(PCV13_PCV23)]]),"N","Y")</f>
        <v>N</v>
      </c>
      <c r="P15554" s="4" t="str">
        <f>IF(ISBLANK(P_List_FINAL[[#This Row],[Vaccine (Below2years)]]),"N","Y")</f>
        <v>N</v>
      </c>
      <c r="Q15554" s="4" t="str">
        <f>IF(AND(P_List_FINAL[[#This Row],[Vaccine Range for Below 2yrs?
(Y/N)]],(P_List_FINAL[[#This Row],[Age Category]]&lt;&gt;"Below 2 Years Old")),"N","Y")</f>
        <v>N</v>
      </c>
      <c r="R15554" s="4" t="str">
        <f>IF(AND((P_List_FINAL[[#This Row],[HPV Prog]]="Eligible"),(P_List_FINAL[[#This Row],[Taken HPV Vac?
(Y/N)]]=TRUE)), "Y","N")</f>
        <v>N</v>
      </c>
      <c r="S15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5" spans="1:19" x14ac:dyDescent="0.35">
      <c r="A15555" s="2">
        <v>15404</v>
      </c>
      <c r="B15555" s="4" t="s">
        <v>5</v>
      </c>
      <c r="C15555" s="5">
        <v>33824</v>
      </c>
      <c r="D15555" s="2">
        <v>30</v>
      </c>
      <c r="E15555" s="2" t="s">
        <v>455</v>
      </c>
      <c r="F15555" s="4"/>
      <c r="G15555" s="2" t="s">
        <v>444</v>
      </c>
      <c r="H15555" s="1"/>
      <c r="I15555" s="1"/>
      <c r="J15555" s="1"/>
      <c r="K15555" s="1"/>
      <c r="L15555" s="1" t="str">
        <f>IF(ISBLANK(P_List_FINAL[[#This Row],[Chronic Diagnosis]]),"N","Y")</f>
        <v>N</v>
      </c>
      <c r="M15555" s="4" t="str">
        <f>IF(ISBLANK(P_List_FINAL[[#This Row],[HPV Vac Name]]),"N","Y")</f>
        <v>N</v>
      </c>
      <c r="N15555" s="4" t="str">
        <f>IF(ISBLANK(P_List_FINAL[[#This Row],[(ZOSTAVAX)]]),"N","Y")</f>
        <v>N</v>
      </c>
      <c r="O15555" s="4" t="str">
        <f>IF(ISBLANK(P_List_FINAL[[#This Row],[(PCV13_PCV23)]]),"N","Y")</f>
        <v>N</v>
      </c>
      <c r="P15555" s="4" t="str">
        <f>IF(ISBLANK(P_List_FINAL[[#This Row],[Vaccine (Below2years)]]),"N","Y")</f>
        <v>N</v>
      </c>
      <c r="Q15555" s="4" t="str">
        <f>IF(AND(P_List_FINAL[[#This Row],[Vaccine Range for Below 2yrs?
(Y/N)]],(P_List_FINAL[[#This Row],[Age Category]]&lt;&gt;"Below 2 Years Old")),"N","Y")</f>
        <v>N</v>
      </c>
      <c r="R15555" s="4" t="str">
        <f>IF(AND((P_List_FINAL[[#This Row],[HPV Prog]]="Eligible"),(P_List_FINAL[[#This Row],[Taken HPV Vac?
(Y/N)]]=TRUE)), "Y","N")</f>
        <v>N</v>
      </c>
      <c r="S15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6" spans="1:19" x14ac:dyDescent="0.35">
      <c r="A15556" s="2">
        <v>15439</v>
      </c>
      <c r="B15556" s="4" t="s">
        <v>5</v>
      </c>
      <c r="C15556" s="5">
        <v>36384</v>
      </c>
      <c r="D15556" s="2">
        <v>23</v>
      </c>
      <c r="E15556" s="2" t="s">
        <v>446</v>
      </c>
      <c r="F15556" s="4"/>
      <c r="G15556" s="2" t="s">
        <v>444</v>
      </c>
      <c r="H15556" s="1"/>
      <c r="I15556" s="1"/>
      <c r="J15556" s="1"/>
      <c r="K15556" s="1"/>
      <c r="L15556" s="1" t="str">
        <f>IF(ISBLANK(P_List_FINAL[[#This Row],[Chronic Diagnosis]]),"N","Y")</f>
        <v>N</v>
      </c>
      <c r="M15556" s="4" t="str">
        <f>IF(ISBLANK(P_List_FINAL[[#This Row],[HPV Vac Name]]),"N","Y")</f>
        <v>N</v>
      </c>
      <c r="N15556" s="4" t="str">
        <f>IF(ISBLANK(P_List_FINAL[[#This Row],[(ZOSTAVAX)]]),"N","Y")</f>
        <v>N</v>
      </c>
      <c r="O15556" s="4" t="str">
        <f>IF(ISBLANK(P_List_FINAL[[#This Row],[(PCV13_PCV23)]]),"N","Y")</f>
        <v>N</v>
      </c>
      <c r="P15556" s="4" t="str">
        <f>IF(ISBLANK(P_List_FINAL[[#This Row],[Vaccine (Below2years)]]),"N","Y")</f>
        <v>N</v>
      </c>
      <c r="Q15556" s="4" t="str">
        <f>IF(AND(P_List_FINAL[[#This Row],[Vaccine Range for Below 2yrs?
(Y/N)]],(P_List_FINAL[[#This Row],[Age Category]]&lt;&gt;"Below 2 Years Old")),"N","Y")</f>
        <v>N</v>
      </c>
      <c r="R15556" s="4" t="str">
        <f>IF(AND((P_List_FINAL[[#This Row],[HPV Prog]]="Eligible"),(P_List_FINAL[[#This Row],[Taken HPV Vac?
(Y/N)]]=TRUE)), "Y","N")</f>
        <v>N</v>
      </c>
      <c r="S15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7" spans="1:19" x14ac:dyDescent="0.35">
      <c r="A15557" s="2">
        <v>15441</v>
      </c>
      <c r="B15557" s="4" t="s">
        <v>5</v>
      </c>
      <c r="C15557" s="5">
        <v>27247</v>
      </c>
      <c r="D15557" s="2">
        <v>48</v>
      </c>
      <c r="E15557" s="2" t="s">
        <v>455</v>
      </c>
      <c r="F15557" s="4"/>
      <c r="G15557" s="2" t="s">
        <v>444</v>
      </c>
      <c r="H15557" s="1"/>
      <c r="I15557" s="1"/>
      <c r="J15557" s="1"/>
      <c r="K15557" s="1"/>
      <c r="L15557" s="1" t="str">
        <f>IF(ISBLANK(P_List_FINAL[[#This Row],[Chronic Diagnosis]]),"N","Y")</f>
        <v>N</v>
      </c>
      <c r="M15557" s="4" t="str">
        <f>IF(ISBLANK(P_List_FINAL[[#This Row],[HPV Vac Name]]),"N","Y")</f>
        <v>N</v>
      </c>
      <c r="N15557" s="4" t="str">
        <f>IF(ISBLANK(P_List_FINAL[[#This Row],[(ZOSTAVAX)]]),"N","Y")</f>
        <v>N</v>
      </c>
      <c r="O15557" s="4" t="str">
        <f>IF(ISBLANK(P_List_FINAL[[#This Row],[(PCV13_PCV23)]]),"N","Y")</f>
        <v>N</v>
      </c>
      <c r="P15557" s="4" t="str">
        <f>IF(ISBLANK(P_List_FINAL[[#This Row],[Vaccine (Below2years)]]),"N","Y")</f>
        <v>N</v>
      </c>
      <c r="Q15557" s="4" t="str">
        <f>IF(AND(P_List_FINAL[[#This Row],[Vaccine Range for Below 2yrs?
(Y/N)]],(P_List_FINAL[[#This Row],[Age Category]]&lt;&gt;"Below 2 Years Old")),"N","Y")</f>
        <v>N</v>
      </c>
      <c r="R15557" s="4" t="str">
        <f>IF(AND((P_List_FINAL[[#This Row],[HPV Prog]]="Eligible"),(P_List_FINAL[[#This Row],[Taken HPV Vac?
(Y/N)]]=TRUE)), "Y","N")</f>
        <v>N</v>
      </c>
      <c r="S15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8" spans="1:19" x14ac:dyDescent="0.35">
      <c r="A15558" s="2">
        <v>15443</v>
      </c>
      <c r="B15558" s="4" t="s">
        <v>6</v>
      </c>
      <c r="C15558" s="5">
        <v>31268</v>
      </c>
      <c r="D15558" s="2">
        <v>37</v>
      </c>
      <c r="E15558" s="2" t="s">
        <v>455</v>
      </c>
      <c r="F15558" s="4"/>
      <c r="G15558" s="2" t="s">
        <v>444</v>
      </c>
      <c r="H15558" s="1"/>
      <c r="I15558" s="1"/>
      <c r="J15558" s="1"/>
      <c r="K15558" s="1"/>
      <c r="L15558" s="1" t="str">
        <f>IF(ISBLANK(P_List_FINAL[[#This Row],[Chronic Diagnosis]]),"N","Y")</f>
        <v>N</v>
      </c>
      <c r="M15558" s="4" t="str">
        <f>IF(ISBLANK(P_List_FINAL[[#This Row],[HPV Vac Name]]),"N","Y")</f>
        <v>N</v>
      </c>
      <c r="N15558" s="4" t="str">
        <f>IF(ISBLANK(P_List_FINAL[[#This Row],[(ZOSTAVAX)]]),"N","Y")</f>
        <v>N</v>
      </c>
      <c r="O15558" s="4" t="str">
        <f>IF(ISBLANK(P_List_FINAL[[#This Row],[(PCV13_PCV23)]]),"N","Y")</f>
        <v>N</v>
      </c>
      <c r="P15558" s="4" t="str">
        <f>IF(ISBLANK(P_List_FINAL[[#This Row],[Vaccine (Below2years)]]),"N","Y")</f>
        <v>N</v>
      </c>
      <c r="Q15558" s="4" t="str">
        <f>IF(AND(P_List_FINAL[[#This Row],[Vaccine Range for Below 2yrs?
(Y/N)]],(P_List_FINAL[[#This Row],[Age Category]]&lt;&gt;"Below 2 Years Old")),"N","Y")</f>
        <v>N</v>
      </c>
      <c r="R15558" s="4" t="str">
        <f>IF(AND((P_List_FINAL[[#This Row],[HPV Prog]]="Eligible"),(P_List_FINAL[[#This Row],[Taken HPV Vac?
(Y/N)]]=TRUE)), "Y","N")</f>
        <v>N</v>
      </c>
      <c r="S15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9" spans="1:19" x14ac:dyDescent="0.35">
      <c r="A15559" s="2">
        <v>15513</v>
      </c>
      <c r="B15559" s="4" t="s">
        <v>6</v>
      </c>
      <c r="C15559" s="5">
        <v>21039</v>
      </c>
      <c r="D15559" s="2">
        <v>65</v>
      </c>
      <c r="E15559" s="2" t="s">
        <v>455</v>
      </c>
      <c r="F15559" s="4"/>
      <c r="G15559" s="2" t="s">
        <v>443</v>
      </c>
      <c r="H15559" s="1"/>
      <c r="I15559" s="1"/>
      <c r="J15559" s="1"/>
      <c r="K15559" s="1"/>
      <c r="L15559" s="1" t="str">
        <f>IF(ISBLANK(P_List_FINAL[[#This Row],[Chronic Diagnosis]]),"N","Y")</f>
        <v>N</v>
      </c>
      <c r="M15559" s="4" t="str">
        <f>IF(ISBLANK(P_List_FINAL[[#This Row],[HPV Vac Name]]),"N","Y")</f>
        <v>N</v>
      </c>
      <c r="N15559" s="4" t="str">
        <f>IF(ISBLANK(P_List_FINAL[[#This Row],[(ZOSTAVAX)]]),"N","Y")</f>
        <v>N</v>
      </c>
      <c r="O15559" s="4" t="str">
        <f>IF(ISBLANK(P_List_FINAL[[#This Row],[(PCV13_PCV23)]]),"N","Y")</f>
        <v>N</v>
      </c>
      <c r="P15559" s="4" t="str">
        <f>IF(ISBLANK(P_List_FINAL[[#This Row],[Vaccine (Below2years)]]),"N","Y")</f>
        <v>N</v>
      </c>
      <c r="Q15559" s="4" t="str">
        <f>IF(AND(P_List_FINAL[[#This Row],[Vaccine Range for Below 2yrs?
(Y/N)]],(P_List_FINAL[[#This Row],[Age Category]]&lt;&gt;"Below 2 Years Old")),"N","Y")</f>
        <v>N</v>
      </c>
      <c r="R15559" s="4" t="str">
        <f>IF(AND((P_List_FINAL[[#This Row],[HPV Prog]]="Eligible"),(P_List_FINAL[[#This Row],[Taken HPV Vac?
(Y/N)]]=TRUE)), "Y","N")</f>
        <v>N</v>
      </c>
      <c r="S15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60" spans="1:19" x14ac:dyDescent="0.35">
      <c r="A15560" s="2">
        <v>15520</v>
      </c>
      <c r="B15560" s="4" t="s">
        <v>6</v>
      </c>
      <c r="C15560" s="5">
        <v>36381</v>
      </c>
      <c r="D15560" s="2">
        <v>23</v>
      </c>
      <c r="E15560" s="2" t="s">
        <v>455</v>
      </c>
      <c r="F15560" s="4"/>
      <c r="G15560" s="2" t="s">
        <v>444</v>
      </c>
      <c r="H15560" s="1"/>
      <c r="I15560" s="1"/>
      <c r="J15560" s="1"/>
      <c r="K15560" s="1"/>
      <c r="L15560" s="1" t="str">
        <f>IF(ISBLANK(P_List_FINAL[[#This Row],[Chronic Diagnosis]]),"N","Y")</f>
        <v>N</v>
      </c>
      <c r="M15560" s="4" t="str">
        <f>IF(ISBLANK(P_List_FINAL[[#This Row],[HPV Vac Name]]),"N","Y")</f>
        <v>N</v>
      </c>
      <c r="N15560" s="4" t="str">
        <f>IF(ISBLANK(P_List_FINAL[[#This Row],[(ZOSTAVAX)]]),"N","Y")</f>
        <v>N</v>
      </c>
      <c r="O15560" s="4" t="str">
        <f>IF(ISBLANK(P_List_FINAL[[#This Row],[(PCV13_PCV23)]]),"N","Y")</f>
        <v>N</v>
      </c>
      <c r="P15560" s="4" t="str">
        <f>IF(ISBLANK(P_List_FINAL[[#This Row],[Vaccine (Below2years)]]),"N","Y")</f>
        <v>N</v>
      </c>
      <c r="Q15560" s="4" t="str">
        <f>IF(AND(P_List_FINAL[[#This Row],[Vaccine Range for Below 2yrs?
(Y/N)]],(P_List_FINAL[[#This Row],[Age Category]]&lt;&gt;"Below 2 Years Old")),"N","Y")</f>
        <v>N</v>
      </c>
      <c r="R15560" s="4" t="str">
        <f>IF(AND((P_List_FINAL[[#This Row],[HPV Prog]]="Eligible"),(P_List_FINAL[[#This Row],[Taken HPV Vac?
(Y/N)]]=TRUE)), "Y","N")</f>
        <v>N</v>
      </c>
      <c r="S15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1" spans="1:19" x14ac:dyDescent="0.35">
      <c r="A15561" s="2">
        <v>15691</v>
      </c>
      <c r="B15561" s="4" t="s">
        <v>5</v>
      </c>
      <c r="C15561" s="5">
        <v>28706</v>
      </c>
      <c r="D15561" s="2">
        <v>44</v>
      </c>
      <c r="E15561" s="2" t="s">
        <v>455</v>
      </c>
      <c r="F15561" s="4"/>
      <c r="G15561" s="2" t="s">
        <v>444</v>
      </c>
      <c r="H15561" s="1"/>
      <c r="I15561" s="1"/>
      <c r="J15561" s="1"/>
      <c r="K15561" s="1"/>
      <c r="L15561" s="1" t="str">
        <f>IF(ISBLANK(P_List_FINAL[[#This Row],[Chronic Diagnosis]]),"N","Y")</f>
        <v>N</v>
      </c>
      <c r="M15561" s="4" t="str">
        <f>IF(ISBLANK(P_List_FINAL[[#This Row],[HPV Vac Name]]),"N","Y")</f>
        <v>N</v>
      </c>
      <c r="N15561" s="4" t="str">
        <f>IF(ISBLANK(P_List_FINAL[[#This Row],[(ZOSTAVAX)]]),"N","Y")</f>
        <v>N</v>
      </c>
      <c r="O15561" s="4" t="str">
        <f>IF(ISBLANK(P_List_FINAL[[#This Row],[(PCV13_PCV23)]]),"N","Y")</f>
        <v>N</v>
      </c>
      <c r="P15561" s="4" t="str">
        <f>IF(ISBLANK(P_List_FINAL[[#This Row],[Vaccine (Below2years)]]),"N","Y")</f>
        <v>N</v>
      </c>
      <c r="Q15561" s="4" t="str">
        <f>IF(AND(P_List_FINAL[[#This Row],[Vaccine Range for Below 2yrs?
(Y/N)]],(P_List_FINAL[[#This Row],[Age Category]]&lt;&gt;"Below 2 Years Old")),"N","Y")</f>
        <v>N</v>
      </c>
      <c r="R15561" s="4" t="str">
        <f>IF(AND((P_List_FINAL[[#This Row],[HPV Prog]]="Eligible"),(P_List_FINAL[[#This Row],[Taken HPV Vac?
(Y/N)]]=TRUE)), "Y","N")</f>
        <v>N</v>
      </c>
      <c r="S15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2" spans="1:19" x14ac:dyDescent="0.35">
      <c r="A15562" s="2">
        <v>15692</v>
      </c>
      <c r="B15562" s="4" t="s">
        <v>5</v>
      </c>
      <c r="C15562" s="5">
        <v>24329</v>
      </c>
      <c r="D15562" s="2">
        <v>56</v>
      </c>
      <c r="E15562" s="2" t="s">
        <v>455</v>
      </c>
      <c r="F15562" s="4"/>
      <c r="G15562" s="2" t="s">
        <v>444</v>
      </c>
      <c r="H15562" s="1"/>
      <c r="I15562" s="1"/>
      <c r="J15562" s="1"/>
      <c r="K15562" s="1"/>
      <c r="L15562" s="1" t="str">
        <f>IF(ISBLANK(P_List_FINAL[[#This Row],[Chronic Diagnosis]]),"N","Y")</f>
        <v>N</v>
      </c>
      <c r="M15562" s="4" t="str">
        <f>IF(ISBLANK(P_List_FINAL[[#This Row],[HPV Vac Name]]),"N","Y")</f>
        <v>N</v>
      </c>
      <c r="N15562" s="4" t="str">
        <f>IF(ISBLANK(P_List_FINAL[[#This Row],[(ZOSTAVAX)]]),"N","Y")</f>
        <v>N</v>
      </c>
      <c r="O15562" s="4" t="str">
        <f>IF(ISBLANK(P_List_FINAL[[#This Row],[(PCV13_PCV23)]]),"N","Y")</f>
        <v>N</v>
      </c>
      <c r="P15562" s="4" t="str">
        <f>IF(ISBLANK(P_List_FINAL[[#This Row],[Vaccine (Below2years)]]),"N","Y")</f>
        <v>N</v>
      </c>
      <c r="Q15562" s="4" t="str">
        <f>IF(AND(P_List_FINAL[[#This Row],[Vaccine Range for Below 2yrs?
(Y/N)]],(P_List_FINAL[[#This Row],[Age Category]]&lt;&gt;"Below 2 Years Old")),"N","Y")</f>
        <v>N</v>
      </c>
      <c r="R15562" s="4" t="str">
        <f>IF(AND((P_List_FINAL[[#This Row],[HPV Prog]]="Eligible"),(P_List_FINAL[[#This Row],[Taken HPV Vac?
(Y/N)]]=TRUE)), "Y","N")</f>
        <v>N</v>
      </c>
      <c r="S15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3" spans="1:19" x14ac:dyDescent="0.35">
      <c r="A15563" s="2">
        <v>15711</v>
      </c>
      <c r="B15563" s="4" t="s">
        <v>5</v>
      </c>
      <c r="C15563" s="5">
        <v>29077</v>
      </c>
      <c r="D15563" s="2">
        <v>43</v>
      </c>
      <c r="E15563" s="2" t="s">
        <v>455</v>
      </c>
      <c r="F15563" s="4"/>
      <c r="G15563" s="2" t="s">
        <v>444</v>
      </c>
      <c r="H15563" s="1"/>
      <c r="I15563" s="1"/>
      <c r="J15563" s="1"/>
      <c r="K15563" s="1"/>
      <c r="L15563" s="1" t="str">
        <f>IF(ISBLANK(P_List_FINAL[[#This Row],[Chronic Diagnosis]]),"N","Y")</f>
        <v>N</v>
      </c>
      <c r="M15563" s="4" t="str">
        <f>IF(ISBLANK(P_List_FINAL[[#This Row],[HPV Vac Name]]),"N","Y")</f>
        <v>N</v>
      </c>
      <c r="N15563" s="4" t="str">
        <f>IF(ISBLANK(P_List_FINAL[[#This Row],[(ZOSTAVAX)]]),"N","Y")</f>
        <v>N</v>
      </c>
      <c r="O15563" s="4" t="str">
        <f>IF(ISBLANK(P_List_FINAL[[#This Row],[(PCV13_PCV23)]]),"N","Y")</f>
        <v>N</v>
      </c>
      <c r="P15563" s="4" t="str">
        <f>IF(ISBLANK(P_List_FINAL[[#This Row],[Vaccine (Below2years)]]),"N","Y")</f>
        <v>N</v>
      </c>
      <c r="Q15563" s="4" t="str">
        <f>IF(AND(P_List_FINAL[[#This Row],[Vaccine Range for Below 2yrs?
(Y/N)]],(P_List_FINAL[[#This Row],[Age Category]]&lt;&gt;"Below 2 Years Old")),"N","Y")</f>
        <v>N</v>
      </c>
      <c r="R15563" s="4" t="str">
        <f>IF(AND((P_List_FINAL[[#This Row],[HPV Prog]]="Eligible"),(P_List_FINAL[[#This Row],[Taken HPV Vac?
(Y/N)]]=TRUE)), "Y","N")</f>
        <v>N</v>
      </c>
      <c r="S15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4" spans="1:19" x14ac:dyDescent="0.35">
      <c r="A15564" s="2">
        <v>15722</v>
      </c>
      <c r="B15564" s="4" t="s">
        <v>5</v>
      </c>
      <c r="C15564" s="5">
        <v>31628</v>
      </c>
      <c r="D15564" s="2">
        <v>36</v>
      </c>
      <c r="E15564" s="2" t="s">
        <v>455</v>
      </c>
      <c r="F15564" s="4"/>
      <c r="G15564" s="2" t="s">
        <v>444</v>
      </c>
      <c r="H15564" s="1"/>
      <c r="I15564" s="1"/>
      <c r="J15564" s="1"/>
      <c r="K15564" s="1"/>
      <c r="L15564" s="1" t="str">
        <f>IF(ISBLANK(P_List_FINAL[[#This Row],[Chronic Diagnosis]]),"N","Y")</f>
        <v>N</v>
      </c>
      <c r="M15564" s="4" t="str">
        <f>IF(ISBLANK(P_List_FINAL[[#This Row],[HPV Vac Name]]),"N","Y")</f>
        <v>N</v>
      </c>
      <c r="N15564" s="4" t="str">
        <f>IF(ISBLANK(P_List_FINAL[[#This Row],[(ZOSTAVAX)]]),"N","Y")</f>
        <v>N</v>
      </c>
      <c r="O15564" s="4" t="str">
        <f>IF(ISBLANK(P_List_FINAL[[#This Row],[(PCV13_PCV23)]]),"N","Y")</f>
        <v>N</v>
      </c>
      <c r="P15564" s="4" t="str">
        <f>IF(ISBLANK(P_List_FINAL[[#This Row],[Vaccine (Below2years)]]),"N","Y")</f>
        <v>N</v>
      </c>
      <c r="Q15564" s="4" t="str">
        <f>IF(AND(P_List_FINAL[[#This Row],[Vaccine Range for Below 2yrs?
(Y/N)]],(P_List_FINAL[[#This Row],[Age Category]]&lt;&gt;"Below 2 Years Old")),"N","Y")</f>
        <v>N</v>
      </c>
      <c r="R15564" s="4" t="str">
        <f>IF(AND((P_List_FINAL[[#This Row],[HPV Prog]]="Eligible"),(P_List_FINAL[[#This Row],[Taken HPV Vac?
(Y/N)]]=TRUE)), "Y","N")</f>
        <v>N</v>
      </c>
      <c r="S15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5" spans="1:19" x14ac:dyDescent="0.35">
      <c r="A15565" s="2">
        <v>15727</v>
      </c>
      <c r="B15565" s="4" t="s">
        <v>6</v>
      </c>
      <c r="C15565" s="5">
        <v>28351</v>
      </c>
      <c r="D15565" s="2">
        <v>45</v>
      </c>
      <c r="E15565" s="2" t="s">
        <v>455</v>
      </c>
      <c r="F15565" s="4"/>
      <c r="G15565" s="2" t="s">
        <v>444</v>
      </c>
      <c r="H15565" s="1"/>
      <c r="I15565" s="1"/>
      <c r="J15565" s="1"/>
      <c r="K15565" s="1"/>
      <c r="L15565" s="1" t="str">
        <f>IF(ISBLANK(P_List_FINAL[[#This Row],[Chronic Diagnosis]]),"N","Y")</f>
        <v>N</v>
      </c>
      <c r="M15565" s="4" t="str">
        <f>IF(ISBLANK(P_List_FINAL[[#This Row],[HPV Vac Name]]),"N","Y")</f>
        <v>N</v>
      </c>
      <c r="N15565" s="4" t="str">
        <f>IF(ISBLANK(P_List_FINAL[[#This Row],[(ZOSTAVAX)]]),"N","Y")</f>
        <v>N</v>
      </c>
      <c r="O15565" s="4" t="str">
        <f>IF(ISBLANK(P_List_FINAL[[#This Row],[(PCV13_PCV23)]]),"N","Y")</f>
        <v>N</v>
      </c>
      <c r="P15565" s="4" t="str">
        <f>IF(ISBLANK(P_List_FINAL[[#This Row],[Vaccine (Below2years)]]),"N","Y")</f>
        <v>N</v>
      </c>
      <c r="Q15565" s="4" t="str">
        <f>IF(AND(P_List_FINAL[[#This Row],[Vaccine Range for Below 2yrs?
(Y/N)]],(P_List_FINAL[[#This Row],[Age Category]]&lt;&gt;"Below 2 Years Old")),"N","Y")</f>
        <v>N</v>
      </c>
      <c r="R15565" s="4" t="str">
        <f>IF(AND((P_List_FINAL[[#This Row],[HPV Prog]]="Eligible"),(P_List_FINAL[[#This Row],[Taken HPV Vac?
(Y/N)]]=TRUE)), "Y","N")</f>
        <v>N</v>
      </c>
      <c r="S15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6" spans="1:19" x14ac:dyDescent="0.35">
      <c r="A15566" s="2">
        <v>15741</v>
      </c>
      <c r="B15566" s="4" t="s">
        <v>6</v>
      </c>
      <c r="C15566" s="5">
        <v>40403</v>
      </c>
      <c r="D15566" s="2">
        <v>12</v>
      </c>
      <c r="E15566" s="2" t="s">
        <v>455</v>
      </c>
      <c r="F15566" s="4"/>
      <c r="G15566" s="2" t="s">
        <v>444</v>
      </c>
      <c r="H15566" s="1"/>
      <c r="I15566" s="1"/>
      <c r="J15566" s="1"/>
      <c r="K15566" s="1"/>
      <c r="L15566" s="1" t="str">
        <f>IF(ISBLANK(P_List_FINAL[[#This Row],[Chronic Diagnosis]]),"N","Y")</f>
        <v>N</v>
      </c>
      <c r="M15566" s="4" t="str">
        <f>IF(ISBLANK(P_List_FINAL[[#This Row],[HPV Vac Name]]),"N","Y")</f>
        <v>N</v>
      </c>
      <c r="N15566" s="4" t="str">
        <f>IF(ISBLANK(P_List_FINAL[[#This Row],[(ZOSTAVAX)]]),"N","Y")</f>
        <v>N</v>
      </c>
      <c r="O15566" s="4" t="str">
        <f>IF(ISBLANK(P_List_FINAL[[#This Row],[(PCV13_PCV23)]]),"N","Y")</f>
        <v>N</v>
      </c>
      <c r="P15566" s="4" t="str">
        <f>IF(ISBLANK(P_List_FINAL[[#This Row],[Vaccine (Below2years)]]),"N","Y")</f>
        <v>N</v>
      </c>
      <c r="Q15566" s="4" t="str">
        <f>IF(AND(P_List_FINAL[[#This Row],[Vaccine Range for Below 2yrs?
(Y/N)]],(P_List_FINAL[[#This Row],[Age Category]]&lt;&gt;"Below 2 Years Old")),"N","Y")</f>
        <v>N</v>
      </c>
      <c r="R15566" s="4" t="str">
        <f>IF(AND((P_List_FINAL[[#This Row],[HPV Prog]]="Eligible"),(P_List_FINAL[[#This Row],[Taken HPV Vac?
(Y/N)]]=TRUE)), "Y","N")</f>
        <v>N</v>
      </c>
      <c r="S15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7" spans="1:19" x14ac:dyDescent="0.35">
      <c r="A15567" s="2">
        <v>15773</v>
      </c>
      <c r="B15567" s="4" t="s">
        <v>5</v>
      </c>
      <c r="C15567" s="5">
        <v>24325</v>
      </c>
      <c r="D15567" s="2">
        <v>56</v>
      </c>
      <c r="E15567" s="2" t="s">
        <v>455</v>
      </c>
      <c r="F15567" s="4"/>
      <c r="G15567" s="2" t="s">
        <v>444</v>
      </c>
      <c r="H15567" s="1"/>
      <c r="I15567" s="1"/>
      <c r="J15567" s="1"/>
      <c r="K15567" s="1"/>
      <c r="L15567" s="1" t="str">
        <f>IF(ISBLANK(P_List_FINAL[[#This Row],[Chronic Diagnosis]]),"N","Y")</f>
        <v>N</v>
      </c>
      <c r="M15567" s="4" t="str">
        <f>IF(ISBLANK(P_List_FINAL[[#This Row],[HPV Vac Name]]),"N","Y")</f>
        <v>N</v>
      </c>
      <c r="N15567" s="4" t="str">
        <f>IF(ISBLANK(P_List_FINAL[[#This Row],[(ZOSTAVAX)]]),"N","Y")</f>
        <v>N</v>
      </c>
      <c r="O15567" s="4" t="str">
        <f>IF(ISBLANK(P_List_FINAL[[#This Row],[(PCV13_PCV23)]]),"N","Y")</f>
        <v>N</v>
      </c>
      <c r="P15567" s="4" t="str">
        <f>IF(ISBLANK(P_List_FINAL[[#This Row],[Vaccine (Below2years)]]),"N","Y")</f>
        <v>N</v>
      </c>
      <c r="Q15567" s="4" t="str">
        <f>IF(AND(P_List_FINAL[[#This Row],[Vaccine Range for Below 2yrs?
(Y/N)]],(P_List_FINAL[[#This Row],[Age Category]]&lt;&gt;"Below 2 Years Old")),"N","Y")</f>
        <v>N</v>
      </c>
      <c r="R15567" s="4" t="str">
        <f>IF(AND((P_List_FINAL[[#This Row],[HPV Prog]]="Eligible"),(P_List_FINAL[[#This Row],[Taken HPV Vac?
(Y/N)]]=TRUE)), "Y","N")</f>
        <v>N</v>
      </c>
      <c r="S15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8" spans="1:19" x14ac:dyDescent="0.35">
      <c r="A15568" s="2">
        <v>33589</v>
      </c>
      <c r="B15568" s="4" t="s">
        <v>5</v>
      </c>
      <c r="C15568" s="5">
        <v>33830</v>
      </c>
      <c r="D15568" s="2">
        <v>30</v>
      </c>
      <c r="E15568" s="2" t="s">
        <v>455</v>
      </c>
      <c r="F15568" s="4"/>
      <c r="G15568" s="2" t="s">
        <v>444</v>
      </c>
      <c r="H15568" s="1"/>
      <c r="I15568" s="1"/>
      <c r="J15568" s="1"/>
      <c r="K15568" s="1"/>
      <c r="L15568" s="1" t="str">
        <f>IF(ISBLANK(P_List_FINAL[[#This Row],[Chronic Diagnosis]]),"N","Y")</f>
        <v>N</v>
      </c>
      <c r="M15568" s="4" t="str">
        <f>IF(ISBLANK(P_List_FINAL[[#This Row],[HPV Vac Name]]),"N","Y")</f>
        <v>N</v>
      </c>
      <c r="N15568" s="4" t="str">
        <f>IF(ISBLANK(P_List_FINAL[[#This Row],[(ZOSTAVAX)]]),"N","Y")</f>
        <v>N</v>
      </c>
      <c r="O15568" s="4" t="str">
        <f>IF(ISBLANK(P_List_FINAL[[#This Row],[(PCV13_PCV23)]]),"N","Y")</f>
        <v>N</v>
      </c>
      <c r="P15568" s="4" t="str">
        <f>IF(ISBLANK(P_List_FINAL[[#This Row],[Vaccine (Below2years)]]),"N","Y")</f>
        <v>N</v>
      </c>
      <c r="Q15568" s="4" t="str">
        <f>IF(AND(P_List_FINAL[[#This Row],[Vaccine Range for Below 2yrs?
(Y/N)]],(P_List_FINAL[[#This Row],[Age Category]]&lt;&gt;"Below 2 Years Old")),"N","Y")</f>
        <v>N</v>
      </c>
      <c r="R15568" s="4" t="str">
        <f>IF(AND((P_List_FINAL[[#This Row],[HPV Prog]]="Eligible"),(P_List_FINAL[[#This Row],[Taken HPV Vac?
(Y/N)]]=TRUE)), "Y","N")</f>
        <v>N</v>
      </c>
      <c r="S15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9" spans="1:19" x14ac:dyDescent="0.35">
      <c r="A15569" s="2">
        <v>33593</v>
      </c>
      <c r="B15569" s="4" t="s">
        <v>6</v>
      </c>
      <c r="C15569" s="5">
        <v>27975</v>
      </c>
      <c r="D15569" s="2">
        <v>46</v>
      </c>
      <c r="E15569" s="2" t="s">
        <v>455</v>
      </c>
      <c r="F15569" s="4"/>
      <c r="G15569" s="2" t="s">
        <v>444</v>
      </c>
      <c r="H15569" s="1"/>
      <c r="I15569" s="1"/>
      <c r="J15569" s="1"/>
      <c r="K15569" s="1"/>
      <c r="L15569" s="1" t="str">
        <f>IF(ISBLANK(P_List_FINAL[[#This Row],[Chronic Diagnosis]]),"N","Y")</f>
        <v>N</v>
      </c>
      <c r="M15569" s="4" t="str">
        <f>IF(ISBLANK(P_List_FINAL[[#This Row],[HPV Vac Name]]),"N","Y")</f>
        <v>N</v>
      </c>
      <c r="N15569" s="4" t="str">
        <f>IF(ISBLANK(P_List_FINAL[[#This Row],[(ZOSTAVAX)]]),"N","Y")</f>
        <v>N</v>
      </c>
      <c r="O15569" s="4" t="str">
        <f>IF(ISBLANK(P_List_FINAL[[#This Row],[(PCV13_PCV23)]]),"N","Y")</f>
        <v>N</v>
      </c>
      <c r="P15569" s="4" t="str">
        <f>IF(ISBLANK(P_List_FINAL[[#This Row],[Vaccine (Below2years)]]),"N","Y")</f>
        <v>N</v>
      </c>
      <c r="Q15569" s="4" t="str">
        <f>IF(AND(P_List_FINAL[[#This Row],[Vaccine Range for Below 2yrs?
(Y/N)]],(P_List_FINAL[[#This Row],[Age Category]]&lt;&gt;"Below 2 Years Old")),"N","Y")</f>
        <v>N</v>
      </c>
      <c r="R15569" s="4" t="str">
        <f>IF(AND((P_List_FINAL[[#This Row],[HPV Prog]]="Eligible"),(P_List_FINAL[[#This Row],[Taken HPV Vac?
(Y/N)]]=TRUE)), "Y","N")</f>
        <v>N</v>
      </c>
      <c r="S15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0" spans="1:19" x14ac:dyDescent="0.35">
      <c r="A15570" s="2">
        <v>33615</v>
      </c>
      <c r="B15570" s="4" t="s">
        <v>5</v>
      </c>
      <c r="C15570" s="5">
        <v>34189</v>
      </c>
      <c r="D15570" s="2">
        <v>29</v>
      </c>
      <c r="E15570" s="2" t="s">
        <v>455</v>
      </c>
      <c r="F15570" s="4"/>
      <c r="G15570" s="2" t="s">
        <v>444</v>
      </c>
      <c r="H15570" s="1"/>
      <c r="I15570" s="1"/>
      <c r="J15570" s="1"/>
      <c r="K15570" s="1"/>
      <c r="L15570" s="1" t="str">
        <f>IF(ISBLANK(P_List_FINAL[[#This Row],[Chronic Diagnosis]]),"N","Y")</f>
        <v>N</v>
      </c>
      <c r="M15570" s="4" t="str">
        <f>IF(ISBLANK(P_List_FINAL[[#This Row],[HPV Vac Name]]),"N","Y")</f>
        <v>N</v>
      </c>
      <c r="N15570" s="4" t="str">
        <f>IF(ISBLANK(P_List_FINAL[[#This Row],[(ZOSTAVAX)]]),"N","Y")</f>
        <v>N</v>
      </c>
      <c r="O15570" s="4" t="str">
        <f>IF(ISBLANK(P_List_FINAL[[#This Row],[(PCV13_PCV23)]]),"N","Y")</f>
        <v>N</v>
      </c>
      <c r="P15570" s="4" t="str">
        <f>IF(ISBLANK(P_List_FINAL[[#This Row],[Vaccine (Below2years)]]),"N","Y")</f>
        <v>N</v>
      </c>
      <c r="Q15570" s="4" t="str">
        <f>IF(AND(P_List_FINAL[[#This Row],[Vaccine Range for Below 2yrs?
(Y/N)]],(P_List_FINAL[[#This Row],[Age Category]]&lt;&gt;"Below 2 Years Old")),"N","Y")</f>
        <v>N</v>
      </c>
      <c r="R15570" s="4" t="str">
        <f>IF(AND((P_List_FINAL[[#This Row],[HPV Prog]]="Eligible"),(P_List_FINAL[[#This Row],[Taken HPV Vac?
(Y/N)]]=TRUE)), "Y","N")</f>
        <v>N</v>
      </c>
      <c r="S15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1" spans="1:19" x14ac:dyDescent="0.35">
      <c r="A15571" s="2">
        <v>33619</v>
      </c>
      <c r="B15571" s="4" t="s">
        <v>5</v>
      </c>
      <c r="C15571" s="5">
        <v>41859</v>
      </c>
      <c r="D15571" s="2">
        <v>8</v>
      </c>
      <c r="E15571" s="2" t="s">
        <v>455</v>
      </c>
      <c r="F15571" s="4"/>
      <c r="G15571" s="2" t="s">
        <v>444</v>
      </c>
      <c r="H15571" s="1"/>
      <c r="I15571" s="1"/>
      <c r="J15571" s="1"/>
      <c r="K15571" s="1"/>
      <c r="L15571" s="1" t="str">
        <f>IF(ISBLANK(P_List_FINAL[[#This Row],[Chronic Diagnosis]]),"N","Y")</f>
        <v>N</v>
      </c>
      <c r="M15571" s="4" t="str">
        <f>IF(ISBLANK(P_List_FINAL[[#This Row],[HPV Vac Name]]),"N","Y")</f>
        <v>N</v>
      </c>
      <c r="N15571" s="4" t="str">
        <f>IF(ISBLANK(P_List_FINAL[[#This Row],[(ZOSTAVAX)]]),"N","Y")</f>
        <v>N</v>
      </c>
      <c r="O15571" s="4" t="str">
        <f>IF(ISBLANK(P_List_FINAL[[#This Row],[(PCV13_PCV23)]]),"N","Y")</f>
        <v>N</v>
      </c>
      <c r="P15571" s="4" t="str">
        <f>IF(ISBLANK(P_List_FINAL[[#This Row],[Vaccine (Below2years)]]),"N","Y")</f>
        <v>N</v>
      </c>
      <c r="Q15571" s="4" t="str">
        <f>IF(AND(P_List_FINAL[[#This Row],[Vaccine Range for Below 2yrs?
(Y/N)]],(P_List_FINAL[[#This Row],[Age Category]]&lt;&gt;"Below 2 Years Old")),"N","Y")</f>
        <v>N</v>
      </c>
      <c r="R15571" s="4" t="str">
        <f>IF(AND((P_List_FINAL[[#This Row],[HPV Prog]]="Eligible"),(P_List_FINAL[[#This Row],[Taken HPV Vac?
(Y/N)]]=TRUE)), "Y","N")</f>
        <v>N</v>
      </c>
      <c r="S15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2" spans="1:19" x14ac:dyDescent="0.35">
      <c r="A15572" s="2">
        <v>33663</v>
      </c>
      <c r="B15572" s="4" t="s">
        <v>5</v>
      </c>
      <c r="C15572" s="5">
        <v>24330</v>
      </c>
      <c r="D15572" s="2">
        <v>56</v>
      </c>
      <c r="E15572" s="2" t="s">
        <v>455</v>
      </c>
      <c r="F15572" s="4"/>
      <c r="G15572" s="2" t="s">
        <v>444</v>
      </c>
      <c r="H15572" s="1"/>
      <c r="I15572" s="1"/>
      <c r="J15572" s="1"/>
      <c r="K15572" s="1"/>
      <c r="L15572" s="1" t="str">
        <f>IF(ISBLANK(P_List_FINAL[[#This Row],[Chronic Diagnosis]]),"N","Y")</f>
        <v>N</v>
      </c>
      <c r="M15572" s="4" t="str">
        <f>IF(ISBLANK(P_List_FINAL[[#This Row],[HPV Vac Name]]),"N","Y")</f>
        <v>N</v>
      </c>
      <c r="N15572" s="4" t="str">
        <f>IF(ISBLANK(P_List_FINAL[[#This Row],[(ZOSTAVAX)]]),"N","Y")</f>
        <v>N</v>
      </c>
      <c r="O15572" s="4" t="str">
        <f>IF(ISBLANK(P_List_FINAL[[#This Row],[(PCV13_PCV23)]]),"N","Y")</f>
        <v>N</v>
      </c>
      <c r="P15572" s="4" t="str">
        <f>IF(ISBLANK(P_List_FINAL[[#This Row],[Vaccine (Below2years)]]),"N","Y")</f>
        <v>N</v>
      </c>
      <c r="Q15572" s="4" t="str">
        <f>IF(AND(P_List_FINAL[[#This Row],[Vaccine Range for Below 2yrs?
(Y/N)]],(P_List_FINAL[[#This Row],[Age Category]]&lt;&gt;"Below 2 Years Old")),"N","Y")</f>
        <v>N</v>
      </c>
      <c r="R15572" s="4" t="str">
        <f>IF(AND((P_List_FINAL[[#This Row],[HPV Prog]]="Eligible"),(P_List_FINAL[[#This Row],[Taken HPV Vac?
(Y/N)]]=TRUE)), "Y","N")</f>
        <v>N</v>
      </c>
      <c r="S15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3" spans="1:19" x14ac:dyDescent="0.35">
      <c r="A15573" s="2">
        <v>33676</v>
      </c>
      <c r="B15573" s="4" t="s">
        <v>6</v>
      </c>
      <c r="C15573" s="5">
        <v>32733</v>
      </c>
      <c r="D15573" s="2">
        <v>33</v>
      </c>
      <c r="E15573" s="2" t="s">
        <v>455</v>
      </c>
      <c r="F15573" s="4"/>
      <c r="G15573" s="2" t="s">
        <v>444</v>
      </c>
      <c r="H15573" s="1"/>
      <c r="I15573" s="1"/>
      <c r="J15573" s="1"/>
      <c r="K15573" s="1"/>
      <c r="L15573" s="1" t="str">
        <f>IF(ISBLANK(P_List_FINAL[[#This Row],[Chronic Diagnosis]]),"N","Y")</f>
        <v>N</v>
      </c>
      <c r="M15573" s="4" t="str">
        <f>IF(ISBLANK(P_List_FINAL[[#This Row],[HPV Vac Name]]),"N","Y")</f>
        <v>N</v>
      </c>
      <c r="N15573" s="4" t="str">
        <f>IF(ISBLANK(P_List_FINAL[[#This Row],[(ZOSTAVAX)]]),"N","Y")</f>
        <v>N</v>
      </c>
      <c r="O15573" s="4" t="str">
        <f>IF(ISBLANK(P_List_FINAL[[#This Row],[(PCV13_PCV23)]]),"N","Y")</f>
        <v>N</v>
      </c>
      <c r="P15573" s="4" t="str">
        <f>IF(ISBLANK(P_List_FINAL[[#This Row],[Vaccine (Below2years)]]),"N","Y")</f>
        <v>N</v>
      </c>
      <c r="Q15573" s="4" t="str">
        <f>IF(AND(P_List_FINAL[[#This Row],[Vaccine Range for Below 2yrs?
(Y/N)]],(P_List_FINAL[[#This Row],[Age Category]]&lt;&gt;"Below 2 Years Old")),"N","Y")</f>
        <v>N</v>
      </c>
      <c r="R15573" s="4" t="str">
        <f>IF(AND((P_List_FINAL[[#This Row],[HPV Prog]]="Eligible"),(P_List_FINAL[[#This Row],[Taken HPV Vac?
(Y/N)]]=TRUE)), "Y","N")</f>
        <v>N</v>
      </c>
      <c r="S15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4" spans="1:19" x14ac:dyDescent="0.35">
      <c r="A15574" s="2">
        <v>33683</v>
      </c>
      <c r="B15574" s="4" t="s">
        <v>5</v>
      </c>
      <c r="C15574" s="5">
        <v>33460</v>
      </c>
      <c r="D15574" s="2">
        <v>31</v>
      </c>
      <c r="E15574" s="2" t="s">
        <v>455</v>
      </c>
      <c r="F15574" s="4"/>
      <c r="G15574" s="2" t="s">
        <v>444</v>
      </c>
      <c r="H15574" s="1"/>
      <c r="I15574" s="1"/>
      <c r="J15574" s="1"/>
      <c r="K15574" s="1"/>
      <c r="L15574" s="1" t="str">
        <f>IF(ISBLANK(P_List_FINAL[[#This Row],[Chronic Diagnosis]]),"N","Y")</f>
        <v>N</v>
      </c>
      <c r="M15574" s="4" t="str">
        <f>IF(ISBLANK(P_List_FINAL[[#This Row],[HPV Vac Name]]),"N","Y")</f>
        <v>N</v>
      </c>
      <c r="N15574" s="4" t="str">
        <f>IF(ISBLANK(P_List_FINAL[[#This Row],[(ZOSTAVAX)]]),"N","Y")</f>
        <v>N</v>
      </c>
      <c r="O15574" s="4" t="str">
        <f>IF(ISBLANK(P_List_FINAL[[#This Row],[(PCV13_PCV23)]]),"N","Y")</f>
        <v>N</v>
      </c>
      <c r="P15574" s="4" t="str">
        <f>IF(ISBLANK(P_List_FINAL[[#This Row],[Vaccine (Below2years)]]),"N","Y")</f>
        <v>N</v>
      </c>
      <c r="Q15574" s="4" t="str">
        <f>IF(AND(P_List_FINAL[[#This Row],[Vaccine Range for Below 2yrs?
(Y/N)]],(P_List_FINAL[[#This Row],[Age Category]]&lt;&gt;"Below 2 Years Old")),"N","Y")</f>
        <v>N</v>
      </c>
      <c r="R15574" s="4" t="str">
        <f>IF(AND((P_List_FINAL[[#This Row],[HPV Prog]]="Eligible"),(P_List_FINAL[[#This Row],[Taken HPV Vac?
(Y/N)]]=TRUE)), "Y","N")</f>
        <v>N</v>
      </c>
      <c r="S15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5" spans="1:19" x14ac:dyDescent="0.35">
      <c r="A15575" s="2">
        <v>33866</v>
      </c>
      <c r="B15575" s="4" t="s">
        <v>6</v>
      </c>
      <c r="C15575" s="5">
        <v>25788</v>
      </c>
      <c r="D15575" s="2">
        <v>52</v>
      </c>
      <c r="E15575" s="2" t="s">
        <v>455</v>
      </c>
      <c r="F15575" s="4"/>
      <c r="G15575" s="2" t="s">
        <v>444</v>
      </c>
      <c r="H15575" s="1"/>
      <c r="I15575" s="1"/>
      <c r="J15575" s="1"/>
      <c r="K15575" s="1"/>
      <c r="L15575" s="1" t="str">
        <f>IF(ISBLANK(P_List_FINAL[[#This Row],[Chronic Diagnosis]]),"N","Y")</f>
        <v>N</v>
      </c>
      <c r="M15575" s="4" t="str">
        <f>IF(ISBLANK(P_List_FINAL[[#This Row],[HPV Vac Name]]),"N","Y")</f>
        <v>N</v>
      </c>
      <c r="N15575" s="4" t="str">
        <f>IF(ISBLANK(P_List_FINAL[[#This Row],[(ZOSTAVAX)]]),"N","Y")</f>
        <v>N</v>
      </c>
      <c r="O15575" s="4" t="str">
        <f>IF(ISBLANK(P_List_FINAL[[#This Row],[(PCV13_PCV23)]]),"N","Y")</f>
        <v>N</v>
      </c>
      <c r="P15575" s="4" t="str">
        <f>IF(ISBLANK(P_List_FINAL[[#This Row],[Vaccine (Below2years)]]),"N","Y")</f>
        <v>N</v>
      </c>
      <c r="Q15575" s="4" t="str">
        <f>IF(AND(P_List_FINAL[[#This Row],[Vaccine Range for Below 2yrs?
(Y/N)]],(P_List_FINAL[[#This Row],[Age Category]]&lt;&gt;"Below 2 Years Old")),"N","Y")</f>
        <v>N</v>
      </c>
      <c r="R15575" s="4" t="str">
        <f>IF(AND((P_List_FINAL[[#This Row],[HPV Prog]]="Eligible"),(P_List_FINAL[[#This Row],[Taken HPV Vac?
(Y/N)]]=TRUE)), "Y","N")</f>
        <v>N</v>
      </c>
      <c r="S15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6" spans="1:19" x14ac:dyDescent="0.35">
      <c r="A15576" s="2">
        <v>33873</v>
      </c>
      <c r="B15576" s="4" t="s">
        <v>6</v>
      </c>
      <c r="C15576" s="5">
        <v>33098</v>
      </c>
      <c r="D15576" s="2">
        <v>32</v>
      </c>
      <c r="E15576" s="2" t="s">
        <v>455</v>
      </c>
      <c r="F15576" s="4"/>
      <c r="G15576" s="2" t="s">
        <v>444</v>
      </c>
      <c r="H15576" s="1"/>
      <c r="I15576" s="1"/>
      <c r="J15576" s="1"/>
      <c r="K15576" s="1"/>
      <c r="L15576" s="1" t="str">
        <f>IF(ISBLANK(P_List_FINAL[[#This Row],[Chronic Diagnosis]]),"N","Y")</f>
        <v>N</v>
      </c>
      <c r="M15576" s="4" t="str">
        <f>IF(ISBLANK(P_List_FINAL[[#This Row],[HPV Vac Name]]),"N","Y")</f>
        <v>N</v>
      </c>
      <c r="N15576" s="4" t="str">
        <f>IF(ISBLANK(P_List_FINAL[[#This Row],[(ZOSTAVAX)]]),"N","Y")</f>
        <v>N</v>
      </c>
      <c r="O15576" s="4" t="str">
        <f>IF(ISBLANK(P_List_FINAL[[#This Row],[(PCV13_PCV23)]]),"N","Y")</f>
        <v>N</v>
      </c>
      <c r="P15576" s="4" t="str">
        <f>IF(ISBLANK(P_List_FINAL[[#This Row],[Vaccine (Below2years)]]),"N","Y")</f>
        <v>N</v>
      </c>
      <c r="Q15576" s="4" t="str">
        <f>IF(AND(P_List_FINAL[[#This Row],[Vaccine Range for Below 2yrs?
(Y/N)]],(P_List_FINAL[[#This Row],[Age Category]]&lt;&gt;"Below 2 Years Old")),"N","Y")</f>
        <v>N</v>
      </c>
      <c r="R15576" s="4" t="str">
        <f>IF(AND((P_List_FINAL[[#This Row],[HPV Prog]]="Eligible"),(P_List_FINAL[[#This Row],[Taken HPV Vac?
(Y/N)]]=TRUE)), "Y","N")</f>
        <v>N</v>
      </c>
      <c r="S15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7" spans="1:19" x14ac:dyDescent="0.35">
      <c r="A15577" s="2">
        <v>33878</v>
      </c>
      <c r="B15577" s="4" t="s">
        <v>6</v>
      </c>
      <c r="C15577" s="5">
        <v>37842</v>
      </c>
      <c r="D15577" s="2">
        <v>19</v>
      </c>
      <c r="E15577" s="2" t="s">
        <v>455</v>
      </c>
      <c r="F15577" s="4"/>
      <c r="G15577" s="2" t="s">
        <v>444</v>
      </c>
      <c r="H15577" s="1"/>
      <c r="I15577" s="1"/>
      <c r="J15577" s="1"/>
      <c r="K15577" s="1"/>
      <c r="L15577" s="1" t="str">
        <f>IF(ISBLANK(P_List_FINAL[[#This Row],[Chronic Diagnosis]]),"N","Y")</f>
        <v>N</v>
      </c>
      <c r="M15577" s="4" t="str">
        <f>IF(ISBLANK(P_List_FINAL[[#This Row],[HPV Vac Name]]),"N","Y")</f>
        <v>N</v>
      </c>
      <c r="N15577" s="4" t="str">
        <f>IF(ISBLANK(P_List_FINAL[[#This Row],[(ZOSTAVAX)]]),"N","Y")</f>
        <v>N</v>
      </c>
      <c r="O15577" s="4" t="str">
        <f>IF(ISBLANK(P_List_FINAL[[#This Row],[(PCV13_PCV23)]]),"N","Y")</f>
        <v>N</v>
      </c>
      <c r="P15577" s="4" t="str">
        <f>IF(ISBLANK(P_List_FINAL[[#This Row],[Vaccine (Below2years)]]),"N","Y")</f>
        <v>N</v>
      </c>
      <c r="Q15577" s="4" t="str">
        <f>IF(AND(P_List_FINAL[[#This Row],[Vaccine Range for Below 2yrs?
(Y/N)]],(P_List_FINAL[[#This Row],[Age Category]]&lt;&gt;"Below 2 Years Old")),"N","Y")</f>
        <v>N</v>
      </c>
      <c r="R15577" s="4" t="str">
        <f>IF(AND((P_List_FINAL[[#This Row],[HPV Prog]]="Eligible"),(P_List_FINAL[[#This Row],[Taken HPV Vac?
(Y/N)]]=TRUE)), "Y","N")</f>
        <v>N</v>
      </c>
      <c r="S15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8" spans="1:19" x14ac:dyDescent="0.35">
      <c r="A15578" s="2">
        <v>33880</v>
      </c>
      <c r="B15578" s="4" t="s">
        <v>5</v>
      </c>
      <c r="C15578" s="5">
        <v>30173</v>
      </c>
      <c r="D15578" s="2">
        <v>40</v>
      </c>
      <c r="E15578" s="2" t="s">
        <v>455</v>
      </c>
      <c r="F15578" s="4"/>
      <c r="G15578" s="2" t="s">
        <v>444</v>
      </c>
      <c r="H15578" s="1"/>
      <c r="I15578" s="1"/>
      <c r="J15578" s="1"/>
      <c r="K15578" s="1"/>
      <c r="L15578" s="1" t="str">
        <f>IF(ISBLANK(P_List_FINAL[[#This Row],[Chronic Diagnosis]]),"N","Y")</f>
        <v>N</v>
      </c>
      <c r="M15578" s="4" t="str">
        <f>IF(ISBLANK(P_List_FINAL[[#This Row],[HPV Vac Name]]),"N","Y")</f>
        <v>N</v>
      </c>
      <c r="N15578" s="4" t="str">
        <f>IF(ISBLANK(P_List_FINAL[[#This Row],[(ZOSTAVAX)]]),"N","Y")</f>
        <v>N</v>
      </c>
      <c r="O15578" s="4" t="str">
        <f>IF(ISBLANK(P_List_FINAL[[#This Row],[(PCV13_PCV23)]]),"N","Y")</f>
        <v>N</v>
      </c>
      <c r="P15578" s="4" t="str">
        <f>IF(ISBLANK(P_List_FINAL[[#This Row],[Vaccine (Below2years)]]),"N","Y")</f>
        <v>N</v>
      </c>
      <c r="Q15578" s="4" t="str">
        <f>IF(AND(P_List_FINAL[[#This Row],[Vaccine Range for Below 2yrs?
(Y/N)]],(P_List_FINAL[[#This Row],[Age Category]]&lt;&gt;"Below 2 Years Old")),"N","Y")</f>
        <v>N</v>
      </c>
      <c r="R15578" s="4" t="str">
        <f>IF(AND((P_List_FINAL[[#This Row],[HPV Prog]]="Eligible"),(P_List_FINAL[[#This Row],[Taken HPV Vac?
(Y/N)]]=TRUE)), "Y","N")</f>
        <v>N</v>
      </c>
      <c r="S15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9" spans="1:19" x14ac:dyDescent="0.35">
      <c r="A15579" s="2">
        <v>33889</v>
      </c>
      <c r="B15579" s="4" t="s">
        <v>6</v>
      </c>
      <c r="C15579" s="5">
        <v>31261</v>
      </c>
      <c r="D15579" s="2">
        <v>37</v>
      </c>
      <c r="E15579" s="2" t="s">
        <v>455</v>
      </c>
      <c r="F15579" s="4"/>
      <c r="G15579" s="2" t="s">
        <v>444</v>
      </c>
      <c r="H15579" s="1"/>
      <c r="I15579" s="1"/>
      <c r="J15579" s="1"/>
      <c r="K15579" s="1"/>
      <c r="L15579" s="1" t="str">
        <f>IF(ISBLANK(P_List_FINAL[[#This Row],[Chronic Diagnosis]]),"N","Y")</f>
        <v>N</v>
      </c>
      <c r="M15579" s="4" t="str">
        <f>IF(ISBLANK(P_List_FINAL[[#This Row],[HPV Vac Name]]),"N","Y")</f>
        <v>N</v>
      </c>
      <c r="N15579" s="4" t="str">
        <f>IF(ISBLANK(P_List_FINAL[[#This Row],[(ZOSTAVAX)]]),"N","Y")</f>
        <v>N</v>
      </c>
      <c r="O15579" s="4" t="str">
        <f>IF(ISBLANK(P_List_FINAL[[#This Row],[(PCV13_PCV23)]]),"N","Y")</f>
        <v>N</v>
      </c>
      <c r="P15579" s="4" t="str">
        <f>IF(ISBLANK(P_List_FINAL[[#This Row],[Vaccine (Below2years)]]),"N","Y")</f>
        <v>N</v>
      </c>
      <c r="Q15579" s="4" t="str">
        <f>IF(AND(P_List_FINAL[[#This Row],[Vaccine Range for Below 2yrs?
(Y/N)]],(P_List_FINAL[[#This Row],[Age Category]]&lt;&gt;"Below 2 Years Old")),"N","Y")</f>
        <v>N</v>
      </c>
      <c r="R15579" s="4" t="str">
        <f>IF(AND((P_List_FINAL[[#This Row],[HPV Prog]]="Eligible"),(P_List_FINAL[[#This Row],[Taken HPV Vac?
(Y/N)]]=TRUE)), "Y","N")</f>
        <v>N</v>
      </c>
      <c r="S15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0" spans="1:19" x14ac:dyDescent="0.35">
      <c r="A15580" s="2">
        <v>33911</v>
      </c>
      <c r="B15580" s="4" t="s">
        <v>6</v>
      </c>
      <c r="C15580" s="5">
        <v>37842</v>
      </c>
      <c r="D15580" s="2">
        <v>19</v>
      </c>
      <c r="E15580" s="2" t="s">
        <v>455</v>
      </c>
      <c r="F15580" s="4"/>
      <c r="G15580" s="2" t="s">
        <v>444</v>
      </c>
      <c r="H15580" s="1"/>
      <c r="I15580" s="1"/>
      <c r="J15580" s="1"/>
      <c r="K15580" s="1"/>
      <c r="L15580" s="1" t="str">
        <f>IF(ISBLANK(P_List_FINAL[[#This Row],[Chronic Diagnosis]]),"N","Y")</f>
        <v>N</v>
      </c>
      <c r="M15580" s="4" t="str">
        <f>IF(ISBLANK(P_List_FINAL[[#This Row],[HPV Vac Name]]),"N","Y")</f>
        <v>N</v>
      </c>
      <c r="N15580" s="4" t="str">
        <f>IF(ISBLANK(P_List_FINAL[[#This Row],[(ZOSTAVAX)]]),"N","Y")</f>
        <v>N</v>
      </c>
      <c r="O15580" s="4" t="str">
        <f>IF(ISBLANK(P_List_FINAL[[#This Row],[(PCV13_PCV23)]]),"N","Y")</f>
        <v>N</v>
      </c>
      <c r="P15580" s="4" t="str">
        <f>IF(ISBLANK(P_List_FINAL[[#This Row],[Vaccine (Below2years)]]),"N","Y")</f>
        <v>N</v>
      </c>
      <c r="Q15580" s="4" t="str">
        <f>IF(AND(P_List_FINAL[[#This Row],[Vaccine Range for Below 2yrs?
(Y/N)]],(P_List_FINAL[[#This Row],[Age Category]]&lt;&gt;"Below 2 Years Old")),"N","Y")</f>
        <v>N</v>
      </c>
      <c r="R15580" s="4" t="str">
        <f>IF(AND((P_List_FINAL[[#This Row],[HPV Prog]]="Eligible"),(P_List_FINAL[[#This Row],[Taken HPV Vac?
(Y/N)]]=TRUE)), "Y","N")</f>
        <v>N</v>
      </c>
      <c r="S15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1" spans="1:19" x14ac:dyDescent="0.35">
      <c r="A15581" s="2">
        <v>33922</v>
      </c>
      <c r="B15581" s="4" t="s">
        <v>5</v>
      </c>
      <c r="C15581" s="5">
        <v>32721</v>
      </c>
      <c r="D15581" s="2">
        <v>33</v>
      </c>
      <c r="E15581" s="2" t="s">
        <v>455</v>
      </c>
      <c r="F15581" s="4"/>
      <c r="G15581" s="2" t="s">
        <v>444</v>
      </c>
      <c r="H15581" s="1"/>
      <c r="I15581" s="1"/>
      <c r="J15581" s="1"/>
      <c r="K15581" s="1"/>
      <c r="L15581" s="1" t="str">
        <f>IF(ISBLANK(P_List_FINAL[[#This Row],[Chronic Diagnosis]]),"N","Y")</f>
        <v>N</v>
      </c>
      <c r="M15581" s="4" t="str">
        <f>IF(ISBLANK(P_List_FINAL[[#This Row],[HPV Vac Name]]),"N","Y")</f>
        <v>N</v>
      </c>
      <c r="N15581" s="4" t="str">
        <f>IF(ISBLANK(P_List_FINAL[[#This Row],[(ZOSTAVAX)]]),"N","Y")</f>
        <v>N</v>
      </c>
      <c r="O15581" s="4" t="str">
        <f>IF(ISBLANK(P_List_FINAL[[#This Row],[(PCV13_PCV23)]]),"N","Y")</f>
        <v>N</v>
      </c>
      <c r="P15581" s="4" t="str">
        <f>IF(ISBLANK(P_List_FINAL[[#This Row],[Vaccine (Below2years)]]),"N","Y")</f>
        <v>N</v>
      </c>
      <c r="Q15581" s="4" t="str">
        <f>IF(AND(P_List_FINAL[[#This Row],[Vaccine Range for Below 2yrs?
(Y/N)]],(P_List_FINAL[[#This Row],[Age Category]]&lt;&gt;"Below 2 Years Old")),"N","Y")</f>
        <v>N</v>
      </c>
      <c r="R15581" s="4" t="str">
        <f>IF(AND((P_List_FINAL[[#This Row],[HPV Prog]]="Eligible"),(P_List_FINAL[[#This Row],[Taken HPV Vac?
(Y/N)]]=TRUE)), "Y","N")</f>
        <v>N</v>
      </c>
      <c r="S15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2" spans="1:19" x14ac:dyDescent="0.35">
      <c r="A15582" s="2">
        <v>33924</v>
      </c>
      <c r="B15582" s="4" t="s">
        <v>6</v>
      </c>
      <c r="C15582" s="5">
        <v>19217</v>
      </c>
      <c r="D15582" s="2">
        <v>70</v>
      </c>
      <c r="E15582" s="2" t="s">
        <v>455</v>
      </c>
      <c r="F15582" s="4"/>
      <c r="G15582" s="2" t="s">
        <v>443</v>
      </c>
      <c r="H15582" s="1"/>
      <c r="I15582" s="1"/>
      <c r="J15582" s="1"/>
      <c r="K15582" s="1"/>
      <c r="L15582" s="1" t="str">
        <f>IF(ISBLANK(P_List_FINAL[[#This Row],[Chronic Diagnosis]]),"N","Y")</f>
        <v>N</v>
      </c>
      <c r="M15582" s="4" t="str">
        <f>IF(ISBLANK(P_List_FINAL[[#This Row],[HPV Vac Name]]),"N","Y")</f>
        <v>N</v>
      </c>
      <c r="N15582" s="4" t="str">
        <f>IF(ISBLANK(P_List_FINAL[[#This Row],[(ZOSTAVAX)]]),"N","Y")</f>
        <v>N</v>
      </c>
      <c r="O15582" s="4" t="str">
        <f>IF(ISBLANK(P_List_FINAL[[#This Row],[(PCV13_PCV23)]]),"N","Y")</f>
        <v>N</v>
      </c>
      <c r="P15582" s="4" t="str">
        <f>IF(ISBLANK(P_List_FINAL[[#This Row],[Vaccine (Below2years)]]),"N","Y")</f>
        <v>N</v>
      </c>
      <c r="Q15582" s="4" t="str">
        <f>IF(AND(P_List_FINAL[[#This Row],[Vaccine Range for Below 2yrs?
(Y/N)]],(P_List_FINAL[[#This Row],[Age Category]]&lt;&gt;"Below 2 Years Old")),"N","Y")</f>
        <v>N</v>
      </c>
      <c r="R15582" s="4" t="str">
        <f>IF(AND((P_List_FINAL[[#This Row],[HPV Prog]]="Eligible"),(P_List_FINAL[[#This Row],[Taken HPV Vac?
(Y/N)]]=TRUE)), "Y","N")</f>
        <v>N</v>
      </c>
      <c r="S15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83" spans="1:19" x14ac:dyDescent="0.35">
      <c r="A15583" s="2">
        <v>34120</v>
      </c>
      <c r="B15583" s="4" t="s">
        <v>5</v>
      </c>
      <c r="C15583" s="5">
        <v>35282</v>
      </c>
      <c r="D15583" s="2">
        <v>26</v>
      </c>
      <c r="E15583" s="2" t="s">
        <v>455</v>
      </c>
      <c r="F15583" s="4"/>
      <c r="G15583" s="2" t="s">
        <v>444</v>
      </c>
      <c r="H15583" s="1"/>
      <c r="I15583" s="1"/>
      <c r="J15583" s="1"/>
      <c r="K15583" s="1"/>
      <c r="L15583" s="1" t="str">
        <f>IF(ISBLANK(P_List_FINAL[[#This Row],[Chronic Diagnosis]]),"N","Y")</f>
        <v>N</v>
      </c>
      <c r="M15583" s="4" t="str">
        <f>IF(ISBLANK(P_List_FINAL[[#This Row],[HPV Vac Name]]),"N","Y")</f>
        <v>N</v>
      </c>
      <c r="N15583" s="4" t="str">
        <f>IF(ISBLANK(P_List_FINAL[[#This Row],[(ZOSTAVAX)]]),"N","Y")</f>
        <v>N</v>
      </c>
      <c r="O15583" s="4" t="str">
        <f>IF(ISBLANK(P_List_FINAL[[#This Row],[(PCV13_PCV23)]]),"N","Y")</f>
        <v>N</v>
      </c>
      <c r="P15583" s="4" t="str">
        <f>IF(ISBLANK(P_List_FINAL[[#This Row],[Vaccine (Below2years)]]),"N","Y")</f>
        <v>N</v>
      </c>
      <c r="Q15583" s="4" t="str">
        <f>IF(AND(P_List_FINAL[[#This Row],[Vaccine Range for Below 2yrs?
(Y/N)]],(P_List_FINAL[[#This Row],[Age Category]]&lt;&gt;"Below 2 Years Old")),"N","Y")</f>
        <v>N</v>
      </c>
      <c r="R15583" s="4" t="str">
        <f>IF(AND((P_List_FINAL[[#This Row],[HPV Prog]]="Eligible"),(P_List_FINAL[[#This Row],[Taken HPV Vac?
(Y/N)]]=TRUE)), "Y","N")</f>
        <v>N</v>
      </c>
      <c r="S15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4" spans="1:19" x14ac:dyDescent="0.35">
      <c r="A15584" s="2">
        <v>34143</v>
      </c>
      <c r="B15584" s="4" t="s">
        <v>5</v>
      </c>
      <c r="C15584" s="5">
        <v>43686</v>
      </c>
      <c r="D15584" s="2">
        <v>3</v>
      </c>
      <c r="E15584" s="2" t="s">
        <v>455</v>
      </c>
      <c r="F15584" s="4"/>
      <c r="G15584" s="2" t="s">
        <v>444</v>
      </c>
      <c r="H15584" s="1"/>
      <c r="I15584" s="1"/>
      <c r="J15584" s="1"/>
      <c r="K15584" s="1"/>
      <c r="L15584" s="1" t="str">
        <f>IF(ISBLANK(P_List_FINAL[[#This Row],[Chronic Diagnosis]]),"N","Y")</f>
        <v>N</v>
      </c>
      <c r="M15584" s="4" t="str">
        <f>IF(ISBLANK(P_List_FINAL[[#This Row],[HPV Vac Name]]),"N","Y")</f>
        <v>N</v>
      </c>
      <c r="N15584" s="4" t="str">
        <f>IF(ISBLANK(P_List_FINAL[[#This Row],[(ZOSTAVAX)]]),"N","Y")</f>
        <v>N</v>
      </c>
      <c r="O15584" s="4" t="str">
        <f>IF(ISBLANK(P_List_FINAL[[#This Row],[(PCV13_PCV23)]]),"N","Y")</f>
        <v>N</v>
      </c>
      <c r="P15584" s="4" t="str">
        <f>IF(ISBLANK(P_List_FINAL[[#This Row],[Vaccine (Below2years)]]),"N","Y")</f>
        <v>N</v>
      </c>
      <c r="Q15584" s="4" t="str">
        <f>IF(AND(P_List_FINAL[[#This Row],[Vaccine Range for Below 2yrs?
(Y/N)]],(P_List_FINAL[[#This Row],[Age Category]]&lt;&gt;"Below 2 Years Old")),"N","Y")</f>
        <v>N</v>
      </c>
      <c r="R15584" s="4" t="str">
        <f>IF(AND((P_List_FINAL[[#This Row],[HPV Prog]]="Eligible"),(P_List_FINAL[[#This Row],[Taken HPV Vac?
(Y/N)]]=TRUE)), "Y","N")</f>
        <v>N</v>
      </c>
      <c r="S15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5" spans="1:19" x14ac:dyDescent="0.35">
      <c r="A15585" s="2">
        <v>34149</v>
      </c>
      <c r="B15585" s="4" t="s">
        <v>6</v>
      </c>
      <c r="C15585" s="5">
        <v>42962</v>
      </c>
      <c r="D15585" s="2">
        <v>5</v>
      </c>
      <c r="E15585" s="2" t="s">
        <v>455</v>
      </c>
      <c r="F15585" s="4"/>
      <c r="G15585" s="2" t="s">
        <v>444</v>
      </c>
      <c r="H15585" s="1"/>
      <c r="I15585" s="1"/>
      <c r="J15585" s="1"/>
      <c r="K15585" s="1"/>
      <c r="L15585" s="1" t="str">
        <f>IF(ISBLANK(P_List_FINAL[[#This Row],[Chronic Diagnosis]]),"N","Y")</f>
        <v>N</v>
      </c>
      <c r="M15585" s="4" t="str">
        <f>IF(ISBLANK(P_List_FINAL[[#This Row],[HPV Vac Name]]),"N","Y")</f>
        <v>N</v>
      </c>
      <c r="N15585" s="4" t="str">
        <f>IF(ISBLANK(P_List_FINAL[[#This Row],[(ZOSTAVAX)]]),"N","Y")</f>
        <v>N</v>
      </c>
      <c r="O15585" s="4" t="str">
        <f>IF(ISBLANK(P_List_FINAL[[#This Row],[(PCV13_PCV23)]]),"N","Y")</f>
        <v>N</v>
      </c>
      <c r="P15585" s="4" t="str">
        <f>IF(ISBLANK(P_List_FINAL[[#This Row],[Vaccine (Below2years)]]),"N","Y")</f>
        <v>N</v>
      </c>
      <c r="Q15585" s="4" t="str">
        <f>IF(AND(P_List_FINAL[[#This Row],[Vaccine Range for Below 2yrs?
(Y/N)]],(P_List_FINAL[[#This Row],[Age Category]]&lt;&gt;"Below 2 Years Old")),"N","Y")</f>
        <v>N</v>
      </c>
      <c r="R15585" s="4" t="str">
        <f>IF(AND((P_List_FINAL[[#This Row],[HPV Prog]]="Eligible"),(P_List_FINAL[[#This Row],[Taken HPV Vac?
(Y/N)]]=TRUE)), "Y","N")</f>
        <v>N</v>
      </c>
      <c r="S15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6" spans="1:19" x14ac:dyDescent="0.35">
      <c r="A15586" s="2">
        <v>34321</v>
      </c>
      <c r="B15586" s="4" t="s">
        <v>5</v>
      </c>
      <c r="C15586" s="5">
        <v>33818</v>
      </c>
      <c r="D15586" s="2">
        <v>30</v>
      </c>
      <c r="E15586" s="2" t="s">
        <v>455</v>
      </c>
      <c r="F15586" s="4"/>
      <c r="G15586" s="2" t="s">
        <v>444</v>
      </c>
      <c r="H15586" s="1"/>
      <c r="I15586" s="1"/>
      <c r="J15586" s="1"/>
      <c r="K15586" s="1"/>
      <c r="L15586" s="1" t="str">
        <f>IF(ISBLANK(P_List_FINAL[[#This Row],[Chronic Diagnosis]]),"N","Y")</f>
        <v>N</v>
      </c>
      <c r="M15586" s="4" t="str">
        <f>IF(ISBLANK(P_List_FINAL[[#This Row],[HPV Vac Name]]),"N","Y")</f>
        <v>N</v>
      </c>
      <c r="N15586" s="4" t="str">
        <f>IF(ISBLANK(P_List_FINAL[[#This Row],[(ZOSTAVAX)]]),"N","Y")</f>
        <v>N</v>
      </c>
      <c r="O15586" s="4" t="str">
        <f>IF(ISBLANK(P_List_FINAL[[#This Row],[(PCV13_PCV23)]]),"N","Y")</f>
        <v>N</v>
      </c>
      <c r="P15586" s="4" t="str">
        <f>IF(ISBLANK(P_List_FINAL[[#This Row],[Vaccine (Below2years)]]),"N","Y")</f>
        <v>N</v>
      </c>
      <c r="Q15586" s="4" t="str">
        <f>IF(AND(P_List_FINAL[[#This Row],[Vaccine Range for Below 2yrs?
(Y/N)]],(P_List_FINAL[[#This Row],[Age Category]]&lt;&gt;"Below 2 Years Old")),"N","Y")</f>
        <v>N</v>
      </c>
      <c r="R15586" s="4" t="str">
        <f>IF(AND((P_List_FINAL[[#This Row],[HPV Prog]]="Eligible"),(P_List_FINAL[[#This Row],[Taken HPV Vac?
(Y/N)]]=TRUE)), "Y","N")</f>
        <v>N</v>
      </c>
      <c r="S15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7" spans="1:19" x14ac:dyDescent="0.35">
      <c r="A15587" s="2">
        <v>34329</v>
      </c>
      <c r="B15587" s="4" t="s">
        <v>5</v>
      </c>
      <c r="C15587" s="5">
        <v>31637</v>
      </c>
      <c r="D15587" s="2">
        <v>36</v>
      </c>
      <c r="E15587" s="2" t="s">
        <v>455</v>
      </c>
      <c r="F15587" s="4"/>
      <c r="G15587" s="2" t="s">
        <v>444</v>
      </c>
      <c r="H15587" s="1"/>
      <c r="I15587" s="1"/>
      <c r="J15587" s="1"/>
      <c r="K15587" s="1"/>
      <c r="L15587" s="1" t="str">
        <f>IF(ISBLANK(P_List_FINAL[[#This Row],[Chronic Diagnosis]]),"N","Y")</f>
        <v>N</v>
      </c>
      <c r="M15587" s="4" t="str">
        <f>IF(ISBLANK(P_List_FINAL[[#This Row],[HPV Vac Name]]),"N","Y")</f>
        <v>N</v>
      </c>
      <c r="N15587" s="4" t="str">
        <f>IF(ISBLANK(P_List_FINAL[[#This Row],[(ZOSTAVAX)]]),"N","Y")</f>
        <v>N</v>
      </c>
      <c r="O15587" s="4" t="str">
        <f>IF(ISBLANK(P_List_FINAL[[#This Row],[(PCV13_PCV23)]]),"N","Y")</f>
        <v>N</v>
      </c>
      <c r="P15587" s="4" t="str">
        <f>IF(ISBLANK(P_List_FINAL[[#This Row],[Vaccine (Below2years)]]),"N","Y")</f>
        <v>N</v>
      </c>
      <c r="Q15587" s="4" t="str">
        <f>IF(AND(P_List_FINAL[[#This Row],[Vaccine Range for Below 2yrs?
(Y/N)]],(P_List_FINAL[[#This Row],[Age Category]]&lt;&gt;"Below 2 Years Old")),"N","Y")</f>
        <v>N</v>
      </c>
      <c r="R15587" s="4" t="str">
        <f>IF(AND((P_List_FINAL[[#This Row],[HPV Prog]]="Eligible"),(P_List_FINAL[[#This Row],[Taken HPV Vac?
(Y/N)]]=TRUE)), "Y","N")</f>
        <v>N</v>
      </c>
      <c r="S15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8" spans="1:19" x14ac:dyDescent="0.35">
      <c r="A15588" s="2">
        <v>34335</v>
      </c>
      <c r="B15588" s="4" t="s">
        <v>6</v>
      </c>
      <c r="C15588" s="5">
        <v>43319</v>
      </c>
      <c r="D15588" s="2">
        <v>4</v>
      </c>
      <c r="E15588" s="2" t="s">
        <v>455</v>
      </c>
      <c r="F15588" s="4"/>
      <c r="G15588" s="2" t="s">
        <v>444</v>
      </c>
      <c r="H15588" s="1"/>
      <c r="I15588" s="1"/>
      <c r="J15588" s="1"/>
      <c r="K15588" s="1"/>
      <c r="L15588" s="1" t="str">
        <f>IF(ISBLANK(P_List_FINAL[[#This Row],[Chronic Diagnosis]]),"N","Y")</f>
        <v>N</v>
      </c>
      <c r="M15588" s="4" t="str">
        <f>IF(ISBLANK(P_List_FINAL[[#This Row],[HPV Vac Name]]),"N","Y")</f>
        <v>N</v>
      </c>
      <c r="N15588" s="4" t="str">
        <f>IF(ISBLANK(P_List_FINAL[[#This Row],[(ZOSTAVAX)]]),"N","Y")</f>
        <v>N</v>
      </c>
      <c r="O15588" s="4" t="str">
        <f>IF(ISBLANK(P_List_FINAL[[#This Row],[(PCV13_PCV23)]]),"N","Y")</f>
        <v>N</v>
      </c>
      <c r="P15588" s="4" t="str">
        <f>IF(ISBLANK(P_List_FINAL[[#This Row],[Vaccine (Below2years)]]),"N","Y")</f>
        <v>N</v>
      </c>
      <c r="Q15588" s="4" t="str">
        <f>IF(AND(P_List_FINAL[[#This Row],[Vaccine Range for Below 2yrs?
(Y/N)]],(P_List_FINAL[[#This Row],[Age Category]]&lt;&gt;"Below 2 Years Old")),"N","Y")</f>
        <v>N</v>
      </c>
      <c r="R15588" s="4" t="str">
        <f>IF(AND((P_List_FINAL[[#This Row],[HPV Prog]]="Eligible"),(P_List_FINAL[[#This Row],[Taken HPV Vac?
(Y/N)]]=TRUE)), "Y","N")</f>
        <v>N</v>
      </c>
      <c r="S15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89" spans="1:19" x14ac:dyDescent="0.35">
      <c r="A15589" s="2">
        <v>34399</v>
      </c>
      <c r="B15589" s="4" t="s">
        <v>5</v>
      </c>
      <c r="C15589" s="5">
        <v>27979</v>
      </c>
      <c r="D15589" s="2">
        <v>46</v>
      </c>
      <c r="E15589" s="2" t="s">
        <v>455</v>
      </c>
      <c r="F15589" s="4"/>
      <c r="G15589" s="2" t="s">
        <v>444</v>
      </c>
      <c r="H15589" s="1"/>
      <c r="I15589" s="1"/>
      <c r="J15589" s="1"/>
      <c r="K15589" s="1"/>
      <c r="L15589" s="1" t="str">
        <f>IF(ISBLANK(P_List_FINAL[[#This Row],[Chronic Diagnosis]]),"N","Y")</f>
        <v>N</v>
      </c>
      <c r="M15589" s="4" t="str">
        <f>IF(ISBLANK(P_List_FINAL[[#This Row],[HPV Vac Name]]),"N","Y")</f>
        <v>N</v>
      </c>
      <c r="N15589" s="4" t="str">
        <f>IF(ISBLANK(P_List_FINAL[[#This Row],[(ZOSTAVAX)]]),"N","Y")</f>
        <v>N</v>
      </c>
      <c r="O15589" s="4" t="str">
        <f>IF(ISBLANK(P_List_FINAL[[#This Row],[(PCV13_PCV23)]]),"N","Y")</f>
        <v>N</v>
      </c>
      <c r="P15589" s="4" t="str">
        <f>IF(ISBLANK(P_List_FINAL[[#This Row],[Vaccine (Below2years)]]),"N","Y")</f>
        <v>N</v>
      </c>
      <c r="Q15589" s="4" t="str">
        <f>IF(AND(P_List_FINAL[[#This Row],[Vaccine Range for Below 2yrs?
(Y/N)]],(P_List_FINAL[[#This Row],[Age Category]]&lt;&gt;"Below 2 Years Old")),"N","Y")</f>
        <v>N</v>
      </c>
      <c r="R15589" s="4" t="str">
        <f>IF(AND((P_List_FINAL[[#This Row],[HPV Prog]]="Eligible"),(P_List_FINAL[[#This Row],[Taken HPV Vac?
(Y/N)]]=TRUE)), "Y","N")</f>
        <v>N</v>
      </c>
      <c r="S15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0" spans="1:19" x14ac:dyDescent="0.35">
      <c r="A15590" s="2">
        <v>34401</v>
      </c>
      <c r="B15590" s="4" t="s">
        <v>5</v>
      </c>
      <c r="C15590" s="5">
        <v>43318</v>
      </c>
      <c r="D15590" s="2">
        <v>4</v>
      </c>
      <c r="E15590" s="2" t="s">
        <v>455</v>
      </c>
      <c r="F15590" s="4"/>
      <c r="G15590" s="2" t="s">
        <v>444</v>
      </c>
      <c r="H15590" s="1"/>
      <c r="I15590" s="1"/>
      <c r="J15590" s="1"/>
      <c r="K15590" s="1"/>
      <c r="L15590" s="1" t="str">
        <f>IF(ISBLANK(P_List_FINAL[[#This Row],[Chronic Diagnosis]]),"N","Y")</f>
        <v>N</v>
      </c>
      <c r="M15590" s="4" t="str">
        <f>IF(ISBLANK(P_List_FINAL[[#This Row],[HPV Vac Name]]),"N","Y")</f>
        <v>N</v>
      </c>
      <c r="N15590" s="4" t="str">
        <f>IF(ISBLANK(P_List_FINAL[[#This Row],[(ZOSTAVAX)]]),"N","Y")</f>
        <v>N</v>
      </c>
      <c r="O15590" s="4" t="str">
        <f>IF(ISBLANK(P_List_FINAL[[#This Row],[(PCV13_PCV23)]]),"N","Y")</f>
        <v>N</v>
      </c>
      <c r="P15590" s="4" t="str">
        <f>IF(ISBLANK(P_List_FINAL[[#This Row],[Vaccine (Below2years)]]),"N","Y")</f>
        <v>N</v>
      </c>
      <c r="Q15590" s="4" t="str">
        <f>IF(AND(P_List_FINAL[[#This Row],[Vaccine Range for Below 2yrs?
(Y/N)]],(P_List_FINAL[[#This Row],[Age Category]]&lt;&gt;"Below 2 Years Old")),"N","Y")</f>
        <v>N</v>
      </c>
      <c r="R15590" s="4" t="str">
        <f>IF(AND((P_List_FINAL[[#This Row],[HPV Prog]]="Eligible"),(P_List_FINAL[[#This Row],[Taken HPV Vac?
(Y/N)]]=TRUE)), "Y","N")</f>
        <v>N</v>
      </c>
      <c r="S15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1" spans="1:19" x14ac:dyDescent="0.35">
      <c r="A15591" s="2">
        <v>34411</v>
      </c>
      <c r="B15591" s="4" t="s">
        <v>6</v>
      </c>
      <c r="C15591" s="5">
        <v>32724</v>
      </c>
      <c r="D15591" s="2">
        <v>33</v>
      </c>
      <c r="E15591" s="2" t="s">
        <v>455</v>
      </c>
      <c r="F15591" s="4"/>
      <c r="G15591" s="2" t="s">
        <v>444</v>
      </c>
      <c r="H15591" s="1"/>
      <c r="I15591" s="1"/>
      <c r="J15591" s="1"/>
      <c r="K15591" s="1"/>
      <c r="L15591" s="1" t="str">
        <f>IF(ISBLANK(P_List_FINAL[[#This Row],[Chronic Diagnosis]]),"N","Y")</f>
        <v>N</v>
      </c>
      <c r="M15591" s="4" t="str">
        <f>IF(ISBLANK(P_List_FINAL[[#This Row],[HPV Vac Name]]),"N","Y")</f>
        <v>N</v>
      </c>
      <c r="N15591" s="4" t="str">
        <f>IF(ISBLANK(P_List_FINAL[[#This Row],[(ZOSTAVAX)]]),"N","Y")</f>
        <v>N</v>
      </c>
      <c r="O15591" s="4" t="str">
        <f>IF(ISBLANK(P_List_FINAL[[#This Row],[(PCV13_PCV23)]]),"N","Y")</f>
        <v>N</v>
      </c>
      <c r="P15591" s="4" t="str">
        <f>IF(ISBLANK(P_List_FINAL[[#This Row],[Vaccine (Below2years)]]),"N","Y")</f>
        <v>N</v>
      </c>
      <c r="Q15591" s="4" t="str">
        <f>IF(AND(P_List_FINAL[[#This Row],[Vaccine Range for Below 2yrs?
(Y/N)]],(P_List_FINAL[[#This Row],[Age Category]]&lt;&gt;"Below 2 Years Old")),"N","Y")</f>
        <v>N</v>
      </c>
      <c r="R15591" s="4" t="str">
        <f>IF(AND((P_List_FINAL[[#This Row],[HPV Prog]]="Eligible"),(P_List_FINAL[[#This Row],[Taken HPV Vac?
(Y/N)]]=TRUE)), "Y","N")</f>
        <v>N</v>
      </c>
      <c r="S15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2" spans="1:19" x14ac:dyDescent="0.35">
      <c r="A15592" s="2">
        <v>34559</v>
      </c>
      <c r="B15592" s="4" t="s">
        <v>5</v>
      </c>
      <c r="C15592" s="5">
        <v>21774</v>
      </c>
      <c r="D15592" s="2">
        <v>63</v>
      </c>
      <c r="E15592" s="2" t="s">
        <v>455</v>
      </c>
      <c r="F15592" s="4"/>
      <c r="G15592" s="2" t="s">
        <v>444</v>
      </c>
      <c r="H15592" s="1"/>
      <c r="I15592" s="1"/>
      <c r="J15592" s="1"/>
      <c r="K15592" s="1"/>
      <c r="L15592" s="1" t="str">
        <f>IF(ISBLANK(P_List_FINAL[[#This Row],[Chronic Diagnosis]]),"N","Y")</f>
        <v>N</v>
      </c>
      <c r="M15592" s="4" t="str">
        <f>IF(ISBLANK(P_List_FINAL[[#This Row],[HPV Vac Name]]),"N","Y")</f>
        <v>N</v>
      </c>
      <c r="N15592" s="4" t="str">
        <f>IF(ISBLANK(P_List_FINAL[[#This Row],[(ZOSTAVAX)]]),"N","Y")</f>
        <v>N</v>
      </c>
      <c r="O15592" s="4" t="str">
        <f>IF(ISBLANK(P_List_FINAL[[#This Row],[(PCV13_PCV23)]]),"N","Y")</f>
        <v>N</v>
      </c>
      <c r="P15592" s="4" t="str">
        <f>IF(ISBLANK(P_List_FINAL[[#This Row],[Vaccine (Below2years)]]),"N","Y")</f>
        <v>N</v>
      </c>
      <c r="Q15592" s="4" t="str">
        <f>IF(AND(P_List_FINAL[[#This Row],[Vaccine Range for Below 2yrs?
(Y/N)]],(P_List_FINAL[[#This Row],[Age Category]]&lt;&gt;"Below 2 Years Old")),"N","Y")</f>
        <v>N</v>
      </c>
      <c r="R15592" s="4" t="str">
        <f>IF(AND((P_List_FINAL[[#This Row],[HPV Prog]]="Eligible"),(P_List_FINAL[[#This Row],[Taken HPV Vac?
(Y/N)]]=TRUE)), "Y","N")</f>
        <v>N</v>
      </c>
      <c r="S15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3" spans="1:19" x14ac:dyDescent="0.35">
      <c r="A15593" s="2">
        <v>34565</v>
      </c>
      <c r="B15593" s="4" t="s">
        <v>6</v>
      </c>
      <c r="C15593" s="5">
        <v>29071</v>
      </c>
      <c r="D15593" s="2">
        <v>43</v>
      </c>
      <c r="E15593" s="2" t="s">
        <v>455</v>
      </c>
      <c r="F15593" s="4"/>
      <c r="G15593" s="2" t="s">
        <v>444</v>
      </c>
      <c r="H15593" s="1"/>
      <c r="I15593" s="1"/>
      <c r="J15593" s="1"/>
      <c r="K15593" s="1"/>
      <c r="L15593" s="1" t="str">
        <f>IF(ISBLANK(P_List_FINAL[[#This Row],[Chronic Diagnosis]]),"N","Y")</f>
        <v>N</v>
      </c>
      <c r="M15593" s="4" t="str">
        <f>IF(ISBLANK(P_List_FINAL[[#This Row],[HPV Vac Name]]),"N","Y")</f>
        <v>N</v>
      </c>
      <c r="N15593" s="4" t="str">
        <f>IF(ISBLANK(P_List_FINAL[[#This Row],[(ZOSTAVAX)]]),"N","Y")</f>
        <v>N</v>
      </c>
      <c r="O15593" s="4" t="str">
        <f>IF(ISBLANK(P_List_FINAL[[#This Row],[(PCV13_PCV23)]]),"N","Y")</f>
        <v>N</v>
      </c>
      <c r="P15593" s="4" t="str">
        <f>IF(ISBLANK(P_List_FINAL[[#This Row],[Vaccine (Below2years)]]),"N","Y")</f>
        <v>N</v>
      </c>
      <c r="Q15593" s="4" t="str">
        <f>IF(AND(P_List_FINAL[[#This Row],[Vaccine Range for Below 2yrs?
(Y/N)]],(P_List_FINAL[[#This Row],[Age Category]]&lt;&gt;"Below 2 Years Old")),"N","Y")</f>
        <v>N</v>
      </c>
      <c r="R15593" s="4" t="str">
        <f>IF(AND((P_List_FINAL[[#This Row],[HPV Prog]]="Eligible"),(P_List_FINAL[[#This Row],[Taken HPV Vac?
(Y/N)]]=TRUE)), "Y","N")</f>
        <v>N</v>
      </c>
      <c r="S15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4" spans="1:19" x14ac:dyDescent="0.35">
      <c r="A15594" s="2">
        <v>34574</v>
      </c>
      <c r="B15594" s="4" t="s">
        <v>5</v>
      </c>
      <c r="C15594" s="5">
        <v>29078</v>
      </c>
      <c r="D15594" s="2">
        <v>43</v>
      </c>
      <c r="E15594" s="2" t="s">
        <v>455</v>
      </c>
      <c r="F15594" s="4"/>
      <c r="G15594" s="2" t="s">
        <v>444</v>
      </c>
      <c r="H15594" s="1"/>
      <c r="I15594" s="1"/>
      <c r="J15594" s="1"/>
      <c r="K15594" s="1"/>
      <c r="L15594" s="1" t="str">
        <f>IF(ISBLANK(P_List_FINAL[[#This Row],[Chronic Diagnosis]]),"N","Y")</f>
        <v>N</v>
      </c>
      <c r="M15594" s="4" t="str">
        <f>IF(ISBLANK(P_List_FINAL[[#This Row],[HPV Vac Name]]),"N","Y")</f>
        <v>N</v>
      </c>
      <c r="N15594" s="4" t="str">
        <f>IF(ISBLANK(P_List_FINAL[[#This Row],[(ZOSTAVAX)]]),"N","Y")</f>
        <v>N</v>
      </c>
      <c r="O15594" s="4" t="str">
        <f>IF(ISBLANK(P_List_FINAL[[#This Row],[(PCV13_PCV23)]]),"N","Y")</f>
        <v>N</v>
      </c>
      <c r="P15594" s="4" t="str">
        <f>IF(ISBLANK(P_List_FINAL[[#This Row],[Vaccine (Below2years)]]),"N","Y")</f>
        <v>N</v>
      </c>
      <c r="Q15594" s="4" t="str">
        <f>IF(AND(P_List_FINAL[[#This Row],[Vaccine Range for Below 2yrs?
(Y/N)]],(P_List_FINAL[[#This Row],[Age Category]]&lt;&gt;"Below 2 Years Old")),"N","Y")</f>
        <v>N</v>
      </c>
      <c r="R15594" s="4" t="str">
        <f>IF(AND((P_List_FINAL[[#This Row],[HPV Prog]]="Eligible"),(P_List_FINAL[[#This Row],[Taken HPV Vac?
(Y/N)]]=TRUE)), "Y","N")</f>
        <v>N</v>
      </c>
      <c r="S15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5" spans="1:19" x14ac:dyDescent="0.35">
      <c r="A15595" s="2">
        <v>34593</v>
      </c>
      <c r="B15595" s="4" t="s">
        <v>5</v>
      </c>
      <c r="C15595" s="5">
        <v>27246</v>
      </c>
      <c r="D15595" s="2">
        <v>48</v>
      </c>
      <c r="E15595" s="2" t="s">
        <v>455</v>
      </c>
      <c r="F15595" s="4"/>
      <c r="G15595" s="2" t="s">
        <v>444</v>
      </c>
      <c r="H15595" s="1"/>
      <c r="I15595" s="1"/>
      <c r="J15595" s="1"/>
      <c r="K15595" s="1"/>
      <c r="L15595" s="1" t="str">
        <f>IF(ISBLANK(P_List_FINAL[[#This Row],[Chronic Diagnosis]]),"N","Y")</f>
        <v>N</v>
      </c>
      <c r="M15595" s="4" t="str">
        <f>IF(ISBLANK(P_List_FINAL[[#This Row],[HPV Vac Name]]),"N","Y")</f>
        <v>N</v>
      </c>
      <c r="N15595" s="4" t="str">
        <f>IF(ISBLANK(P_List_FINAL[[#This Row],[(ZOSTAVAX)]]),"N","Y")</f>
        <v>N</v>
      </c>
      <c r="O15595" s="4" t="str">
        <f>IF(ISBLANK(P_List_FINAL[[#This Row],[(PCV13_PCV23)]]),"N","Y")</f>
        <v>N</v>
      </c>
      <c r="P15595" s="4" t="str">
        <f>IF(ISBLANK(P_List_FINAL[[#This Row],[Vaccine (Below2years)]]),"N","Y")</f>
        <v>N</v>
      </c>
      <c r="Q15595" s="4" t="str">
        <f>IF(AND(P_List_FINAL[[#This Row],[Vaccine Range for Below 2yrs?
(Y/N)]],(P_List_FINAL[[#This Row],[Age Category]]&lt;&gt;"Below 2 Years Old")),"N","Y")</f>
        <v>N</v>
      </c>
      <c r="R15595" s="4" t="str">
        <f>IF(AND((P_List_FINAL[[#This Row],[HPV Prog]]="Eligible"),(P_List_FINAL[[#This Row],[Taken HPV Vac?
(Y/N)]]=TRUE)), "Y","N")</f>
        <v>N</v>
      </c>
      <c r="S15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6" spans="1:19" x14ac:dyDescent="0.35">
      <c r="A15596" s="2">
        <v>34605</v>
      </c>
      <c r="B15596" s="4" t="s">
        <v>5</v>
      </c>
      <c r="C15596" s="5">
        <v>25422</v>
      </c>
      <c r="D15596" s="2">
        <v>53</v>
      </c>
      <c r="E15596" s="2" t="s">
        <v>455</v>
      </c>
      <c r="F15596" s="4"/>
      <c r="G15596" s="2" t="s">
        <v>444</v>
      </c>
      <c r="H15596" s="1"/>
      <c r="I15596" s="1"/>
      <c r="J15596" s="1"/>
      <c r="K15596" s="1"/>
      <c r="L15596" s="1" t="str">
        <f>IF(ISBLANK(P_List_FINAL[[#This Row],[Chronic Diagnosis]]),"N","Y")</f>
        <v>N</v>
      </c>
      <c r="M15596" s="4" t="str">
        <f>IF(ISBLANK(P_List_FINAL[[#This Row],[HPV Vac Name]]),"N","Y")</f>
        <v>N</v>
      </c>
      <c r="N15596" s="4" t="str">
        <f>IF(ISBLANK(P_List_FINAL[[#This Row],[(ZOSTAVAX)]]),"N","Y")</f>
        <v>N</v>
      </c>
      <c r="O15596" s="4" t="str">
        <f>IF(ISBLANK(P_List_FINAL[[#This Row],[(PCV13_PCV23)]]),"N","Y")</f>
        <v>N</v>
      </c>
      <c r="P15596" s="4" t="str">
        <f>IF(ISBLANK(P_List_FINAL[[#This Row],[Vaccine (Below2years)]]),"N","Y")</f>
        <v>N</v>
      </c>
      <c r="Q15596" s="4" t="str">
        <f>IF(AND(P_List_FINAL[[#This Row],[Vaccine Range for Below 2yrs?
(Y/N)]],(P_List_FINAL[[#This Row],[Age Category]]&lt;&gt;"Below 2 Years Old")),"N","Y")</f>
        <v>N</v>
      </c>
      <c r="R15596" s="4" t="str">
        <f>IF(AND((P_List_FINAL[[#This Row],[HPV Prog]]="Eligible"),(P_List_FINAL[[#This Row],[Taken HPV Vac?
(Y/N)]]=TRUE)), "Y","N")</f>
        <v>N</v>
      </c>
      <c r="S15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7" spans="1:19" x14ac:dyDescent="0.35">
      <c r="A15597" s="2">
        <v>34608</v>
      </c>
      <c r="B15597" s="4" t="s">
        <v>5</v>
      </c>
      <c r="C15597" s="5">
        <v>33821</v>
      </c>
      <c r="D15597" s="2">
        <v>30</v>
      </c>
      <c r="E15597" s="2" t="s">
        <v>455</v>
      </c>
      <c r="F15597" s="4"/>
      <c r="G15597" s="2" t="s">
        <v>444</v>
      </c>
      <c r="H15597" s="1"/>
      <c r="I15597" s="1"/>
      <c r="J15597" s="1"/>
      <c r="K15597" s="1"/>
      <c r="L15597" s="1" t="str">
        <f>IF(ISBLANK(P_List_FINAL[[#This Row],[Chronic Diagnosis]]),"N","Y")</f>
        <v>N</v>
      </c>
      <c r="M15597" s="4" t="str">
        <f>IF(ISBLANK(P_List_FINAL[[#This Row],[HPV Vac Name]]),"N","Y")</f>
        <v>N</v>
      </c>
      <c r="N15597" s="4" t="str">
        <f>IF(ISBLANK(P_List_FINAL[[#This Row],[(ZOSTAVAX)]]),"N","Y")</f>
        <v>N</v>
      </c>
      <c r="O15597" s="4" t="str">
        <f>IF(ISBLANK(P_List_FINAL[[#This Row],[(PCV13_PCV23)]]),"N","Y")</f>
        <v>N</v>
      </c>
      <c r="P15597" s="4" t="str">
        <f>IF(ISBLANK(P_List_FINAL[[#This Row],[Vaccine (Below2years)]]),"N","Y")</f>
        <v>N</v>
      </c>
      <c r="Q15597" s="4" t="str">
        <f>IF(AND(P_List_FINAL[[#This Row],[Vaccine Range for Below 2yrs?
(Y/N)]],(P_List_FINAL[[#This Row],[Age Category]]&lt;&gt;"Below 2 Years Old")),"N","Y")</f>
        <v>N</v>
      </c>
      <c r="R15597" s="4" t="str">
        <f>IF(AND((P_List_FINAL[[#This Row],[HPV Prog]]="Eligible"),(P_List_FINAL[[#This Row],[Taken HPV Vac?
(Y/N)]]=TRUE)), "Y","N")</f>
        <v>N</v>
      </c>
      <c r="S15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8" spans="1:19" x14ac:dyDescent="0.35">
      <c r="A15598" s="2">
        <v>34653</v>
      </c>
      <c r="B15598" s="4" t="s">
        <v>6</v>
      </c>
      <c r="C15598" s="5">
        <v>27616</v>
      </c>
      <c r="D15598" s="2">
        <v>47</v>
      </c>
      <c r="E15598" s="2" t="s">
        <v>455</v>
      </c>
      <c r="F15598" s="4"/>
      <c r="G15598" s="2" t="s">
        <v>444</v>
      </c>
      <c r="H15598" s="1"/>
      <c r="I15598" s="1"/>
      <c r="J15598" s="1"/>
      <c r="K15598" s="1"/>
      <c r="L15598" s="1" t="str">
        <f>IF(ISBLANK(P_List_FINAL[[#This Row],[Chronic Diagnosis]]),"N","Y")</f>
        <v>N</v>
      </c>
      <c r="M15598" s="4" t="str">
        <f>IF(ISBLANK(P_List_FINAL[[#This Row],[HPV Vac Name]]),"N","Y")</f>
        <v>N</v>
      </c>
      <c r="N15598" s="4" t="str">
        <f>IF(ISBLANK(P_List_FINAL[[#This Row],[(ZOSTAVAX)]]),"N","Y")</f>
        <v>N</v>
      </c>
      <c r="O15598" s="4" t="str">
        <f>IF(ISBLANK(P_List_FINAL[[#This Row],[(PCV13_PCV23)]]),"N","Y")</f>
        <v>N</v>
      </c>
      <c r="P15598" s="4" t="str">
        <f>IF(ISBLANK(P_List_FINAL[[#This Row],[Vaccine (Below2years)]]),"N","Y")</f>
        <v>N</v>
      </c>
      <c r="Q15598" s="4" t="str">
        <f>IF(AND(P_List_FINAL[[#This Row],[Vaccine Range for Below 2yrs?
(Y/N)]],(P_List_FINAL[[#This Row],[Age Category]]&lt;&gt;"Below 2 Years Old")),"N","Y")</f>
        <v>N</v>
      </c>
      <c r="R15598" s="4" t="str">
        <f>IF(AND((P_List_FINAL[[#This Row],[HPV Prog]]="Eligible"),(P_List_FINAL[[#This Row],[Taken HPV Vac?
(Y/N)]]=TRUE)), "Y","N")</f>
        <v>N</v>
      </c>
      <c r="S15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99" spans="1:19" x14ac:dyDescent="0.35">
      <c r="A15599" s="2">
        <v>34801</v>
      </c>
      <c r="B15599" s="4" t="s">
        <v>5</v>
      </c>
      <c r="C15599" s="5">
        <v>36752</v>
      </c>
      <c r="D15599" s="2">
        <v>22</v>
      </c>
      <c r="E15599" s="2" t="s">
        <v>446</v>
      </c>
      <c r="F15599" s="4"/>
      <c r="G15599" s="2" t="s">
        <v>444</v>
      </c>
      <c r="H15599" s="1"/>
      <c r="I15599" s="1"/>
      <c r="J15599" s="1"/>
      <c r="K15599" s="1"/>
      <c r="L15599" s="1" t="str">
        <f>IF(ISBLANK(P_List_FINAL[[#This Row],[Chronic Diagnosis]]),"N","Y")</f>
        <v>N</v>
      </c>
      <c r="M15599" s="4" t="str">
        <f>IF(ISBLANK(P_List_FINAL[[#This Row],[HPV Vac Name]]),"N","Y")</f>
        <v>N</v>
      </c>
      <c r="N15599" s="4" t="str">
        <f>IF(ISBLANK(P_List_FINAL[[#This Row],[(ZOSTAVAX)]]),"N","Y")</f>
        <v>N</v>
      </c>
      <c r="O15599" s="4" t="str">
        <f>IF(ISBLANK(P_List_FINAL[[#This Row],[(PCV13_PCV23)]]),"N","Y")</f>
        <v>N</v>
      </c>
      <c r="P15599" s="4" t="str">
        <f>IF(ISBLANK(P_List_FINAL[[#This Row],[Vaccine (Below2years)]]),"N","Y")</f>
        <v>N</v>
      </c>
      <c r="Q15599" s="4" t="str">
        <f>IF(AND(P_List_FINAL[[#This Row],[Vaccine Range for Below 2yrs?
(Y/N)]],(P_List_FINAL[[#This Row],[Age Category]]&lt;&gt;"Below 2 Years Old")),"N","Y")</f>
        <v>N</v>
      </c>
      <c r="R15599" s="4" t="str">
        <f>IF(AND((P_List_FINAL[[#This Row],[HPV Prog]]="Eligible"),(P_List_FINAL[[#This Row],[Taken HPV Vac?
(Y/N)]]=TRUE)), "Y","N")</f>
        <v>N</v>
      </c>
      <c r="S15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0" spans="1:19" x14ac:dyDescent="0.35">
      <c r="A15600" s="2">
        <v>34804</v>
      </c>
      <c r="B15600" s="4" t="s">
        <v>5</v>
      </c>
      <c r="C15600" s="5">
        <v>33829</v>
      </c>
      <c r="D15600" s="2">
        <v>30</v>
      </c>
      <c r="E15600" s="2" t="s">
        <v>455</v>
      </c>
      <c r="F15600" s="4"/>
      <c r="G15600" s="2" t="s">
        <v>444</v>
      </c>
      <c r="H15600" s="1"/>
      <c r="I15600" s="1"/>
      <c r="J15600" s="1"/>
      <c r="K15600" s="1"/>
      <c r="L15600" s="1" t="str">
        <f>IF(ISBLANK(P_List_FINAL[[#This Row],[Chronic Diagnosis]]),"N","Y")</f>
        <v>N</v>
      </c>
      <c r="M15600" s="4" t="str">
        <f>IF(ISBLANK(P_List_FINAL[[#This Row],[HPV Vac Name]]),"N","Y")</f>
        <v>N</v>
      </c>
      <c r="N15600" s="4" t="str">
        <f>IF(ISBLANK(P_List_FINAL[[#This Row],[(ZOSTAVAX)]]),"N","Y")</f>
        <v>N</v>
      </c>
      <c r="O15600" s="4" t="str">
        <f>IF(ISBLANK(P_List_FINAL[[#This Row],[(PCV13_PCV23)]]),"N","Y")</f>
        <v>N</v>
      </c>
      <c r="P15600" s="4" t="str">
        <f>IF(ISBLANK(P_List_FINAL[[#This Row],[Vaccine (Below2years)]]),"N","Y")</f>
        <v>N</v>
      </c>
      <c r="Q15600" s="4" t="str">
        <f>IF(AND(P_List_FINAL[[#This Row],[Vaccine Range for Below 2yrs?
(Y/N)]],(P_List_FINAL[[#This Row],[Age Category]]&lt;&gt;"Below 2 Years Old")),"N","Y")</f>
        <v>N</v>
      </c>
      <c r="R15600" s="4" t="str">
        <f>IF(AND((P_List_FINAL[[#This Row],[HPV Prog]]="Eligible"),(P_List_FINAL[[#This Row],[Taken HPV Vac?
(Y/N)]]=TRUE)), "Y","N")</f>
        <v>N</v>
      </c>
      <c r="S15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1" spans="1:19" x14ac:dyDescent="0.35">
      <c r="A15601" s="2">
        <v>34807</v>
      </c>
      <c r="B15601" s="4" t="s">
        <v>5</v>
      </c>
      <c r="C15601" s="5">
        <v>43324</v>
      </c>
      <c r="D15601" s="2">
        <v>4</v>
      </c>
      <c r="E15601" s="2" t="s">
        <v>455</v>
      </c>
      <c r="F15601" s="4"/>
      <c r="G15601" s="2" t="s">
        <v>444</v>
      </c>
      <c r="H15601" s="1"/>
      <c r="I15601" s="1"/>
      <c r="J15601" s="1"/>
      <c r="K15601" s="1"/>
      <c r="L15601" s="1" t="str">
        <f>IF(ISBLANK(P_List_FINAL[[#This Row],[Chronic Diagnosis]]),"N","Y")</f>
        <v>N</v>
      </c>
      <c r="M15601" s="4" t="str">
        <f>IF(ISBLANK(P_List_FINAL[[#This Row],[HPV Vac Name]]),"N","Y")</f>
        <v>N</v>
      </c>
      <c r="N15601" s="4" t="str">
        <f>IF(ISBLANK(P_List_FINAL[[#This Row],[(ZOSTAVAX)]]),"N","Y")</f>
        <v>N</v>
      </c>
      <c r="O15601" s="4" t="str">
        <f>IF(ISBLANK(P_List_FINAL[[#This Row],[(PCV13_PCV23)]]),"N","Y")</f>
        <v>N</v>
      </c>
      <c r="P15601" s="4" t="str">
        <f>IF(ISBLANK(P_List_FINAL[[#This Row],[Vaccine (Below2years)]]),"N","Y")</f>
        <v>N</v>
      </c>
      <c r="Q15601" s="4" t="str">
        <f>IF(AND(P_List_FINAL[[#This Row],[Vaccine Range for Below 2yrs?
(Y/N)]],(P_List_FINAL[[#This Row],[Age Category]]&lt;&gt;"Below 2 Years Old")),"N","Y")</f>
        <v>N</v>
      </c>
      <c r="R15601" s="4" t="str">
        <f>IF(AND((P_List_FINAL[[#This Row],[HPV Prog]]="Eligible"),(P_List_FINAL[[#This Row],[Taken HPV Vac?
(Y/N)]]=TRUE)), "Y","N")</f>
        <v>N</v>
      </c>
      <c r="S15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2" spans="1:19" x14ac:dyDescent="0.35">
      <c r="A15602" s="2">
        <v>34822</v>
      </c>
      <c r="B15602" s="4" t="s">
        <v>6</v>
      </c>
      <c r="C15602" s="5">
        <v>42956</v>
      </c>
      <c r="D15602" s="2">
        <v>5</v>
      </c>
      <c r="E15602" s="2" t="s">
        <v>455</v>
      </c>
      <c r="F15602" s="4"/>
      <c r="G15602" s="2" t="s">
        <v>444</v>
      </c>
      <c r="H15602" s="1"/>
      <c r="I15602" s="1"/>
      <c r="J15602" s="1"/>
      <c r="K15602" s="1"/>
      <c r="L15602" s="1" t="str">
        <f>IF(ISBLANK(P_List_FINAL[[#This Row],[Chronic Diagnosis]]),"N","Y")</f>
        <v>N</v>
      </c>
      <c r="M15602" s="4" t="str">
        <f>IF(ISBLANK(P_List_FINAL[[#This Row],[HPV Vac Name]]),"N","Y")</f>
        <v>N</v>
      </c>
      <c r="N15602" s="4" t="str">
        <f>IF(ISBLANK(P_List_FINAL[[#This Row],[(ZOSTAVAX)]]),"N","Y")</f>
        <v>N</v>
      </c>
      <c r="O15602" s="4" t="str">
        <f>IF(ISBLANK(P_List_FINAL[[#This Row],[(PCV13_PCV23)]]),"N","Y")</f>
        <v>N</v>
      </c>
      <c r="P15602" s="4" t="str">
        <f>IF(ISBLANK(P_List_FINAL[[#This Row],[Vaccine (Below2years)]]),"N","Y")</f>
        <v>N</v>
      </c>
      <c r="Q15602" s="4" t="str">
        <f>IF(AND(P_List_FINAL[[#This Row],[Vaccine Range for Below 2yrs?
(Y/N)]],(P_List_FINAL[[#This Row],[Age Category]]&lt;&gt;"Below 2 Years Old")),"N","Y")</f>
        <v>N</v>
      </c>
      <c r="R15602" s="4" t="str">
        <f>IF(AND((P_List_FINAL[[#This Row],[HPV Prog]]="Eligible"),(P_List_FINAL[[#This Row],[Taken HPV Vac?
(Y/N)]]=TRUE)), "Y","N")</f>
        <v>N</v>
      </c>
      <c r="S15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3" spans="1:19" x14ac:dyDescent="0.35">
      <c r="A15603" s="2">
        <v>34823</v>
      </c>
      <c r="B15603" s="4" t="s">
        <v>5</v>
      </c>
      <c r="C15603" s="5">
        <v>32721</v>
      </c>
      <c r="D15603" s="2">
        <v>33</v>
      </c>
      <c r="E15603" s="2" t="s">
        <v>455</v>
      </c>
      <c r="F15603" s="4"/>
      <c r="G15603" s="2" t="s">
        <v>444</v>
      </c>
      <c r="H15603" s="1"/>
      <c r="I15603" s="1"/>
      <c r="J15603" s="1"/>
      <c r="K15603" s="1"/>
      <c r="L15603" s="1" t="str">
        <f>IF(ISBLANK(P_List_FINAL[[#This Row],[Chronic Diagnosis]]),"N","Y")</f>
        <v>N</v>
      </c>
      <c r="M15603" s="4" t="str">
        <f>IF(ISBLANK(P_List_FINAL[[#This Row],[HPV Vac Name]]),"N","Y")</f>
        <v>N</v>
      </c>
      <c r="N15603" s="4" t="str">
        <f>IF(ISBLANK(P_List_FINAL[[#This Row],[(ZOSTAVAX)]]),"N","Y")</f>
        <v>N</v>
      </c>
      <c r="O15603" s="4" t="str">
        <f>IF(ISBLANK(P_List_FINAL[[#This Row],[(PCV13_PCV23)]]),"N","Y")</f>
        <v>N</v>
      </c>
      <c r="P15603" s="4" t="str">
        <f>IF(ISBLANK(P_List_FINAL[[#This Row],[Vaccine (Below2years)]]),"N","Y")</f>
        <v>N</v>
      </c>
      <c r="Q15603" s="4" t="str">
        <f>IF(AND(P_List_FINAL[[#This Row],[Vaccine Range for Below 2yrs?
(Y/N)]],(P_List_FINAL[[#This Row],[Age Category]]&lt;&gt;"Below 2 Years Old")),"N","Y")</f>
        <v>N</v>
      </c>
      <c r="R15603" s="4" t="str">
        <f>IF(AND((P_List_FINAL[[#This Row],[HPV Prog]]="Eligible"),(P_List_FINAL[[#This Row],[Taken HPV Vac?
(Y/N)]]=TRUE)), "Y","N")</f>
        <v>N</v>
      </c>
      <c r="S15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4" spans="1:19" x14ac:dyDescent="0.35">
      <c r="A15604" s="2">
        <v>34824</v>
      </c>
      <c r="B15604" s="4" t="s">
        <v>5</v>
      </c>
      <c r="C15604" s="5">
        <v>26152</v>
      </c>
      <c r="D15604" s="2">
        <v>51</v>
      </c>
      <c r="E15604" s="2" t="s">
        <v>455</v>
      </c>
      <c r="F15604" s="4"/>
      <c r="G15604" s="2" t="s">
        <v>444</v>
      </c>
      <c r="H15604" s="1"/>
      <c r="I15604" s="1"/>
      <c r="J15604" s="1"/>
      <c r="K15604" s="1"/>
      <c r="L15604" s="1" t="str">
        <f>IF(ISBLANK(P_List_FINAL[[#This Row],[Chronic Diagnosis]]),"N","Y")</f>
        <v>N</v>
      </c>
      <c r="M15604" s="4" t="str">
        <f>IF(ISBLANK(P_List_FINAL[[#This Row],[HPV Vac Name]]),"N","Y")</f>
        <v>N</v>
      </c>
      <c r="N15604" s="4" t="str">
        <f>IF(ISBLANK(P_List_FINAL[[#This Row],[(ZOSTAVAX)]]),"N","Y")</f>
        <v>N</v>
      </c>
      <c r="O15604" s="4" t="str">
        <f>IF(ISBLANK(P_List_FINAL[[#This Row],[(PCV13_PCV23)]]),"N","Y")</f>
        <v>N</v>
      </c>
      <c r="P15604" s="4" t="str">
        <f>IF(ISBLANK(P_List_FINAL[[#This Row],[Vaccine (Below2years)]]),"N","Y")</f>
        <v>N</v>
      </c>
      <c r="Q15604" s="4" t="str">
        <f>IF(AND(P_List_FINAL[[#This Row],[Vaccine Range for Below 2yrs?
(Y/N)]],(P_List_FINAL[[#This Row],[Age Category]]&lt;&gt;"Below 2 Years Old")),"N","Y")</f>
        <v>N</v>
      </c>
      <c r="R15604" s="4" t="str">
        <f>IF(AND((P_List_FINAL[[#This Row],[HPV Prog]]="Eligible"),(P_List_FINAL[[#This Row],[Taken HPV Vac?
(Y/N)]]=TRUE)), "Y","N")</f>
        <v>N</v>
      </c>
      <c r="S15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5" spans="1:19" x14ac:dyDescent="0.35">
      <c r="A15605" s="2">
        <v>34829</v>
      </c>
      <c r="B15605" s="4" t="s">
        <v>5</v>
      </c>
      <c r="C15605" s="5">
        <v>34559</v>
      </c>
      <c r="D15605" s="2">
        <v>28</v>
      </c>
      <c r="E15605" s="2" t="s">
        <v>455</v>
      </c>
      <c r="F15605" s="4"/>
      <c r="G15605" s="2" t="s">
        <v>444</v>
      </c>
      <c r="H15605" s="1"/>
      <c r="I15605" s="1"/>
      <c r="J15605" s="1"/>
      <c r="K15605" s="1"/>
      <c r="L15605" s="1" t="str">
        <f>IF(ISBLANK(P_List_FINAL[[#This Row],[Chronic Diagnosis]]),"N","Y")</f>
        <v>N</v>
      </c>
      <c r="M15605" s="4" t="str">
        <f>IF(ISBLANK(P_List_FINAL[[#This Row],[HPV Vac Name]]),"N","Y")</f>
        <v>N</v>
      </c>
      <c r="N15605" s="4" t="str">
        <f>IF(ISBLANK(P_List_FINAL[[#This Row],[(ZOSTAVAX)]]),"N","Y")</f>
        <v>N</v>
      </c>
      <c r="O15605" s="4" t="str">
        <f>IF(ISBLANK(P_List_FINAL[[#This Row],[(PCV13_PCV23)]]),"N","Y")</f>
        <v>N</v>
      </c>
      <c r="P15605" s="4" t="str">
        <f>IF(ISBLANK(P_List_FINAL[[#This Row],[Vaccine (Below2years)]]),"N","Y")</f>
        <v>N</v>
      </c>
      <c r="Q15605" s="4" t="str">
        <f>IF(AND(P_List_FINAL[[#This Row],[Vaccine Range for Below 2yrs?
(Y/N)]],(P_List_FINAL[[#This Row],[Age Category]]&lt;&gt;"Below 2 Years Old")),"N","Y")</f>
        <v>N</v>
      </c>
      <c r="R15605" s="4" t="str">
        <f>IF(AND((P_List_FINAL[[#This Row],[HPV Prog]]="Eligible"),(P_List_FINAL[[#This Row],[Taken HPV Vac?
(Y/N)]]=TRUE)), "Y","N")</f>
        <v>N</v>
      </c>
      <c r="S15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6" spans="1:19" x14ac:dyDescent="0.35">
      <c r="A15606" s="2">
        <v>34859</v>
      </c>
      <c r="B15606" s="4" t="s">
        <v>6</v>
      </c>
      <c r="C15606" s="5">
        <v>19581</v>
      </c>
      <c r="D15606" s="2">
        <v>69</v>
      </c>
      <c r="E15606" s="2" t="s">
        <v>455</v>
      </c>
      <c r="F15606" s="4"/>
      <c r="G15606" s="2" t="s">
        <v>443</v>
      </c>
      <c r="H15606" s="1"/>
      <c r="I15606" s="1"/>
      <c r="J15606" s="1"/>
      <c r="K15606" s="1"/>
      <c r="L15606" s="1" t="str">
        <f>IF(ISBLANK(P_List_FINAL[[#This Row],[Chronic Diagnosis]]),"N","Y")</f>
        <v>N</v>
      </c>
      <c r="M15606" s="4" t="str">
        <f>IF(ISBLANK(P_List_FINAL[[#This Row],[HPV Vac Name]]),"N","Y")</f>
        <v>N</v>
      </c>
      <c r="N15606" s="4" t="str">
        <f>IF(ISBLANK(P_List_FINAL[[#This Row],[(ZOSTAVAX)]]),"N","Y")</f>
        <v>N</v>
      </c>
      <c r="O15606" s="4" t="str">
        <f>IF(ISBLANK(P_List_FINAL[[#This Row],[(PCV13_PCV23)]]),"N","Y")</f>
        <v>N</v>
      </c>
      <c r="P15606" s="4" t="str">
        <f>IF(ISBLANK(P_List_FINAL[[#This Row],[Vaccine (Below2years)]]),"N","Y")</f>
        <v>N</v>
      </c>
      <c r="Q15606" s="4" t="str">
        <f>IF(AND(P_List_FINAL[[#This Row],[Vaccine Range for Below 2yrs?
(Y/N)]],(P_List_FINAL[[#This Row],[Age Category]]&lt;&gt;"Below 2 Years Old")),"N","Y")</f>
        <v>N</v>
      </c>
      <c r="R15606" s="4" t="str">
        <f>IF(AND((P_List_FINAL[[#This Row],[HPV Prog]]="Eligible"),(P_List_FINAL[[#This Row],[Taken HPV Vac?
(Y/N)]]=TRUE)), "Y","N")</f>
        <v>N</v>
      </c>
      <c r="S15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07" spans="1:19" x14ac:dyDescent="0.35">
      <c r="A15607" s="2">
        <v>34863</v>
      </c>
      <c r="B15607" s="4" t="s">
        <v>5</v>
      </c>
      <c r="C15607" s="5">
        <v>37474</v>
      </c>
      <c r="D15607" s="2">
        <v>20</v>
      </c>
      <c r="E15607" s="2" t="s">
        <v>446</v>
      </c>
      <c r="F15607" s="4"/>
      <c r="G15607" s="2" t="s">
        <v>444</v>
      </c>
      <c r="H15607" s="1"/>
      <c r="I15607" s="1"/>
      <c r="J15607" s="1"/>
      <c r="K15607" s="1"/>
      <c r="L15607" s="1" t="str">
        <f>IF(ISBLANK(P_List_FINAL[[#This Row],[Chronic Diagnosis]]),"N","Y")</f>
        <v>N</v>
      </c>
      <c r="M15607" s="4" t="str">
        <f>IF(ISBLANK(P_List_FINAL[[#This Row],[HPV Vac Name]]),"N","Y")</f>
        <v>N</v>
      </c>
      <c r="N15607" s="4" t="str">
        <f>IF(ISBLANK(P_List_FINAL[[#This Row],[(ZOSTAVAX)]]),"N","Y")</f>
        <v>N</v>
      </c>
      <c r="O15607" s="4" t="str">
        <f>IF(ISBLANK(P_List_FINAL[[#This Row],[(PCV13_PCV23)]]),"N","Y")</f>
        <v>N</v>
      </c>
      <c r="P15607" s="4" t="str">
        <f>IF(ISBLANK(P_List_FINAL[[#This Row],[Vaccine (Below2years)]]),"N","Y")</f>
        <v>N</v>
      </c>
      <c r="Q15607" s="4" t="str">
        <f>IF(AND(P_List_FINAL[[#This Row],[Vaccine Range for Below 2yrs?
(Y/N)]],(P_List_FINAL[[#This Row],[Age Category]]&lt;&gt;"Below 2 Years Old")),"N","Y")</f>
        <v>N</v>
      </c>
      <c r="R15607" s="4" t="str">
        <f>IF(AND((P_List_FINAL[[#This Row],[HPV Prog]]="Eligible"),(P_List_FINAL[[#This Row],[Taken HPV Vac?
(Y/N)]]=TRUE)), "Y","N")</f>
        <v>N</v>
      </c>
      <c r="S15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8" spans="1:19" x14ac:dyDescent="0.35">
      <c r="A15608" s="2">
        <v>34868</v>
      </c>
      <c r="B15608" s="4" t="s">
        <v>6</v>
      </c>
      <c r="C15608" s="5">
        <v>42228</v>
      </c>
      <c r="D15608" s="2">
        <v>7</v>
      </c>
      <c r="E15608" s="2" t="s">
        <v>455</v>
      </c>
      <c r="F15608" s="4"/>
      <c r="G15608" s="2" t="s">
        <v>444</v>
      </c>
      <c r="H15608" s="1"/>
      <c r="I15608" s="1"/>
      <c r="J15608" s="1"/>
      <c r="K15608" s="1"/>
      <c r="L15608" s="1" t="str">
        <f>IF(ISBLANK(P_List_FINAL[[#This Row],[Chronic Diagnosis]]),"N","Y")</f>
        <v>N</v>
      </c>
      <c r="M15608" s="4" t="str">
        <f>IF(ISBLANK(P_List_FINAL[[#This Row],[HPV Vac Name]]),"N","Y")</f>
        <v>N</v>
      </c>
      <c r="N15608" s="4" t="str">
        <f>IF(ISBLANK(P_List_FINAL[[#This Row],[(ZOSTAVAX)]]),"N","Y")</f>
        <v>N</v>
      </c>
      <c r="O15608" s="4" t="str">
        <f>IF(ISBLANK(P_List_FINAL[[#This Row],[(PCV13_PCV23)]]),"N","Y")</f>
        <v>N</v>
      </c>
      <c r="P15608" s="4" t="str">
        <f>IF(ISBLANK(P_List_FINAL[[#This Row],[Vaccine (Below2years)]]),"N","Y")</f>
        <v>N</v>
      </c>
      <c r="Q15608" s="4" t="str">
        <f>IF(AND(P_List_FINAL[[#This Row],[Vaccine Range for Below 2yrs?
(Y/N)]],(P_List_FINAL[[#This Row],[Age Category]]&lt;&gt;"Below 2 Years Old")),"N","Y")</f>
        <v>N</v>
      </c>
      <c r="R15608" s="4" t="str">
        <f>IF(AND((P_List_FINAL[[#This Row],[HPV Prog]]="Eligible"),(P_List_FINAL[[#This Row],[Taken HPV Vac?
(Y/N)]]=TRUE)), "Y","N")</f>
        <v>N</v>
      </c>
      <c r="S15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9" spans="1:19" x14ac:dyDescent="0.35">
      <c r="A15609" s="2">
        <v>34896</v>
      </c>
      <c r="B15609" s="4" t="s">
        <v>6</v>
      </c>
      <c r="C15609" s="5">
        <v>30537</v>
      </c>
      <c r="D15609" s="2">
        <v>39</v>
      </c>
      <c r="E15609" s="2" t="s">
        <v>455</v>
      </c>
      <c r="F15609" s="4"/>
      <c r="G15609" s="2" t="s">
        <v>444</v>
      </c>
      <c r="H15609" s="1"/>
      <c r="I15609" s="1"/>
      <c r="J15609" s="1"/>
      <c r="K15609" s="1"/>
      <c r="L15609" s="1" t="str">
        <f>IF(ISBLANK(P_List_FINAL[[#This Row],[Chronic Diagnosis]]),"N","Y")</f>
        <v>N</v>
      </c>
      <c r="M15609" s="4" t="str">
        <f>IF(ISBLANK(P_List_FINAL[[#This Row],[HPV Vac Name]]),"N","Y")</f>
        <v>N</v>
      </c>
      <c r="N15609" s="4" t="str">
        <f>IF(ISBLANK(P_List_FINAL[[#This Row],[(ZOSTAVAX)]]),"N","Y")</f>
        <v>N</v>
      </c>
      <c r="O15609" s="4" t="str">
        <f>IF(ISBLANK(P_List_FINAL[[#This Row],[(PCV13_PCV23)]]),"N","Y")</f>
        <v>N</v>
      </c>
      <c r="P15609" s="4" t="str">
        <f>IF(ISBLANK(P_List_FINAL[[#This Row],[Vaccine (Below2years)]]),"N","Y")</f>
        <v>N</v>
      </c>
      <c r="Q15609" s="4" t="str">
        <f>IF(AND(P_List_FINAL[[#This Row],[Vaccine Range for Below 2yrs?
(Y/N)]],(P_List_FINAL[[#This Row],[Age Category]]&lt;&gt;"Below 2 Years Old")),"N","Y")</f>
        <v>N</v>
      </c>
      <c r="R15609" s="4" t="str">
        <f>IF(AND((P_List_FINAL[[#This Row],[HPV Prog]]="Eligible"),(P_List_FINAL[[#This Row],[Taken HPV Vac?
(Y/N)]]=TRUE)), "Y","N")</f>
        <v>N</v>
      </c>
      <c r="S15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0" spans="1:19" x14ac:dyDescent="0.35">
      <c r="A15610" s="2">
        <v>35020</v>
      </c>
      <c r="B15610" s="4" t="s">
        <v>5</v>
      </c>
      <c r="C15610" s="5">
        <v>37111</v>
      </c>
      <c r="D15610" s="2">
        <v>21</v>
      </c>
      <c r="E15610" s="2" t="s">
        <v>446</v>
      </c>
      <c r="F15610" s="4"/>
      <c r="G15610" s="2" t="s">
        <v>444</v>
      </c>
      <c r="H15610" s="1"/>
      <c r="I15610" s="1"/>
      <c r="J15610" s="1"/>
      <c r="K15610" s="1"/>
      <c r="L15610" s="1" t="str">
        <f>IF(ISBLANK(P_List_FINAL[[#This Row],[Chronic Diagnosis]]),"N","Y")</f>
        <v>N</v>
      </c>
      <c r="M15610" s="4" t="str">
        <f>IF(ISBLANK(P_List_FINAL[[#This Row],[HPV Vac Name]]),"N","Y")</f>
        <v>N</v>
      </c>
      <c r="N15610" s="4" t="str">
        <f>IF(ISBLANK(P_List_FINAL[[#This Row],[(ZOSTAVAX)]]),"N","Y")</f>
        <v>N</v>
      </c>
      <c r="O15610" s="4" t="str">
        <f>IF(ISBLANK(P_List_FINAL[[#This Row],[(PCV13_PCV23)]]),"N","Y")</f>
        <v>N</v>
      </c>
      <c r="P15610" s="4" t="str">
        <f>IF(ISBLANK(P_List_FINAL[[#This Row],[Vaccine (Below2years)]]),"N","Y")</f>
        <v>N</v>
      </c>
      <c r="Q15610" s="4" t="str">
        <f>IF(AND(P_List_FINAL[[#This Row],[Vaccine Range for Below 2yrs?
(Y/N)]],(P_List_FINAL[[#This Row],[Age Category]]&lt;&gt;"Below 2 Years Old")),"N","Y")</f>
        <v>N</v>
      </c>
      <c r="R15610" s="4" t="str">
        <f>IF(AND((P_List_FINAL[[#This Row],[HPV Prog]]="Eligible"),(P_List_FINAL[[#This Row],[Taken HPV Vac?
(Y/N)]]=TRUE)), "Y","N")</f>
        <v>N</v>
      </c>
      <c r="S15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1" spans="1:19" x14ac:dyDescent="0.35">
      <c r="A15611" s="2">
        <v>35021</v>
      </c>
      <c r="B15611" s="4" t="s">
        <v>5</v>
      </c>
      <c r="C15611" s="5">
        <v>32363</v>
      </c>
      <c r="D15611" s="2">
        <v>34</v>
      </c>
      <c r="E15611" s="2" t="s">
        <v>455</v>
      </c>
      <c r="F15611" s="4"/>
      <c r="G15611" s="2" t="s">
        <v>444</v>
      </c>
      <c r="H15611" s="1"/>
      <c r="I15611" s="1"/>
      <c r="J15611" s="1"/>
      <c r="K15611" s="1"/>
      <c r="L15611" s="1" t="str">
        <f>IF(ISBLANK(P_List_FINAL[[#This Row],[Chronic Diagnosis]]),"N","Y")</f>
        <v>N</v>
      </c>
      <c r="M15611" s="4" t="str">
        <f>IF(ISBLANK(P_List_FINAL[[#This Row],[HPV Vac Name]]),"N","Y")</f>
        <v>N</v>
      </c>
      <c r="N15611" s="4" t="str">
        <f>IF(ISBLANK(P_List_FINAL[[#This Row],[(ZOSTAVAX)]]),"N","Y")</f>
        <v>N</v>
      </c>
      <c r="O15611" s="4" t="str">
        <f>IF(ISBLANK(P_List_FINAL[[#This Row],[(PCV13_PCV23)]]),"N","Y")</f>
        <v>N</v>
      </c>
      <c r="P15611" s="4" t="str">
        <f>IF(ISBLANK(P_List_FINAL[[#This Row],[Vaccine (Below2years)]]),"N","Y")</f>
        <v>N</v>
      </c>
      <c r="Q15611" s="4" t="str">
        <f>IF(AND(P_List_FINAL[[#This Row],[Vaccine Range for Below 2yrs?
(Y/N)]],(P_List_FINAL[[#This Row],[Age Category]]&lt;&gt;"Below 2 Years Old")),"N","Y")</f>
        <v>N</v>
      </c>
      <c r="R15611" s="4" t="str">
        <f>IF(AND((P_List_FINAL[[#This Row],[HPV Prog]]="Eligible"),(P_List_FINAL[[#This Row],[Taken HPV Vac?
(Y/N)]]=TRUE)), "Y","N")</f>
        <v>N</v>
      </c>
      <c r="S15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2" spans="1:19" x14ac:dyDescent="0.35">
      <c r="A15612" s="2">
        <v>35039</v>
      </c>
      <c r="B15612" s="4" t="s">
        <v>6</v>
      </c>
      <c r="C15612" s="5">
        <v>34547</v>
      </c>
      <c r="D15612" s="2">
        <v>28</v>
      </c>
      <c r="E15612" s="2" t="s">
        <v>455</v>
      </c>
      <c r="F15612" s="4"/>
      <c r="G15612" s="2" t="s">
        <v>444</v>
      </c>
      <c r="H15612" s="1"/>
      <c r="I15612" s="1"/>
      <c r="J15612" s="1"/>
      <c r="K15612" s="1"/>
      <c r="L15612" s="1" t="str">
        <f>IF(ISBLANK(P_List_FINAL[[#This Row],[Chronic Diagnosis]]),"N","Y")</f>
        <v>N</v>
      </c>
      <c r="M15612" s="4" t="str">
        <f>IF(ISBLANK(P_List_FINAL[[#This Row],[HPV Vac Name]]),"N","Y")</f>
        <v>N</v>
      </c>
      <c r="N15612" s="4" t="str">
        <f>IF(ISBLANK(P_List_FINAL[[#This Row],[(ZOSTAVAX)]]),"N","Y")</f>
        <v>N</v>
      </c>
      <c r="O15612" s="4" t="str">
        <f>IF(ISBLANK(P_List_FINAL[[#This Row],[(PCV13_PCV23)]]),"N","Y")</f>
        <v>N</v>
      </c>
      <c r="P15612" s="4" t="str">
        <f>IF(ISBLANK(P_List_FINAL[[#This Row],[Vaccine (Below2years)]]),"N","Y")</f>
        <v>N</v>
      </c>
      <c r="Q15612" s="4" t="str">
        <f>IF(AND(P_List_FINAL[[#This Row],[Vaccine Range for Below 2yrs?
(Y/N)]],(P_List_FINAL[[#This Row],[Age Category]]&lt;&gt;"Below 2 Years Old")),"N","Y")</f>
        <v>N</v>
      </c>
      <c r="R15612" s="4" t="str">
        <f>IF(AND((P_List_FINAL[[#This Row],[HPV Prog]]="Eligible"),(P_List_FINAL[[#This Row],[Taken HPV Vac?
(Y/N)]]=TRUE)), "Y","N")</f>
        <v>N</v>
      </c>
      <c r="S15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3" spans="1:19" x14ac:dyDescent="0.35">
      <c r="A15613" s="2">
        <v>35059</v>
      </c>
      <c r="B15613" s="4" t="s">
        <v>5</v>
      </c>
      <c r="C15613" s="5">
        <v>35646</v>
      </c>
      <c r="D15613" s="2">
        <v>25</v>
      </c>
      <c r="E15613" s="2" t="s">
        <v>446</v>
      </c>
      <c r="F15613" s="4"/>
      <c r="G15613" s="2" t="s">
        <v>444</v>
      </c>
      <c r="H15613" s="1"/>
      <c r="I15613" s="1"/>
      <c r="J15613" s="1"/>
      <c r="K15613" s="1"/>
      <c r="L15613" s="1" t="str">
        <f>IF(ISBLANK(P_List_FINAL[[#This Row],[Chronic Diagnosis]]),"N","Y")</f>
        <v>N</v>
      </c>
      <c r="M15613" s="4" t="str">
        <f>IF(ISBLANK(P_List_FINAL[[#This Row],[HPV Vac Name]]),"N","Y")</f>
        <v>N</v>
      </c>
      <c r="N15613" s="4" t="str">
        <f>IF(ISBLANK(P_List_FINAL[[#This Row],[(ZOSTAVAX)]]),"N","Y")</f>
        <v>N</v>
      </c>
      <c r="O15613" s="4" t="str">
        <f>IF(ISBLANK(P_List_FINAL[[#This Row],[(PCV13_PCV23)]]),"N","Y")</f>
        <v>N</v>
      </c>
      <c r="P15613" s="4" t="str">
        <f>IF(ISBLANK(P_List_FINAL[[#This Row],[Vaccine (Below2years)]]),"N","Y")</f>
        <v>N</v>
      </c>
      <c r="Q15613" s="4" t="str">
        <f>IF(AND(P_List_FINAL[[#This Row],[Vaccine Range for Below 2yrs?
(Y/N)]],(P_List_FINAL[[#This Row],[Age Category]]&lt;&gt;"Below 2 Years Old")),"N","Y")</f>
        <v>N</v>
      </c>
      <c r="R15613" s="4" t="str">
        <f>IF(AND((P_List_FINAL[[#This Row],[HPV Prog]]="Eligible"),(P_List_FINAL[[#This Row],[Taken HPV Vac?
(Y/N)]]=TRUE)), "Y","N")</f>
        <v>N</v>
      </c>
      <c r="S15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4" spans="1:19" x14ac:dyDescent="0.35">
      <c r="A15614" s="2">
        <v>35089</v>
      </c>
      <c r="B15614" s="4" t="s">
        <v>5</v>
      </c>
      <c r="C15614" s="5">
        <v>34551</v>
      </c>
      <c r="D15614" s="2">
        <v>28</v>
      </c>
      <c r="E15614" s="2" t="s">
        <v>455</v>
      </c>
      <c r="F15614" s="4"/>
      <c r="G15614" s="2" t="s">
        <v>444</v>
      </c>
      <c r="H15614" s="1"/>
      <c r="I15614" s="1"/>
      <c r="J15614" s="1"/>
      <c r="K15614" s="1"/>
      <c r="L15614" s="1" t="str">
        <f>IF(ISBLANK(P_List_FINAL[[#This Row],[Chronic Diagnosis]]),"N","Y")</f>
        <v>N</v>
      </c>
      <c r="M15614" s="4" t="str">
        <f>IF(ISBLANK(P_List_FINAL[[#This Row],[HPV Vac Name]]),"N","Y")</f>
        <v>N</v>
      </c>
      <c r="N15614" s="4" t="str">
        <f>IF(ISBLANK(P_List_FINAL[[#This Row],[(ZOSTAVAX)]]),"N","Y")</f>
        <v>N</v>
      </c>
      <c r="O15614" s="4" t="str">
        <f>IF(ISBLANK(P_List_FINAL[[#This Row],[(PCV13_PCV23)]]),"N","Y")</f>
        <v>N</v>
      </c>
      <c r="P15614" s="4" t="str">
        <f>IF(ISBLANK(P_List_FINAL[[#This Row],[Vaccine (Below2years)]]),"N","Y")</f>
        <v>N</v>
      </c>
      <c r="Q15614" s="4" t="str">
        <f>IF(AND(P_List_FINAL[[#This Row],[Vaccine Range for Below 2yrs?
(Y/N)]],(P_List_FINAL[[#This Row],[Age Category]]&lt;&gt;"Below 2 Years Old")),"N","Y")</f>
        <v>N</v>
      </c>
      <c r="R15614" s="4" t="str">
        <f>IF(AND((P_List_FINAL[[#This Row],[HPV Prog]]="Eligible"),(P_List_FINAL[[#This Row],[Taken HPV Vac?
(Y/N)]]=TRUE)), "Y","N")</f>
        <v>N</v>
      </c>
      <c r="S15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5" spans="1:19" x14ac:dyDescent="0.35">
      <c r="A15615" s="2">
        <v>35268</v>
      </c>
      <c r="B15615" s="4" t="s">
        <v>5</v>
      </c>
      <c r="C15615" s="5">
        <v>31633</v>
      </c>
      <c r="D15615" s="2">
        <v>36</v>
      </c>
      <c r="E15615" s="2" t="s">
        <v>455</v>
      </c>
      <c r="F15615" s="4"/>
      <c r="G15615" s="2" t="s">
        <v>444</v>
      </c>
      <c r="H15615" s="1"/>
      <c r="I15615" s="1"/>
      <c r="J15615" s="1"/>
      <c r="K15615" s="1"/>
      <c r="L15615" s="1" t="str">
        <f>IF(ISBLANK(P_List_FINAL[[#This Row],[Chronic Diagnosis]]),"N","Y")</f>
        <v>N</v>
      </c>
      <c r="M15615" s="4" t="str">
        <f>IF(ISBLANK(P_List_FINAL[[#This Row],[HPV Vac Name]]),"N","Y")</f>
        <v>N</v>
      </c>
      <c r="N15615" s="4" t="str">
        <f>IF(ISBLANK(P_List_FINAL[[#This Row],[(ZOSTAVAX)]]),"N","Y")</f>
        <v>N</v>
      </c>
      <c r="O15615" s="4" t="str">
        <f>IF(ISBLANK(P_List_FINAL[[#This Row],[(PCV13_PCV23)]]),"N","Y")</f>
        <v>N</v>
      </c>
      <c r="P15615" s="4" t="str">
        <f>IF(ISBLANK(P_List_FINAL[[#This Row],[Vaccine (Below2years)]]),"N","Y")</f>
        <v>N</v>
      </c>
      <c r="Q15615" s="4" t="str">
        <f>IF(AND(P_List_FINAL[[#This Row],[Vaccine Range for Below 2yrs?
(Y/N)]],(P_List_FINAL[[#This Row],[Age Category]]&lt;&gt;"Below 2 Years Old")),"N","Y")</f>
        <v>N</v>
      </c>
      <c r="R15615" s="4" t="str">
        <f>IF(AND((P_List_FINAL[[#This Row],[HPV Prog]]="Eligible"),(P_List_FINAL[[#This Row],[Taken HPV Vac?
(Y/N)]]=TRUE)), "Y","N")</f>
        <v>N</v>
      </c>
      <c r="S15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6" spans="1:19" x14ac:dyDescent="0.35">
      <c r="A15616" s="2">
        <v>35273</v>
      </c>
      <c r="B15616" s="4" t="s">
        <v>6</v>
      </c>
      <c r="C15616" s="5">
        <v>31268</v>
      </c>
      <c r="D15616" s="2">
        <v>37</v>
      </c>
      <c r="E15616" s="2" t="s">
        <v>455</v>
      </c>
      <c r="F15616" s="4"/>
      <c r="G15616" s="2" t="s">
        <v>444</v>
      </c>
      <c r="H15616" s="1"/>
      <c r="I15616" s="1"/>
      <c r="J15616" s="1"/>
      <c r="K15616" s="1"/>
      <c r="L15616" s="1" t="str">
        <f>IF(ISBLANK(P_List_FINAL[[#This Row],[Chronic Diagnosis]]),"N","Y")</f>
        <v>N</v>
      </c>
      <c r="M15616" s="4" t="str">
        <f>IF(ISBLANK(P_List_FINAL[[#This Row],[HPV Vac Name]]),"N","Y")</f>
        <v>N</v>
      </c>
      <c r="N15616" s="4" t="str">
        <f>IF(ISBLANK(P_List_FINAL[[#This Row],[(ZOSTAVAX)]]),"N","Y")</f>
        <v>N</v>
      </c>
      <c r="O15616" s="4" t="str">
        <f>IF(ISBLANK(P_List_FINAL[[#This Row],[(PCV13_PCV23)]]),"N","Y")</f>
        <v>N</v>
      </c>
      <c r="P15616" s="4" t="str">
        <f>IF(ISBLANK(P_List_FINAL[[#This Row],[Vaccine (Below2years)]]),"N","Y")</f>
        <v>N</v>
      </c>
      <c r="Q15616" s="4" t="str">
        <f>IF(AND(P_List_FINAL[[#This Row],[Vaccine Range for Below 2yrs?
(Y/N)]],(P_List_FINAL[[#This Row],[Age Category]]&lt;&gt;"Below 2 Years Old")),"N","Y")</f>
        <v>N</v>
      </c>
      <c r="R15616" s="4" t="str">
        <f>IF(AND((P_List_FINAL[[#This Row],[HPV Prog]]="Eligible"),(P_List_FINAL[[#This Row],[Taken HPV Vac?
(Y/N)]]=TRUE)), "Y","N")</f>
        <v>N</v>
      </c>
      <c r="S15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7" spans="1:19" x14ac:dyDescent="0.35">
      <c r="A15617" s="2">
        <v>35280</v>
      </c>
      <c r="B15617" s="4" t="s">
        <v>5</v>
      </c>
      <c r="C15617" s="5">
        <v>34918</v>
      </c>
      <c r="D15617" s="2">
        <v>27</v>
      </c>
      <c r="E15617" s="2" t="s">
        <v>455</v>
      </c>
      <c r="F15617" s="4"/>
      <c r="G15617" s="2" t="s">
        <v>444</v>
      </c>
      <c r="H15617" s="1"/>
      <c r="I15617" s="1"/>
      <c r="J15617" s="1"/>
      <c r="K15617" s="1"/>
      <c r="L15617" s="1" t="str">
        <f>IF(ISBLANK(P_List_FINAL[[#This Row],[Chronic Diagnosis]]),"N","Y")</f>
        <v>N</v>
      </c>
      <c r="M15617" s="4" t="str">
        <f>IF(ISBLANK(P_List_FINAL[[#This Row],[HPV Vac Name]]),"N","Y")</f>
        <v>N</v>
      </c>
      <c r="N15617" s="4" t="str">
        <f>IF(ISBLANK(P_List_FINAL[[#This Row],[(ZOSTAVAX)]]),"N","Y")</f>
        <v>N</v>
      </c>
      <c r="O15617" s="4" t="str">
        <f>IF(ISBLANK(P_List_FINAL[[#This Row],[(PCV13_PCV23)]]),"N","Y")</f>
        <v>N</v>
      </c>
      <c r="P15617" s="4" t="str">
        <f>IF(ISBLANK(P_List_FINAL[[#This Row],[Vaccine (Below2years)]]),"N","Y")</f>
        <v>N</v>
      </c>
      <c r="Q15617" s="4" t="str">
        <f>IF(AND(P_List_FINAL[[#This Row],[Vaccine Range for Below 2yrs?
(Y/N)]],(P_List_FINAL[[#This Row],[Age Category]]&lt;&gt;"Below 2 Years Old")),"N","Y")</f>
        <v>N</v>
      </c>
      <c r="R15617" s="4" t="str">
        <f>IF(AND((P_List_FINAL[[#This Row],[HPV Prog]]="Eligible"),(P_List_FINAL[[#This Row],[Taken HPV Vac?
(Y/N)]]=TRUE)), "Y","N")</f>
        <v>N</v>
      </c>
      <c r="S15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8" spans="1:19" x14ac:dyDescent="0.35">
      <c r="A15618" s="2">
        <v>35326</v>
      </c>
      <c r="B15618" s="4" t="s">
        <v>5</v>
      </c>
      <c r="C15618" s="5">
        <v>15927</v>
      </c>
      <c r="D15618" s="2">
        <v>79</v>
      </c>
      <c r="E15618" s="2" t="s">
        <v>455</v>
      </c>
      <c r="F15618" s="4"/>
      <c r="G15618" s="2" t="s">
        <v>443</v>
      </c>
      <c r="H15618" s="1"/>
      <c r="I15618" s="1"/>
      <c r="J15618" s="1"/>
      <c r="K15618" s="1"/>
      <c r="L15618" s="1" t="str">
        <f>IF(ISBLANK(P_List_FINAL[[#This Row],[Chronic Diagnosis]]),"N","Y")</f>
        <v>N</v>
      </c>
      <c r="M15618" s="4" t="str">
        <f>IF(ISBLANK(P_List_FINAL[[#This Row],[HPV Vac Name]]),"N","Y")</f>
        <v>N</v>
      </c>
      <c r="N15618" s="4" t="str">
        <f>IF(ISBLANK(P_List_FINAL[[#This Row],[(ZOSTAVAX)]]),"N","Y")</f>
        <v>N</v>
      </c>
      <c r="O15618" s="4" t="str">
        <f>IF(ISBLANK(P_List_FINAL[[#This Row],[(PCV13_PCV23)]]),"N","Y")</f>
        <v>N</v>
      </c>
      <c r="P15618" s="4" t="str">
        <f>IF(ISBLANK(P_List_FINAL[[#This Row],[Vaccine (Below2years)]]),"N","Y")</f>
        <v>N</v>
      </c>
      <c r="Q15618" s="4" t="str">
        <f>IF(AND(P_List_FINAL[[#This Row],[Vaccine Range for Below 2yrs?
(Y/N)]],(P_List_FINAL[[#This Row],[Age Category]]&lt;&gt;"Below 2 Years Old")),"N","Y")</f>
        <v>N</v>
      </c>
      <c r="R15618" s="4" t="str">
        <f>IF(AND((P_List_FINAL[[#This Row],[HPV Prog]]="Eligible"),(P_List_FINAL[[#This Row],[Taken HPV Vac?
(Y/N)]]=TRUE)), "Y","N")</f>
        <v>N</v>
      </c>
      <c r="S15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19" spans="1:19" x14ac:dyDescent="0.35">
      <c r="A15619" s="2">
        <v>35350</v>
      </c>
      <c r="B15619" s="4" t="s">
        <v>6</v>
      </c>
      <c r="C15619" s="5">
        <v>40392</v>
      </c>
      <c r="D15619" s="2">
        <v>12</v>
      </c>
      <c r="E15619" s="2" t="s">
        <v>455</v>
      </c>
      <c r="F15619" s="4"/>
      <c r="G15619" s="2" t="s">
        <v>444</v>
      </c>
      <c r="H15619" s="1"/>
      <c r="I15619" s="1"/>
      <c r="J15619" s="1"/>
      <c r="K15619" s="1"/>
      <c r="L15619" s="1" t="str">
        <f>IF(ISBLANK(P_List_FINAL[[#This Row],[Chronic Diagnosis]]),"N","Y")</f>
        <v>N</v>
      </c>
      <c r="M15619" s="4" t="str">
        <f>IF(ISBLANK(P_List_FINAL[[#This Row],[HPV Vac Name]]),"N","Y")</f>
        <v>N</v>
      </c>
      <c r="N15619" s="4" t="str">
        <f>IF(ISBLANK(P_List_FINAL[[#This Row],[(ZOSTAVAX)]]),"N","Y")</f>
        <v>N</v>
      </c>
      <c r="O15619" s="4" t="str">
        <f>IF(ISBLANK(P_List_FINAL[[#This Row],[(PCV13_PCV23)]]),"N","Y")</f>
        <v>N</v>
      </c>
      <c r="P15619" s="4" t="str">
        <f>IF(ISBLANK(P_List_FINAL[[#This Row],[Vaccine (Below2years)]]),"N","Y")</f>
        <v>N</v>
      </c>
      <c r="Q15619" s="4" t="str">
        <f>IF(AND(P_List_FINAL[[#This Row],[Vaccine Range for Below 2yrs?
(Y/N)]],(P_List_FINAL[[#This Row],[Age Category]]&lt;&gt;"Below 2 Years Old")),"N","Y")</f>
        <v>N</v>
      </c>
      <c r="R15619" s="4" t="str">
        <f>IF(AND((P_List_FINAL[[#This Row],[HPV Prog]]="Eligible"),(P_List_FINAL[[#This Row],[Taken HPV Vac?
(Y/N)]]=TRUE)), "Y","N")</f>
        <v>N</v>
      </c>
      <c r="S15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0" spans="1:19" x14ac:dyDescent="0.35">
      <c r="A15620" s="2">
        <v>35361</v>
      </c>
      <c r="B15620" s="4" t="s">
        <v>6</v>
      </c>
      <c r="C15620" s="5">
        <v>43318</v>
      </c>
      <c r="D15620" s="2">
        <v>4</v>
      </c>
      <c r="E15620" s="2" t="s">
        <v>455</v>
      </c>
      <c r="F15620" s="4"/>
      <c r="G15620" s="2" t="s">
        <v>444</v>
      </c>
      <c r="H15620" s="1"/>
      <c r="I15620" s="1"/>
      <c r="J15620" s="1"/>
      <c r="K15620" s="1"/>
      <c r="L15620" s="1" t="str">
        <f>IF(ISBLANK(P_List_FINAL[[#This Row],[Chronic Diagnosis]]),"N","Y")</f>
        <v>N</v>
      </c>
      <c r="M15620" s="4" t="str">
        <f>IF(ISBLANK(P_List_FINAL[[#This Row],[HPV Vac Name]]),"N","Y")</f>
        <v>N</v>
      </c>
      <c r="N15620" s="4" t="str">
        <f>IF(ISBLANK(P_List_FINAL[[#This Row],[(ZOSTAVAX)]]),"N","Y")</f>
        <v>N</v>
      </c>
      <c r="O15620" s="4" t="str">
        <f>IF(ISBLANK(P_List_FINAL[[#This Row],[(PCV13_PCV23)]]),"N","Y")</f>
        <v>N</v>
      </c>
      <c r="P15620" s="4" t="str">
        <f>IF(ISBLANK(P_List_FINAL[[#This Row],[Vaccine (Below2years)]]),"N","Y")</f>
        <v>N</v>
      </c>
      <c r="Q15620" s="4" t="str">
        <f>IF(AND(P_List_FINAL[[#This Row],[Vaccine Range for Below 2yrs?
(Y/N)]],(P_List_FINAL[[#This Row],[Age Category]]&lt;&gt;"Below 2 Years Old")),"N","Y")</f>
        <v>N</v>
      </c>
      <c r="R15620" s="4" t="str">
        <f>IF(AND((P_List_FINAL[[#This Row],[HPV Prog]]="Eligible"),(P_List_FINAL[[#This Row],[Taken HPV Vac?
(Y/N)]]=TRUE)), "Y","N")</f>
        <v>N</v>
      </c>
      <c r="S15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1" spans="1:19" x14ac:dyDescent="0.35">
      <c r="A15621" s="2">
        <v>16017</v>
      </c>
      <c r="B15621" s="4" t="s">
        <v>5</v>
      </c>
      <c r="C15621" s="5">
        <v>30532</v>
      </c>
      <c r="D15621" s="2">
        <v>39</v>
      </c>
      <c r="E15621" s="2" t="s">
        <v>455</v>
      </c>
      <c r="F15621" s="4"/>
      <c r="G15621" s="2" t="s">
        <v>444</v>
      </c>
      <c r="H15621" s="1"/>
      <c r="I15621" s="1"/>
      <c r="J15621" s="1"/>
      <c r="K15621" s="1"/>
      <c r="L15621" s="1" t="str">
        <f>IF(ISBLANK(P_List_FINAL[[#This Row],[Chronic Diagnosis]]),"N","Y")</f>
        <v>N</v>
      </c>
      <c r="M15621" s="4" t="str">
        <f>IF(ISBLANK(P_List_FINAL[[#This Row],[HPV Vac Name]]),"N","Y")</f>
        <v>N</v>
      </c>
      <c r="N15621" s="4" t="str">
        <f>IF(ISBLANK(P_List_FINAL[[#This Row],[(ZOSTAVAX)]]),"N","Y")</f>
        <v>N</v>
      </c>
      <c r="O15621" s="4" t="str">
        <f>IF(ISBLANK(P_List_FINAL[[#This Row],[(PCV13_PCV23)]]),"N","Y")</f>
        <v>N</v>
      </c>
      <c r="P15621" s="4" t="str">
        <f>IF(ISBLANK(P_List_FINAL[[#This Row],[Vaccine (Below2years)]]),"N","Y")</f>
        <v>N</v>
      </c>
      <c r="Q15621" s="4" t="str">
        <f>IF(AND(P_List_FINAL[[#This Row],[Vaccine Range for Below 2yrs?
(Y/N)]],(P_List_FINAL[[#This Row],[Age Category]]&lt;&gt;"Below 2 Years Old")),"N","Y")</f>
        <v>N</v>
      </c>
      <c r="R15621" s="4" t="str">
        <f>IF(AND((P_List_FINAL[[#This Row],[HPV Prog]]="Eligible"),(P_List_FINAL[[#This Row],[Taken HPV Vac?
(Y/N)]]=TRUE)), "Y","N")</f>
        <v>N</v>
      </c>
      <c r="S15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2" spans="1:19" x14ac:dyDescent="0.35">
      <c r="A15622" s="2">
        <v>16021</v>
      </c>
      <c r="B15622" s="4" t="s">
        <v>5</v>
      </c>
      <c r="C15622" s="5">
        <v>26878</v>
      </c>
      <c r="D15622" s="2">
        <v>49</v>
      </c>
      <c r="E15622" s="2" t="s">
        <v>455</v>
      </c>
      <c r="F15622" s="4"/>
      <c r="G15622" s="2" t="s">
        <v>444</v>
      </c>
      <c r="H15622" s="1"/>
      <c r="I15622" s="1"/>
      <c r="J15622" s="1"/>
      <c r="K15622" s="1"/>
      <c r="L15622" s="1" t="str">
        <f>IF(ISBLANK(P_List_FINAL[[#This Row],[Chronic Diagnosis]]),"N","Y")</f>
        <v>N</v>
      </c>
      <c r="M15622" s="4" t="str">
        <f>IF(ISBLANK(P_List_FINAL[[#This Row],[HPV Vac Name]]),"N","Y")</f>
        <v>N</v>
      </c>
      <c r="N15622" s="4" t="str">
        <f>IF(ISBLANK(P_List_FINAL[[#This Row],[(ZOSTAVAX)]]),"N","Y")</f>
        <v>N</v>
      </c>
      <c r="O15622" s="4" t="str">
        <f>IF(ISBLANK(P_List_FINAL[[#This Row],[(PCV13_PCV23)]]),"N","Y")</f>
        <v>N</v>
      </c>
      <c r="P15622" s="4" t="str">
        <f>IF(ISBLANK(P_List_FINAL[[#This Row],[Vaccine (Below2years)]]),"N","Y")</f>
        <v>N</v>
      </c>
      <c r="Q15622" s="4" t="str">
        <f>IF(AND(P_List_FINAL[[#This Row],[Vaccine Range for Below 2yrs?
(Y/N)]],(P_List_FINAL[[#This Row],[Age Category]]&lt;&gt;"Below 2 Years Old")),"N","Y")</f>
        <v>N</v>
      </c>
      <c r="R15622" s="4" t="str">
        <f>IF(AND((P_List_FINAL[[#This Row],[HPV Prog]]="Eligible"),(P_List_FINAL[[#This Row],[Taken HPV Vac?
(Y/N)]]=TRUE)), "Y","N")</f>
        <v>N</v>
      </c>
      <c r="S15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3" spans="1:19" x14ac:dyDescent="0.35">
      <c r="A15623" s="2">
        <v>16031</v>
      </c>
      <c r="B15623" s="4" t="s">
        <v>6</v>
      </c>
      <c r="C15623" s="5">
        <v>40765</v>
      </c>
      <c r="D15623" s="2">
        <v>11</v>
      </c>
      <c r="E15623" s="2" t="s">
        <v>455</v>
      </c>
      <c r="F15623" s="4"/>
      <c r="G15623" s="2" t="s">
        <v>444</v>
      </c>
      <c r="H15623" s="1"/>
      <c r="I15623" s="1"/>
      <c r="J15623" s="1"/>
      <c r="K15623" s="1"/>
      <c r="L15623" s="1" t="str">
        <f>IF(ISBLANK(P_List_FINAL[[#This Row],[Chronic Diagnosis]]),"N","Y")</f>
        <v>N</v>
      </c>
      <c r="M15623" s="4" t="str">
        <f>IF(ISBLANK(P_List_FINAL[[#This Row],[HPV Vac Name]]),"N","Y")</f>
        <v>N</v>
      </c>
      <c r="N15623" s="4" t="str">
        <f>IF(ISBLANK(P_List_FINAL[[#This Row],[(ZOSTAVAX)]]),"N","Y")</f>
        <v>N</v>
      </c>
      <c r="O15623" s="4" t="str">
        <f>IF(ISBLANK(P_List_FINAL[[#This Row],[(PCV13_PCV23)]]),"N","Y")</f>
        <v>N</v>
      </c>
      <c r="P15623" s="4" t="str">
        <f>IF(ISBLANK(P_List_FINAL[[#This Row],[Vaccine (Below2years)]]),"N","Y")</f>
        <v>N</v>
      </c>
      <c r="Q15623" s="4" t="str">
        <f>IF(AND(P_List_FINAL[[#This Row],[Vaccine Range for Below 2yrs?
(Y/N)]],(P_List_FINAL[[#This Row],[Age Category]]&lt;&gt;"Below 2 Years Old")),"N","Y")</f>
        <v>N</v>
      </c>
      <c r="R15623" s="4" t="str">
        <f>IF(AND((P_List_FINAL[[#This Row],[HPV Prog]]="Eligible"),(P_List_FINAL[[#This Row],[Taken HPV Vac?
(Y/N)]]=TRUE)), "Y","N")</f>
        <v>N</v>
      </c>
      <c r="S15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4" spans="1:19" x14ac:dyDescent="0.35">
      <c r="A15624" s="2">
        <v>16040</v>
      </c>
      <c r="B15624" s="4" t="s">
        <v>5</v>
      </c>
      <c r="C15624" s="5">
        <v>38940</v>
      </c>
      <c r="D15624" s="2">
        <v>16</v>
      </c>
      <c r="E15624" s="2" t="s">
        <v>446</v>
      </c>
      <c r="F15624" s="4"/>
      <c r="G15624" s="2" t="s">
        <v>444</v>
      </c>
      <c r="H15624" s="1"/>
      <c r="I15624" s="1"/>
      <c r="J15624" s="1"/>
      <c r="K15624" s="1"/>
      <c r="L15624" s="1" t="str">
        <f>IF(ISBLANK(P_List_FINAL[[#This Row],[Chronic Diagnosis]]),"N","Y")</f>
        <v>N</v>
      </c>
      <c r="M15624" s="4" t="str">
        <f>IF(ISBLANK(P_List_FINAL[[#This Row],[HPV Vac Name]]),"N","Y")</f>
        <v>N</v>
      </c>
      <c r="N15624" s="4" t="str">
        <f>IF(ISBLANK(P_List_FINAL[[#This Row],[(ZOSTAVAX)]]),"N","Y")</f>
        <v>N</v>
      </c>
      <c r="O15624" s="4" t="str">
        <f>IF(ISBLANK(P_List_FINAL[[#This Row],[(PCV13_PCV23)]]),"N","Y")</f>
        <v>N</v>
      </c>
      <c r="P15624" s="4" t="str">
        <f>IF(ISBLANK(P_List_FINAL[[#This Row],[Vaccine (Below2years)]]),"N","Y")</f>
        <v>N</v>
      </c>
      <c r="Q15624" s="4" t="str">
        <f>IF(AND(P_List_FINAL[[#This Row],[Vaccine Range for Below 2yrs?
(Y/N)]],(P_List_FINAL[[#This Row],[Age Category]]&lt;&gt;"Below 2 Years Old")),"N","Y")</f>
        <v>N</v>
      </c>
      <c r="R15624" s="4" t="str">
        <f>IF(AND((P_List_FINAL[[#This Row],[HPV Prog]]="Eligible"),(P_List_FINAL[[#This Row],[Taken HPV Vac?
(Y/N)]]=TRUE)), "Y","N")</f>
        <v>N</v>
      </c>
      <c r="S15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5" spans="1:19" x14ac:dyDescent="0.35">
      <c r="A15625" s="2">
        <v>16049</v>
      </c>
      <c r="B15625" s="4" t="s">
        <v>6</v>
      </c>
      <c r="C15625" s="5">
        <v>32363</v>
      </c>
      <c r="D15625" s="2">
        <v>34</v>
      </c>
      <c r="E15625" s="2" t="s">
        <v>455</v>
      </c>
      <c r="F15625" s="4"/>
      <c r="G15625" s="2" t="s">
        <v>444</v>
      </c>
      <c r="H15625" s="1"/>
      <c r="I15625" s="1"/>
      <c r="J15625" s="1"/>
      <c r="K15625" s="1"/>
      <c r="L15625" s="1" t="str">
        <f>IF(ISBLANK(P_List_FINAL[[#This Row],[Chronic Diagnosis]]),"N","Y")</f>
        <v>N</v>
      </c>
      <c r="M15625" s="4" t="str">
        <f>IF(ISBLANK(P_List_FINAL[[#This Row],[HPV Vac Name]]),"N","Y")</f>
        <v>N</v>
      </c>
      <c r="N15625" s="4" t="str">
        <f>IF(ISBLANK(P_List_FINAL[[#This Row],[(ZOSTAVAX)]]),"N","Y")</f>
        <v>N</v>
      </c>
      <c r="O15625" s="4" t="str">
        <f>IF(ISBLANK(P_List_FINAL[[#This Row],[(PCV13_PCV23)]]),"N","Y")</f>
        <v>N</v>
      </c>
      <c r="P15625" s="4" t="str">
        <f>IF(ISBLANK(P_List_FINAL[[#This Row],[Vaccine (Below2years)]]),"N","Y")</f>
        <v>N</v>
      </c>
      <c r="Q15625" s="4" t="str">
        <f>IF(AND(P_List_FINAL[[#This Row],[Vaccine Range for Below 2yrs?
(Y/N)]],(P_List_FINAL[[#This Row],[Age Category]]&lt;&gt;"Below 2 Years Old")),"N","Y")</f>
        <v>N</v>
      </c>
      <c r="R15625" s="4" t="str">
        <f>IF(AND((P_List_FINAL[[#This Row],[HPV Prog]]="Eligible"),(P_List_FINAL[[#This Row],[Taken HPV Vac?
(Y/N)]]=TRUE)), "Y","N")</f>
        <v>N</v>
      </c>
      <c r="S15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6" spans="1:19" x14ac:dyDescent="0.35">
      <c r="A15626" s="2">
        <v>16069</v>
      </c>
      <c r="B15626" s="4" t="s">
        <v>5</v>
      </c>
      <c r="C15626" s="5">
        <v>41856</v>
      </c>
      <c r="D15626" s="2">
        <v>8</v>
      </c>
      <c r="E15626" s="2" t="s">
        <v>455</v>
      </c>
      <c r="F15626" s="4"/>
      <c r="G15626" s="2" t="s">
        <v>444</v>
      </c>
      <c r="H15626" s="1"/>
      <c r="I15626" s="1"/>
      <c r="J15626" s="1"/>
      <c r="K15626" s="1"/>
      <c r="L15626" s="1" t="str">
        <f>IF(ISBLANK(P_List_FINAL[[#This Row],[Chronic Diagnosis]]),"N","Y")</f>
        <v>N</v>
      </c>
      <c r="M15626" s="4" t="str">
        <f>IF(ISBLANK(P_List_FINAL[[#This Row],[HPV Vac Name]]),"N","Y")</f>
        <v>N</v>
      </c>
      <c r="N15626" s="4" t="str">
        <f>IF(ISBLANK(P_List_FINAL[[#This Row],[(ZOSTAVAX)]]),"N","Y")</f>
        <v>N</v>
      </c>
      <c r="O15626" s="4" t="str">
        <f>IF(ISBLANK(P_List_FINAL[[#This Row],[(PCV13_PCV23)]]),"N","Y")</f>
        <v>N</v>
      </c>
      <c r="P15626" s="4" t="str">
        <f>IF(ISBLANK(P_List_FINAL[[#This Row],[Vaccine (Below2years)]]),"N","Y")</f>
        <v>N</v>
      </c>
      <c r="Q15626" s="4" t="str">
        <f>IF(AND(P_List_FINAL[[#This Row],[Vaccine Range for Below 2yrs?
(Y/N)]],(P_List_FINAL[[#This Row],[Age Category]]&lt;&gt;"Below 2 Years Old")),"N","Y")</f>
        <v>N</v>
      </c>
      <c r="R15626" s="4" t="str">
        <f>IF(AND((P_List_FINAL[[#This Row],[HPV Prog]]="Eligible"),(P_List_FINAL[[#This Row],[Taken HPV Vac?
(Y/N)]]=TRUE)), "Y","N")</f>
        <v>N</v>
      </c>
      <c r="S15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7" spans="1:19" x14ac:dyDescent="0.35">
      <c r="A15627" s="2">
        <v>16235</v>
      </c>
      <c r="B15627" s="4" t="s">
        <v>5</v>
      </c>
      <c r="C15627" s="5">
        <v>26521</v>
      </c>
      <c r="D15627" s="2">
        <v>50</v>
      </c>
      <c r="E15627" s="2" t="s">
        <v>455</v>
      </c>
      <c r="F15627" s="4"/>
      <c r="G15627" s="2" t="s">
        <v>444</v>
      </c>
      <c r="H15627" s="1"/>
      <c r="I15627" s="1"/>
      <c r="J15627" s="1"/>
      <c r="K15627" s="1"/>
      <c r="L15627" s="1" t="str">
        <f>IF(ISBLANK(P_List_FINAL[[#This Row],[Chronic Diagnosis]]),"N","Y")</f>
        <v>N</v>
      </c>
      <c r="M15627" s="4" t="str">
        <f>IF(ISBLANK(P_List_FINAL[[#This Row],[HPV Vac Name]]),"N","Y")</f>
        <v>N</v>
      </c>
      <c r="N15627" s="4" t="str">
        <f>IF(ISBLANK(P_List_FINAL[[#This Row],[(ZOSTAVAX)]]),"N","Y")</f>
        <v>N</v>
      </c>
      <c r="O15627" s="4" t="str">
        <f>IF(ISBLANK(P_List_FINAL[[#This Row],[(PCV13_PCV23)]]),"N","Y")</f>
        <v>N</v>
      </c>
      <c r="P15627" s="4" t="str">
        <f>IF(ISBLANK(P_List_FINAL[[#This Row],[Vaccine (Below2years)]]),"N","Y")</f>
        <v>N</v>
      </c>
      <c r="Q15627" s="4" t="str">
        <f>IF(AND(P_List_FINAL[[#This Row],[Vaccine Range for Below 2yrs?
(Y/N)]],(P_List_FINAL[[#This Row],[Age Category]]&lt;&gt;"Below 2 Years Old")),"N","Y")</f>
        <v>N</v>
      </c>
      <c r="R15627" s="4" t="str">
        <f>IF(AND((P_List_FINAL[[#This Row],[HPV Prog]]="Eligible"),(P_List_FINAL[[#This Row],[Taken HPV Vac?
(Y/N)]]=TRUE)), "Y","N")</f>
        <v>N</v>
      </c>
      <c r="S15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8" spans="1:19" x14ac:dyDescent="0.35">
      <c r="A15628" s="2">
        <v>16239</v>
      </c>
      <c r="B15628" s="4" t="s">
        <v>6</v>
      </c>
      <c r="C15628" s="5">
        <v>32721</v>
      </c>
      <c r="D15628" s="2">
        <v>33</v>
      </c>
      <c r="E15628" s="2" t="s">
        <v>455</v>
      </c>
      <c r="F15628" s="4"/>
      <c r="G15628" s="2" t="s">
        <v>444</v>
      </c>
      <c r="H15628" s="1"/>
      <c r="I15628" s="1"/>
      <c r="J15628" s="1"/>
      <c r="K15628" s="1"/>
      <c r="L15628" s="1" t="str">
        <f>IF(ISBLANK(P_List_FINAL[[#This Row],[Chronic Diagnosis]]),"N","Y")</f>
        <v>N</v>
      </c>
      <c r="M15628" s="4" t="str">
        <f>IF(ISBLANK(P_List_FINAL[[#This Row],[HPV Vac Name]]),"N","Y")</f>
        <v>N</v>
      </c>
      <c r="N15628" s="4" t="str">
        <f>IF(ISBLANK(P_List_FINAL[[#This Row],[(ZOSTAVAX)]]),"N","Y")</f>
        <v>N</v>
      </c>
      <c r="O15628" s="4" t="str">
        <f>IF(ISBLANK(P_List_FINAL[[#This Row],[(PCV13_PCV23)]]),"N","Y")</f>
        <v>N</v>
      </c>
      <c r="P15628" s="4" t="str">
        <f>IF(ISBLANK(P_List_FINAL[[#This Row],[Vaccine (Below2years)]]),"N","Y")</f>
        <v>N</v>
      </c>
      <c r="Q15628" s="4" t="str">
        <f>IF(AND(P_List_FINAL[[#This Row],[Vaccine Range for Below 2yrs?
(Y/N)]],(P_List_FINAL[[#This Row],[Age Category]]&lt;&gt;"Below 2 Years Old")),"N","Y")</f>
        <v>N</v>
      </c>
      <c r="R15628" s="4" t="str">
        <f>IF(AND((P_List_FINAL[[#This Row],[HPV Prog]]="Eligible"),(P_List_FINAL[[#This Row],[Taken HPV Vac?
(Y/N)]]=TRUE)), "Y","N")</f>
        <v>N</v>
      </c>
      <c r="S15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29" spans="1:19" x14ac:dyDescent="0.35">
      <c r="A15629" s="2">
        <v>16249</v>
      </c>
      <c r="B15629" s="4" t="s">
        <v>6</v>
      </c>
      <c r="C15629" s="5">
        <v>22508</v>
      </c>
      <c r="D15629" s="2">
        <v>61</v>
      </c>
      <c r="E15629" s="2" t="s">
        <v>455</v>
      </c>
      <c r="F15629" s="4"/>
      <c r="G15629" s="2" t="s">
        <v>444</v>
      </c>
      <c r="H15629" s="1"/>
      <c r="I15629" s="1"/>
      <c r="J15629" s="1"/>
      <c r="K15629" s="1"/>
      <c r="L15629" s="1" t="str">
        <f>IF(ISBLANK(P_List_FINAL[[#This Row],[Chronic Diagnosis]]),"N","Y")</f>
        <v>N</v>
      </c>
      <c r="M15629" s="4" t="str">
        <f>IF(ISBLANK(P_List_FINAL[[#This Row],[HPV Vac Name]]),"N","Y")</f>
        <v>N</v>
      </c>
      <c r="N15629" s="4" t="str">
        <f>IF(ISBLANK(P_List_FINAL[[#This Row],[(ZOSTAVAX)]]),"N","Y")</f>
        <v>N</v>
      </c>
      <c r="O15629" s="4" t="str">
        <f>IF(ISBLANK(P_List_FINAL[[#This Row],[(PCV13_PCV23)]]),"N","Y")</f>
        <v>N</v>
      </c>
      <c r="P15629" s="4" t="str">
        <f>IF(ISBLANK(P_List_FINAL[[#This Row],[Vaccine (Below2years)]]),"N","Y")</f>
        <v>N</v>
      </c>
      <c r="Q15629" s="4" t="str">
        <f>IF(AND(P_List_FINAL[[#This Row],[Vaccine Range for Below 2yrs?
(Y/N)]],(P_List_FINAL[[#This Row],[Age Category]]&lt;&gt;"Below 2 Years Old")),"N","Y")</f>
        <v>N</v>
      </c>
      <c r="R15629" s="4" t="str">
        <f>IF(AND((P_List_FINAL[[#This Row],[HPV Prog]]="Eligible"),(P_List_FINAL[[#This Row],[Taken HPV Vac?
(Y/N)]]=TRUE)), "Y","N")</f>
        <v>N</v>
      </c>
      <c r="S15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0" spans="1:19" x14ac:dyDescent="0.35">
      <c r="A15630" s="2">
        <v>16313</v>
      </c>
      <c r="B15630" s="4" t="s">
        <v>6</v>
      </c>
      <c r="C15630" s="5">
        <v>41135</v>
      </c>
      <c r="D15630" s="2">
        <v>10</v>
      </c>
      <c r="E15630" s="2" t="s">
        <v>455</v>
      </c>
      <c r="F15630" s="4"/>
      <c r="G15630" s="2" t="s">
        <v>444</v>
      </c>
      <c r="H15630" s="1"/>
      <c r="I15630" s="1"/>
      <c r="J15630" s="1"/>
      <c r="K15630" s="1"/>
      <c r="L15630" s="1" t="str">
        <f>IF(ISBLANK(P_List_FINAL[[#This Row],[Chronic Diagnosis]]),"N","Y")</f>
        <v>N</v>
      </c>
      <c r="M15630" s="4" t="str">
        <f>IF(ISBLANK(P_List_FINAL[[#This Row],[HPV Vac Name]]),"N","Y")</f>
        <v>N</v>
      </c>
      <c r="N15630" s="4" t="str">
        <f>IF(ISBLANK(P_List_FINAL[[#This Row],[(ZOSTAVAX)]]),"N","Y")</f>
        <v>N</v>
      </c>
      <c r="O15630" s="4" t="str">
        <f>IF(ISBLANK(P_List_FINAL[[#This Row],[(PCV13_PCV23)]]),"N","Y")</f>
        <v>N</v>
      </c>
      <c r="P15630" s="4" t="str">
        <f>IF(ISBLANK(P_List_FINAL[[#This Row],[Vaccine (Below2years)]]),"N","Y")</f>
        <v>N</v>
      </c>
      <c r="Q15630" s="4" t="str">
        <f>IF(AND(P_List_FINAL[[#This Row],[Vaccine Range for Below 2yrs?
(Y/N)]],(P_List_FINAL[[#This Row],[Age Category]]&lt;&gt;"Below 2 Years Old")),"N","Y")</f>
        <v>N</v>
      </c>
      <c r="R15630" s="4" t="str">
        <f>IF(AND((P_List_FINAL[[#This Row],[HPV Prog]]="Eligible"),(P_List_FINAL[[#This Row],[Taken HPV Vac?
(Y/N)]]=TRUE)), "Y","N")</f>
        <v>N</v>
      </c>
      <c r="S15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1" spans="1:19" x14ac:dyDescent="0.35">
      <c r="A15631" s="2">
        <v>16334</v>
      </c>
      <c r="B15631" s="4" t="s">
        <v>6</v>
      </c>
      <c r="C15631" s="5">
        <v>31627</v>
      </c>
      <c r="D15631" s="2">
        <v>36</v>
      </c>
      <c r="E15631" s="2" t="s">
        <v>455</v>
      </c>
      <c r="F15631" s="4"/>
      <c r="G15631" s="2" t="s">
        <v>444</v>
      </c>
      <c r="H15631" s="1"/>
      <c r="I15631" s="1"/>
      <c r="J15631" s="1"/>
      <c r="K15631" s="1"/>
      <c r="L15631" s="1" t="str">
        <f>IF(ISBLANK(P_List_FINAL[[#This Row],[Chronic Diagnosis]]),"N","Y")</f>
        <v>N</v>
      </c>
      <c r="M15631" s="4" t="str">
        <f>IF(ISBLANK(P_List_FINAL[[#This Row],[HPV Vac Name]]),"N","Y")</f>
        <v>N</v>
      </c>
      <c r="N15631" s="4" t="str">
        <f>IF(ISBLANK(P_List_FINAL[[#This Row],[(ZOSTAVAX)]]),"N","Y")</f>
        <v>N</v>
      </c>
      <c r="O15631" s="4" t="str">
        <f>IF(ISBLANK(P_List_FINAL[[#This Row],[(PCV13_PCV23)]]),"N","Y")</f>
        <v>N</v>
      </c>
      <c r="P15631" s="4" t="str">
        <f>IF(ISBLANK(P_List_FINAL[[#This Row],[Vaccine (Below2years)]]),"N","Y")</f>
        <v>N</v>
      </c>
      <c r="Q15631" s="4" t="str">
        <f>IF(AND(P_List_FINAL[[#This Row],[Vaccine Range for Below 2yrs?
(Y/N)]],(P_List_FINAL[[#This Row],[Age Category]]&lt;&gt;"Below 2 Years Old")),"N","Y")</f>
        <v>N</v>
      </c>
      <c r="R15631" s="4" t="str">
        <f>IF(AND((P_List_FINAL[[#This Row],[HPV Prog]]="Eligible"),(P_List_FINAL[[#This Row],[Taken HPV Vac?
(Y/N)]]=TRUE)), "Y","N")</f>
        <v>N</v>
      </c>
      <c r="S15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2" spans="1:19" x14ac:dyDescent="0.35">
      <c r="A15632" s="2">
        <v>16511</v>
      </c>
      <c r="B15632" s="4" t="s">
        <v>5</v>
      </c>
      <c r="C15632" s="5">
        <v>20678</v>
      </c>
      <c r="D15632" s="2">
        <v>66</v>
      </c>
      <c r="E15632" s="2" t="s">
        <v>455</v>
      </c>
      <c r="F15632" s="4"/>
      <c r="G15632" s="2" t="s">
        <v>443</v>
      </c>
      <c r="H15632" s="1"/>
      <c r="I15632" s="1"/>
      <c r="J15632" s="1"/>
      <c r="K15632" s="1"/>
      <c r="L15632" s="1" t="str">
        <f>IF(ISBLANK(P_List_FINAL[[#This Row],[Chronic Diagnosis]]),"N","Y")</f>
        <v>N</v>
      </c>
      <c r="M15632" s="4" t="str">
        <f>IF(ISBLANK(P_List_FINAL[[#This Row],[HPV Vac Name]]),"N","Y")</f>
        <v>N</v>
      </c>
      <c r="N15632" s="4" t="str">
        <f>IF(ISBLANK(P_List_FINAL[[#This Row],[(ZOSTAVAX)]]),"N","Y")</f>
        <v>N</v>
      </c>
      <c r="O15632" s="4" t="str">
        <f>IF(ISBLANK(P_List_FINAL[[#This Row],[(PCV13_PCV23)]]),"N","Y")</f>
        <v>N</v>
      </c>
      <c r="P15632" s="4" t="str">
        <f>IF(ISBLANK(P_List_FINAL[[#This Row],[Vaccine (Below2years)]]),"N","Y")</f>
        <v>N</v>
      </c>
      <c r="Q15632" s="4" t="str">
        <f>IF(AND(P_List_FINAL[[#This Row],[Vaccine Range for Below 2yrs?
(Y/N)]],(P_List_FINAL[[#This Row],[Age Category]]&lt;&gt;"Below 2 Years Old")),"N","Y")</f>
        <v>N</v>
      </c>
      <c r="R15632" s="4" t="str">
        <f>IF(AND((P_List_FINAL[[#This Row],[HPV Prog]]="Eligible"),(P_List_FINAL[[#This Row],[Taken HPV Vac?
(Y/N)]]=TRUE)), "Y","N")</f>
        <v>N</v>
      </c>
      <c r="S15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33" spans="1:19" x14ac:dyDescent="0.35">
      <c r="A15633" s="2">
        <v>16535</v>
      </c>
      <c r="B15633" s="4" t="s">
        <v>6</v>
      </c>
      <c r="C15633" s="5">
        <v>25788</v>
      </c>
      <c r="D15633" s="2">
        <v>52</v>
      </c>
      <c r="E15633" s="2" t="s">
        <v>455</v>
      </c>
      <c r="F15633" s="4"/>
      <c r="G15633" s="2" t="s">
        <v>444</v>
      </c>
      <c r="H15633" s="1"/>
      <c r="I15633" s="1"/>
      <c r="J15633" s="1"/>
      <c r="K15633" s="1"/>
      <c r="L15633" s="1" t="str">
        <f>IF(ISBLANK(P_List_FINAL[[#This Row],[Chronic Diagnosis]]),"N","Y")</f>
        <v>N</v>
      </c>
      <c r="M15633" s="4" t="str">
        <f>IF(ISBLANK(P_List_FINAL[[#This Row],[HPV Vac Name]]),"N","Y")</f>
        <v>N</v>
      </c>
      <c r="N15633" s="4" t="str">
        <f>IF(ISBLANK(P_List_FINAL[[#This Row],[(ZOSTAVAX)]]),"N","Y")</f>
        <v>N</v>
      </c>
      <c r="O15633" s="4" t="str">
        <f>IF(ISBLANK(P_List_FINAL[[#This Row],[(PCV13_PCV23)]]),"N","Y")</f>
        <v>N</v>
      </c>
      <c r="P15633" s="4" t="str">
        <f>IF(ISBLANK(P_List_FINAL[[#This Row],[Vaccine (Below2years)]]),"N","Y")</f>
        <v>N</v>
      </c>
      <c r="Q15633" s="4" t="str">
        <f>IF(AND(P_List_FINAL[[#This Row],[Vaccine Range for Below 2yrs?
(Y/N)]],(P_List_FINAL[[#This Row],[Age Category]]&lt;&gt;"Below 2 Years Old")),"N","Y")</f>
        <v>N</v>
      </c>
      <c r="R15633" s="4" t="str">
        <f>IF(AND((P_List_FINAL[[#This Row],[HPV Prog]]="Eligible"),(P_List_FINAL[[#This Row],[Taken HPV Vac?
(Y/N)]]=TRUE)), "Y","N")</f>
        <v>N</v>
      </c>
      <c r="S15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4" spans="1:19" x14ac:dyDescent="0.35">
      <c r="A15634" s="2">
        <v>16540</v>
      </c>
      <c r="B15634" s="4" t="s">
        <v>5</v>
      </c>
      <c r="C15634" s="5">
        <v>32361</v>
      </c>
      <c r="D15634" s="2">
        <v>34</v>
      </c>
      <c r="E15634" s="2" t="s">
        <v>455</v>
      </c>
      <c r="F15634" s="4"/>
      <c r="G15634" s="2" t="s">
        <v>444</v>
      </c>
      <c r="H15634" s="1"/>
      <c r="I15634" s="1"/>
      <c r="J15634" s="1"/>
      <c r="K15634" s="1"/>
      <c r="L15634" s="1" t="str">
        <f>IF(ISBLANK(P_List_FINAL[[#This Row],[Chronic Diagnosis]]),"N","Y")</f>
        <v>N</v>
      </c>
      <c r="M15634" s="4" t="str">
        <f>IF(ISBLANK(P_List_FINAL[[#This Row],[HPV Vac Name]]),"N","Y")</f>
        <v>N</v>
      </c>
      <c r="N15634" s="4" t="str">
        <f>IF(ISBLANK(P_List_FINAL[[#This Row],[(ZOSTAVAX)]]),"N","Y")</f>
        <v>N</v>
      </c>
      <c r="O15634" s="4" t="str">
        <f>IF(ISBLANK(P_List_FINAL[[#This Row],[(PCV13_PCV23)]]),"N","Y")</f>
        <v>N</v>
      </c>
      <c r="P15634" s="4" t="str">
        <f>IF(ISBLANK(P_List_FINAL[[#This Row],[Vaccine (Below2years)]]),"N","Y")</f>
        <v>N</v>
      </c>
      <c r="Q15634" s="4" t="str">
        <f>IF(AND(P_List_FINAL[[#This Row],[Vaccine Range for Below 2yrs?
(Y/N)]],(P_List_FINAL[[#This Row],[Age Category]]&lt;&gt;"Below 2 Years Old")),"N","Y")</f>
        <v>N</v>
      </c>
      <c r="R15634" s="4" t="str">
        <f>IF(AND((P_List_FINAL[[#This Row],[HPV Prog]]="Eligible"),(P_List_FINAL[[#This Row],[Taken HPV Vac?
(Y/N)]]=TRUE)), "Y","N")</f>
        <v>N</v>
      </c>
      <c r="S15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5" spans="1:19" x14ac:dyDescent="0.35">
      <c r="A15635" s="2">
        <v>16542</v>
      </c>
      <c r="B15635" s="4" t="s">
        <v>5</v>
      </c>
      <c r="C15635" s="5">
        <v>34547</v>
      </c>
      <c r="D15635" s="2">
        <v>28</v>
      </c>
      <c r="E15635" s="2" t="s">
        <v>455</v>
      </c>
      <c r="F15635" s="4"/>
      <c r="G15635" s="2" t="s">
        <v>444</v>
      </c>
      <c r="H15635" s="1"/>
      <c r="I15635" s="1"/>
      <c r="J15635" s="1"/>
      <c r="K15635" s="1"/>
      <c r="L15635" s="1" t="str">
        <f>IF(ISBLANK(P_List_FINAL[[#This Row],[Chronic Diagnosis]]),"N","Y")</f>
        <v>N</v>
      </c>
      <c r="M15635" s="4" t="str">
        <f>IF(ISBLANK(P_List_FINAL[[#This Row],[HPV Vac Name]]),"N","Y")</f>
        <v>N</v>
      </c>
      <c r="N15635" s="4" t="str">
        <f>IF(ISBLANK(P_List_FINAL[[#This Row],[(ZOSTAVAX)]]),"N","Y")</f>
        <v>N</v>
      </c>
      <c r="O15635" s="4" t="str">
        <f>IF(ISBLANK(P_List_FINAL[[#This Row],[(PCV13_PCV23)]]),"N","Y")</f>
        <v>N</v>
      </c>
      <c r="P15635" s="4" t="str">
        <f>IF(ISBLANK(P_List_FINAL[[#This Row],[Vaccine (Below2years)]]),"N","Y")</f>
        <v>N</v>
      </c>
      <c r="Q15635" s="4" t="str">
        <f>IF(AND(P_List_FINAL[[#This Row],[Vaccine Range for Below 2yrs?
(Y/N)]],(P_List_FINAL[[#This Row],[Age Category]]&lt;&gt;"Below 2 Years Old")),"N","Y")</f>
        <v>N</v>
      </c>
      <c r="R15635" s="4" t="str">
        <f>IF(AND((P_List_FINAL[[#This Row],[HPV Prog]]="Eligible"),(P_List_FINAL[[#This Row],[Taken HPV Vac?
(Y/N)]]=TRUE)), "Y","N")</f>
        <v>N</v>
      </c>
      <c r="S15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6" spans="1:19" x14ac:dyDescent="0.35">
      <c r="A15636" s="2">
        <v>16553</v>
      </c>
      <c r="B15636" s="4" t="s">
        <v>5</v>
      </c>
      <c r="C15636" s="5">
        <v>17754</v>
      </c>
      <c r="D15636" s="2">
        <v>74</v>
      </c>
      <c r="E15636" s="2" t="s">
        <v>455</v>
      </c>
      <c r="F15636" s="4"/>
      <c r="G15636" s="2" t="s">
        <v>443</v>
      </c>
      <c r="H15636" s="1"/>
      <c r="I15636" s="1"/>
      <c r="J15636" s="1"/>
      <c r="K15636" s="1"/>
      <c r="L15636" s="1" t="str">
        <f>IF(ISBLANK(P_List_FINAL[[#This Row],[Chronic Diagnosis]]),"N","Y")</f>
        <v>N</v>
      </c>
      <c r="M15636" s="4" t="str">
        <f>IF(ISBLANK(P_List_FINAL[[#This Row],[HPV Vac Name]]),"N","Y")</f>
        <v>N</v>
      </c>
      <c r="N15636" s="4" t="str">
        <f>IF(ISBLANK(P_List_FINAL[[#This Row],[(ZOSTAVAX)]]),"N","Y")</f>
        <v>N</v>
      </c>
      <c r="O15636" s="4" t="str">
        <f>IF(ISBLANK(P_List_FINAL[[#This Row],[(PCV13_PCV23)]]),"N","Y")</f>
        <v>N</v>
      </c>
      <c r="P15636" s="4" t="str">
        <f>IF(ISBLANK(P_List_FINAL[[#This Row],[Vaccine (Below2years)]]),"N","Y")</f>
        <v>N</v>
      </c>
      <c r="Q15636" s="4" t="str">
        <f>IF(AND(P_List_FINAL[[#This Row],[Vaccine Range for Below 2yrs?
(Y/N)]],(P_List_FINAL[[#This Row],[Age Category]]&lt;&gt;"Below 2 Years Old")),"N","Y")</f>
        <v>N</v>
      </c>
      <c r="R15636" s="4" t="str">
        <f>IF(AND((P_List_FINAL[[#This Row],[HPV Prog]]="Eligible"),(P_List_FINAL[[#This Row],[Taken HPV Vac?
(Y/N)]]=TRUE)), "Y","N")</f>
        <v>N</v>
      </c>
      <c r="S15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37" spans="1:19" x14ac:dyDescent="0.35">
      <c r="A15637" s="2">
        <v>16600</v>
      </c>
      <c r="B15637" s="4" t="s">
        <v>6</v>
      </c>
      <c r="C15637" s="5">
        <v>29445</v>
      </c>
      <c r="D15637" s="2">
        <v>42</v>
      </c>
      <c r="E15637" s="2" t="s">
        <v>455</v>
      </c>
      <c r="F15637" s="4"/>
      <c r="G15637" s="2" t="s">
        <v>444</v>
      </c>
      <c r="H15637" s="1"/>
      <c r="I15637" s="1"/>
      <c r="J15637" s="1"/>
      <c r="K15637" s="1"/>
      <c r="L15637" s="1" t="str">
        <f>IF(ISBLANK(P_List_FINAL[[#This Row],[Chronic Diagnosis]]),"N","Y")</f>
        <v>N</v>
      </c>
      <c r="M15637" s="4" t="str">
        <f>IF(ISBLANK(P_List_FINAL[[#This Row],[HPV Vac Name]]),"N","Y")</f>
        <v>N</v>
      </c>
      <c r="N15637" s="4" t="str">
        <f>IF(ISBLANK(P_List_FINAL[[#This Row],[(ZOSTAVAX)]]),"N","Y")</f>
        <v>N</v>
      </c>
      <c r="O15637" s="4" t="str">
        <f>IF(ISBLANK(P_List_FINAL[[#This Row],[(PCV13_PCV23)]]),"N","Y")</f>
        <v>N</v>
      </c>
      <c r="P15637" s="4" t="str">
        <f>IF(ISBLANK(P_List_FINAL[[#This Row],[Vaccine (Below2years)]]),"N","Y")</f>
        <v>N</v>
      </c>
      <c r="Q15637" s="4" t="str">
        <f>IF(AND(P_List_FINAL[[#This Row],[Vaccine Range for Below 2yrs?
(Y/N)]],(P_List_FINAL[[#This Row],[Age Category]]&lt;&gt;"Below 2 Years Old")),"N","Y")</f>
        <v>N</v>
      </c>
      <c r="R15637" s="4" t="str">
        <f>IF(AND((P_List_FINAL[[#This Row],[HPV Prog]]="Eligible"),(P_List_FINAL[[#This Row],[Taken HPV Vac?
(Y/N)]]=TRUE)), "Y","N")</f>
        <v>N</v>
      </c>
      <c r="S15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8" spans="1:19" x14ac:dyDescent="0.35">
      <c r="A15638" s="2">
        <v>16605</v>
      </c>
      <c r="B15638" s="4" t="s">
        <v>6</v>
      </c>
      <c r="C15638" s="5">
        <v>32000</v>
      </c>
      <c r="D15638" s="2">
        <v>35</v>
      </c>
      <c r="E15638" s="2" t="s">
        <v>455</v>
      </c>
      <c r="F15638" s="4"/>
      <c r="G15638" s="2" t="s">
        <v>444</v>
      </c>
      <c r="H15638" s="1"/>
      <c r="I15638" s="1"/>
      <c r="J15638" s="1"/>
      <c r="K15638" s="1"/>
      <c r="L15638" s="1" t="str">
        <f>IF(ISBLANK(P_List_FINAL[[#This Row],[Chronic Diagnosis]]),"N","Y")</f>
        <v>N</v>
      </c>
      <c r="M15638" s="4" t="str">
        <f>IF(ISBLANK(P_List_FINAL[[#This Row],[HPV Vac Name]]),"N","Y")</f>
        <v>N</v>
      </c>
      <c r="N15638" s="4" t="str">
        <f>IF(ISBLANK(P_List_FINAL[[#This Row],[(ZOSTAVAX)]]),"N","Y")</f>
        <v>N</v>
      </c>
      <c r="O15638" s="4" t="str">
        <f>IF(ISBLANK(P_List_FINAL[[#This Row],[(PCV13_PCV23)]]),"N","Y")</f>
        <v>N</v>
      </c>
      <c r="P15638" s="4" t="str">
        <f>IF(ISBLANK(P_List_FINAL[[#This Row],[Vaccine (Below2years)]]),"N","Y")</f>
        <v>N</v>
      </c>
      <c r="Q15638" s="4" t="str">
        <f>IF(AND(P_List_FINAL[[#This Row],[Vaccine Range for Below 2yrs?
(Y/N)]],(P_List_FINAL[[#This Row],[Age Category]]&lt;&gt;"Below 2 Years Old")),"N","Y")</f>
        <v>N</v>
      </c>
      <c r="R15638" s="4" t="str">
        <f>IF(AND((P_List_FINAL[[#This Row],[HPV Prog]]="Eligible"),(P_List_FINAL[[#This Row],[Taken HPV Vac?
(Y/N)]]=TRUE)), "Y","N")</f>
        <v>N</v>
      </c>
      <c r="S15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39" spans="1:19" x14ac:dyDescent="0.35">
      <c r="A15639" s="2">
        <v>16614</v>
      </c>
      <c r="B15639" s="4" t="s">
        <v>6</v>
      </c>
      <c r="C15639" s="5">
        <v>21769</v>
      </c>
      <c r="D15639" s="2">
        <v>63</v>
      </c>
      <c r="E15639" s="2" t="s">
        <v>455</v>
      </c>
      <c r="F15639" s="4"/>
      <c r="G15639" s="2" t="s">
        <v>444</v>
      </c>
      <c r="H15639" s="1"/>
      <c r="I15639" s="1"/>
      <c r="J15639" s="1"/>
      <c r="K15639" s="1"/>
      <c r="L15639" s="1" t="str">
        <f>IF(ISBLANK(P_List_FINAL[[#This Row],[Chronic Diagnosis]]),"N","Y")</f>
        <v>N</v>
      </c>
      <c r="M15639" s="4" t="str">
        <f>IF(ISBLANK(P_List_FINAL[[#This Row],[HPV Vac Name]]),"N","Y")</f>
        <v>N</v>
      </c>
      <c r="N15639" s="4" t="str">
        <f>IF(ISBLANK(P_List_FINAL[[#This Row],[(ZOSTAVAX)]]),"N","Y")</f>
        <v>N</v>
      </c>
      <c r="O15639" s="4" t="str">
        <f>IF(ISBLANK(P_List_FINAL[[#This Row],[(PCV13_PCV23)]]),"N","Y")</f>
        <v>N</v>
      </c>
      <c r="P15639" s="4" t="str">
        <f>IF(ISBLANK(P_List_FINAL[[#This Row],[Vaccine (Below2years)]]),"N","Y")</f>
        <v>N</v>
      </c>
      <c r="Q15639" s="4" t="str">
        <f>IF(AND(P_List_FINAL[[#This Row],[Vaccine Range for Below 2yrs?
(Y/N)]],(P_List_FINAL[[#This Row],[Age Category]]&lt;&gt;"Below 2 Years Old")),"N","Y")</f>
        <v>N</v>
      </c>
      <c r="R15639" s="4" t="str">
        <f>IF(AND((P_List_FINAL[[#This Row],[HPV Prog]]="Eligible"),(P_List_FINAL[[#This Row],[Taken HPV Vac?
(Y/N)]]=TRUE)), "Y","N")</f>
        <v>N</v>
      </c>
      <c r="S15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0" spans="1:19" x14ac:dyDescent="0.35">
      <c r="A15640" s="2">
        <v>16623</v>
      </c>
      <c r="B15640" s="4" t="s">
        <v>6</v>
      </c>
      <c r="C15640" s="5">
        <v>35647</v>
      </c>
      <c r="D15640" s="2">
        <v>25</v>
      </c>
      <c r="E15640" s="2" t="s">
        <v>455</v>
      </c>
      <c r="F15640" s="4"/>
      <c r="G15640" s="2" t="s">
        <v>444</v>
      </c>
      <c r="H15640" s="1"/>
      <c r="I15640" s="1"/>
      <c r="J15640" s="1"/>
      <c r="K15640" s="1"/>
      <c r="L15640" s="1" t="str">
        <f>IF(ISBLANK(P_List_FINAL[[#This Row],[Chronic Diagnosis]]),"N","Y")</f>
        <v>N</v>
      </c>
      <c r="M15640" s="4" t="str">
        <f>IF(ISBLANK(P_List_FINAL[[#This Row],[HPV Vac Name]]),"N","Y")</f>
        <v>N</v>
      </c>
      <c r="N15640" s="4" t="str">
        <f>IF(ISBLANK(P_List_FINAL[[#This Row],[(ZOSTAVAX)]]),"N","Y")</f>
        <v>N</v>
      </c>
      <c r="O15640" s="4" t="str">
        <f>IF(ISBLANK(P_List_FINAL[[#This Row],[(PCV13_PCV23)]]),"N","Y")</f>
        <v>N</v>
      </c>
      <c r="P15640" s="4" t="str">
        <f>IF(ISBLANK(P_List_FINAL[[#This Row],[Vaccine (Below2years)]]),"N","Y")</f>
        <v>N</v>
      </c>
      <c r="Q15640" s="4" t="str">
        <f>IF(AND(P_List_FINAL[[#This Row],[Vaccine Range for Below 2yrs?
(Y/N)]],(P_List_FINAL[[#This Row],[Age Category]]&lt;&gt;"Below 2 Years Old")),"N","Y")</f>
        <v>N</v>
      </c>
      <c r="R15640" s="4" t="str">
        <f>IF(AND((P_List_FINAL[[#This Row],[HPV Prog]]="Eligible"),(P_List_FINAL[[#This Row],[Taken HPV Vac?
(Y/N)]]=TRUE)), "Y","N")</f>
        <v>N</v>
      </c>
      <c r="S15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1" spans="1:19" x14ac:dyDescent="0.35">
      <c r="A15641" s="2">
        <v>28448</v>
      </c>
      <c r="B15641" s="4" t="s">
        <v>6</v>
      </c>
      <c r="C15641" s="5">
        <v>44419</v>
      </c>
      <c r="D15641" s="2">
        <v>1</v>
      </c>
      <c r="E15641" s="2" t="s">
        <v>455</v>
      </c>
      <c r="F15641" s="4"/>
      <c r="G15641" s="2" t="s">
        <v>445</v>
      </c>
      <c r="H15641" s="1"/>
      <c r="I15641" s="1"/>
      <c r="J15641" s="1"/>
      <c r="K15641" s="1" t="s">
        <v>61</v>
      </c>
      <c r="L15641" s="1" t="str">
        <f>IF(ISBLANK(P_List_FINAL[[#This Row],[Chronic Diagnosis]]),"N","Y")</f>
        <v>N</v>
      </c>
      <c r="M15641" s="4" t="str">
        <f>IF(ISBLANK(P_List_FINAL[[#This Row],[HPV Vac Name]]),"N","Y")</f>
        <v>N</v>
      </c>
      <c r="N15641" s="4" t="str">
        <f>IF(ISBLANK(P_List_FINAL[[#This Row],[(ZOSTAVAX)]]),"N","Y")</f>
        <v>N</v>
      </c>
      <c r="O15641" s="4" t="str">
        <f>IF(ISBLANK(P_List_FINAL[[#This Row],[(PCV13_PCV23)]]),"N","Y")</f>
        <v>N</v>
      </c>
      <c r="P15641" s="4" t="str">
        <f>IF(ISBLANK(P_List_FINAL[[#This Row],[Vaccine (Below2years)]]),"N","Y")</f>
        <v>Y</v>
      </c>
      <c r="Q15641" s="4" t="str">
        <f>IF(AND(P_List_FINAL[[#This Row],[Vaccine Range for Below 2yrs?
(Y/N)]],(P_List_FINAL[[#This Row],[Age Category]]&lt;&gt;"Below 2 Years Old")),"N","Y")</f>
        <v>Y</v>
      </c>
      <c r="R15641" s="4" t="str">
        <f>IF(AND((P_List_FINAL[[#This Row],[HPV Prog]]="Eligible"),(P_List_FINAL[[#This Row],[Taken HPV Vac?
(Y/N)]]=TRUE)), "Y","N")</f>
        <v>N</v>
      </c>
      <c r="S15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2" spans="1:19" x14ac:dyDescent="0.35">
      <c r="A15642" s="2">
        <v>28453</v>
      </c>
      <c r="B15642" s="4" t="s">
        <v>5</v>
      </c>
      <c r="C15642" s="5">
        <v>34196</v>
      </c>
      <c r="D15642" s="2">
        <v>29</v>
      </c>
      <c r="E15642" s="2" t="s">
        <v>455</v>
      </c>
      <c r="F15642" s="4"/>
      <c r="G15642" s="2" t="s">
        <v>444</v>
      </c>
      <c r="H15642" s="1"/>
      <c r="I15642" s="1"/>
      <c r="J15642" s="1"/>
      <c r="K15642" s="1"/>
      <c r="L15642" s="1" t="str">
        <f>IF(ISBLANK(P_List_FINAL[[#This Row],[Chronic Diagnosis]]),"N","Y")</f>
        <v>N</v>
      </c>
      <c r="M15642" s="4" t="str">
        <f>IF(ISBLANK(P_List_FINAL[[#This Row],[HPV Vac Name]]),"N","Y")</f>
        <v>N</v>
      </c>
      <c r="N15642" s="4" t="str">
        <f>IF(ISBLANK(P_List_FINAL[[#This Row],[(ZOSTAVAX)]]),"N","Y")</f>
        <v>N</v>
      </c>
      <c r="O15642" s="4" t="str">
        <f>IF(ISBLANK(P_List_FINAL[[#This Row],[(PCV13_PCV23)]]),"N","Y")</f>
        <v>N</v>
      </c>
      <c r="P15642" s="4" t="str">
        <f>IF(ISBLANK(P_List_FINAL[[#This Row],[Vaccine (Below2years)]]),"N","Y")</f>
        <v>N</v>
      </c>
      <c r="Q15642" s="4" t="str">
        <f>IF(AND(P_List_FINAL[[#This Row],[Vaccine Range for Below 2yrs?
(Y/N)]],(P_List_FINAL[[#This Row],[Age Category]]&lt;&gt;"Below 2 Years Old")),"N","Y")</f>
        <v>N</v>
      </c>
      <c r="R15642" s="4" t="str">
        <f>IF(AND((P_List_FINAL[[#This Row],[HPV Prog]]="Eligible"),(P_List_FINAL[[#This Row],[Taken HPV Vac?
(Y/N)]]=TRUE)), "Y","N")</f>
        <v>N</v>
      </c>
      <c r="S15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3" spans="1:19" x14ac:dyDescent="0.35">
      <c r="A15643" s="2">
        <v>28465</v>
      </c>
      <c r="B15643" s="4" t="s">
        <v>5</v>
      </c>
      <c r="C15643" s="5">
        <v>20679</v>
      </c>
      <c r="D15643" s="2">
        <v>66</v>
      </c>
      <c r="E15643" s="2" t="s">
        <v>455</v>
      </c>
      <c r="F15643" s="4"/>
      <c r="G15643" s="2" t="s">
        <v>443</v>
      </c>
      <c r="H15643" s="1"/>
      <c r="I15643" s="1"/>
      <c r="J15643" s="1"/>
      <c r="K15643" s="1"/>
      <c r="L15643" s="1" t="str">
        <f>IF(ISBLANK(P_List_FINAL[[#This Row],[Chronic Diagnosis]]),"N","Y")</f>
        <v>N</v>
      </c>
      <c r="M15643" s="4" t="str">
        <f>IF(ISBLANK(P_List_FINAL[[#This Row],[HPV Vac Name]]),"N","Y")</f>
        <v>N</v>
      </c>
      <c r="N15643" s="4" t="str">
        <f>IF(ISBLANK(P_List_FINAL[[#This Row],[(ZOSTAVAX)]]),"N","Y")</f>
        <v>N</v>
      </c>
      <c r="O15643" s="4" t="str">
        <f>IF(ISBLANK(P_List_FINAL[[#This Row],[(PCV13_PCV23)]]),"N","Y")</f>
        <v>N</v>
      </c>
      <c r="P15643" s="4" t="str">
        <f>IF(ISBLANK(P_List_FINAL[[#This Row],[Vaccine (Below2years)]]),"N","Y")</f>
        <v>N</v>
      </c>
      <c r="Q15643" s="4" t="str">
        <f>IF(AND(P_List_FINAL[[#This Row],[Vaccine Range for Below 2yrs?
(Y/N)]],(P_List_FINAL[[#This Row],[Age Category]]&lt;&gt;"Below 2 Years Old")),"N","Y")</f>
        <v>N</v>
      </c>
      <c r="R15643" s="4" t="str">
        <f>IF(AND((P_List_FINAL[[#This Row],[HPV Prog]]="Eligible"),(P_List_FINAL[[#This Row],[Taken HPV Vac?
(Y/N)]]=TRUE)), "Y","N")</f>
        <v>N</v>
      </c>
      <c r="S15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44" spans="1:19" x14ac:dyDescent="0.35">
      <c r="A15644" s="2">
        <v>28471</v>
      </c>
      <c r="B15644" s="4" t="s">
        <v>6</v>
      </c>
      <c r="C15644" s="5">
        <v>24333</v>
      </c>
      <c r="D15644" s="2">
        <v>56</v>
      </c>
      <c r="E15644" s="2" t="s">
        <v>455</v>
      </c>
      <c r="F15644" s="4"/>
      <c r="G15644" s="2" t="s">
        <v>444</v>
      </c>
      <c r="H15644" s="1"/>
      <c r="I15644" s="1"/>
      <c r="J15644" s="1"/>
      <c r="K15644" s="1"/>
      <c r="L15644" s="1" t="str">
        <f>IF(ISBLANK(P_List_FINAL[[#This Row],[Chronic Diagnosis]]),"N","Y")</f>
        <v>N</v>
      </c>
      <c r="M15644" s="4" t="str">
        <f>IF(ISBLANK(P_List_FINAL[[#This Row],[HPV Vac Name]]),"N","Y")</f>
        <v>N</v>
      </c>
      <c r="N15644" s="4" t="str">
        <f>IF(ISBLANK(P_List_FINAL[[#This Row],[(ZOSTAVAX)]]),"N","Y")</f>
        <v>N</v>
      </c>
      <c r="O15644" s="4" t="str">
        <f>IF(ISBLANK(P_List_FINAL[[#This Row],[(PCV13_PCV23)]]),"N","Y")</f>
        <v>N</v>
      </c>
      <c r="P15644" s="4" t="str">
        <f>IF(ISBLANK(P_List_FINAL[[#This Row],[Vaccine (Below2years)]]),"N","Y")</f>
        <v>N</v>
      </c>
      <c r="Q15644" s="4" t="str">
        <f>IF(AND(P_List_FINAL[[#This Row],[Vaccine Range for Below 2yrs?
(Y/N)]],(P_List_FINAL[[#This Row],[Age Category]]&lt;&gt;"Below 2 Years Old")),"N","Y")</f>
        <v>N</v>
      </c>
      <c r="R15644" s="4" t="str">
        <f>IF(AND((P_List_FINAL[[#This Row],[HPV Prog]]="Eligible"),(P_List_FINAL[[#This Row],[Taken HPV Vac?
(Y/N)]]=TRUE)), "Y","N")</f>
        <v>N</v>
      </c>
      <c r="S15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5" spans="1:19" x14ac:dyDescent="0.35">
      <c r="A15645" s="2">
        <v>28501</v>
      </c>
      <c r="B15645" s="4" t="s">
        <v>6</v>
      </c>
      <c r="C15645" s="5">
        <v>30909</v>
      </c>
      <c r="D15645" s="2">
        <v>38</v>
      </c>
      <c r="E15645" s="2" t="s">
        <v>455</v>
      </c>
      <c r="F15645" s="4"/>
      <c r="G15645" s="2" t="s">
        <v>444</v>
      </c>
      <c r="H15645" s="1"/>
      <c r="I15645" s="1"/>
      <c r="J15645" s="1"/>
      <c r="K15645" s="1"/>
      <c r="L15645" s="1" t="str">
        <f>IF(ISBLANK(P_List_FINAL[[#This Row],[Chronic Diagnosis]]),"N","Y")</f>
        <v>N</v>
      </c>
      <c r="M15645" s="4" t="str">
        <f>IF(ISBLANK(P_List_FINAL[[#This Row],[HPV Vac Name]]),"N","Y")</f>
        <v>N</v>
      </c>
      <c r="N15645" s="4" t="str">
        <f>IF(ISBLANK(P_List_FINAL[[#This Row],[(ZOSTAVAX)]]),"N","Y")</f>
        <v>N</v>
      </c>
      <c r="O15645" s="4" t="str">
        <f>IF(ISBLANK(P_List_FINAL[[#This Row],[(PCV13_PCV23)]]),"N","Y")</f>
        <v>N</v>
      </c>
      <c r="P15645" s="4" t="str">
        <f>IF(ISBLANK(P_List_FINAL[[#This Row],[Vaccine (Below2years)]]),"N","Y")</f>
        <v>N</v>
      </c>
      <c r="Q15645" s="4" t="str">
        <f>IF(AND(P_List_FINAL[[#This Row],[Vaccine Range for Below 2yrs?
(Y/N)]],(P_List_FINAL[[#This Row],[Age Category]]&lt;&gt;"Below 2 Years Old")),"N","Y")</f>
        <v>N</v>
      </c>
      <c r="R15645" s="4" t="str">
        <f>IF(AND((P_List_FINAL[[#This Row],[HPV Prog]]="Eligible"),(P_List_FINAL[[#This Row],[Taken HPV Vac?
(Y/N)]]=TRUE)), "Y","N")</f>
        <v>N</v>
      </c>
      <c r="S15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6" spans="1:19" x14ac:dyDescent="0.35">
      <c r="A15646" s="2">
        <v>28506</v>
      </c>
      <c r="B15646" s="4" t="s">
        <v>5</v>
      </c>
      <c r="C15646" s="5">
        <v>44421</v>
      </c>
      <c r="D15646" s="2">
        <v>1</v>
      </c>
      <c r="E15646" s="2" t="s">
        <v>455</v>
      </c>
      <c r="F15646" s="4"/>
      <c r="G15646" s="2" t="s">
        <v>445</v>
      </c>
      <c r="H15646" s="1"/>
      <c r="I15646" s="1"/>
      <c r="J15646" s="1" t="s">
        <v>45</v>
      </c>
      <c r="K15646" s="1" t="s">
        <v>61</v>
      </c>
      <c r="L15646" s="1" t="str">
        <f>IF(ISBLANK(P_List_FINAL[[#This Row],[Chronic Diagnosis]]),"N","Y")</f>
        <v>N</v>
      </c>
      <c r="M15646" s="4" t="str">
        <f>IF(ISBLANK(P_List_FINAL[[#This Row],[HPV Vac Name]]),"N","Y")</f>
        <v>N</v>
      </c>
      <c r="N15646" s="4" t="str">
        <f>IF(ISBLANK(P_List_FINAL[[#This Row],[(ZOSTAVAX)]]),"N","Y")</f>
        <v>N</v>
      </c>
      <c r="O15646" s="4" t="str">
        <f>IF(ISBLANK(P_List_FINAL[[#This Row],[(PCV13_PCV23)]]),"N","Y")</f>
        <v>Y</v>
      </c>
      <c r="P15646" s="4" t="str">
        <f>IF(ISBLANK(P_List_FINAL[[#This Row],[Vaccine (Below2years)]]),"N","Y")</f>
        <v>Y</v>
      </c>
      <c r="Q15646" s="4" t="str">
        <f>IF(AND(P_List_FINAL[[#This Row],[Vaccine Range for Below 2yrs?
(Y/N)]],(P_List_FINAL[[#This Row],[Age Category]]&lt;&gt;"Below 2 Years Old")),"N","Y")</f>
        <v>Y</v>
      </c>
      <c r="R15646" s="4" t="str">
        <f>IF(AND((P_List_FINAL[[#This Row],[HPV Prog]]="Eligible"),(P_List_FINAL[[#This Row],[Taken HPV Vac?
(Y/N)]]=TRUE)), "Y","N")</f>
        <v>N</v>
      </c>
      <c r="S15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7" spans="1:19" x14ac:dyDescent="0.35">
      <c r="A15647" s="2">
        <v>28506</v>
      </c>
      <c r="B15647" s="4" t="s">
        <v>5</v>
      </c>
      <c r="C15647" s="5">
        <v>44421</v>
      </c>
      <c r="D15647" s="2">
        <v>1</v>
      </c>
      <c r="E15647" s="2" t="s">
        <v>455</v>
      </c>
      <c r="F15647" s="4"/>
      <c r="G15647" s="2" t="s">
        <v>445</v>
      </c>
      <c r="H15647" s="1"/>
      <c r="I15647" s="1"/>
      <c r="J15647" s="1" t="s">
        <v>45</v>
      </c>
      <c r="K15647" s="1" t="s">
        <v>78</v>
      </c>
      <c r="L15647" s="1" t="str">
        <f>IF(ISBLANK(P_List_FINAL[[#This Row],[Chronic Diagnosis]]),"N","Y")</f>
        <v>N</v>
      </c>
      <c r="M15647" s="4" t="str">
        <f>IF(ISBLANK(P_List_FINAL[[#This Row],[HPV Vac Name]]),"N","Y")</f>
        <v>N</v>
      </c>
      <c r="N15647" s="4" t="str">
        <f>IF(ISBLANK(P_List_FINAL[[#This Row],[(ZOSTAVAX)]]),"N","Y")</f>
        <v>N</v>
      </c>
      <c r="O15647" s="4" t="str">
        <f>IF(ISBLANK(P_List_FINAL[[#This Row],[(PCV13_PCV23)]]),"N","Y")</f>
        <v>Y</v>
      </c>
      <c r="P15647" s="4" t="str">
        <f>IF(ISBLANK(P_List_FINAL[[#This Row],[Vaccine (Below2years)]]),"N","Y")</f>
        <v>Y</v>
      </c>
      <c r="Q15647" s="4" t="str">
        <f>IF(AND(P_List_FINAL[[#This Row],[Vaccine Range for Below 2yrs?
(Y/N)]],(P_List_FINAL[[#This Row],[Age Category]]&lt;&gt;"Below 2 Years Old")),"N","Y")</f>
        <v>Y</v>
      </c>
      <c r="R15647" s="4" t="str">
        <f>IF(AND((P_List_FINAL[[#This Row],[HPV Prog]]="Eligible"),(P_List_FINAL[[#This Row],[Taken HPV Vac?
(Y/N)]]=TRUE)), "Y","N")</f>
        <v>N</v>
      </c>
      <c r="S15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8" spans="1:19" x14ac:dyDescent="0.35">
      <c r="A15648" s="2">
        <v>28514</v>
      </c>
      <c r="B15648" s="4" t="s">
        <v>6</v>
      </c>
      <c r="C15648" s="5">
        <v>21777</v>
      </c>
      <c r="D15648" s="2">
        <v>63</v>
      </c>
      <c r="E15648" s="2" t="s">
        <v>455</v>
      </c>
      <c r="F15648" s="4"/>
      <c r="G15648" s="2" t="s">
        <v>444</v>
      </c>
      <c r="H15648" s="1"/>
      <c r="I15648" s="1"/>
      <c r="J15648" s="1"/>
      <c r="K15648" s="1"/>
      <c r="L15648" s="1" t="str">
        <f>IF(ISBLANK(P_List_FINAL[[#This Row],[Chronic Diagnosis]]),"N","Y")</f>
        <v>N</v>
      </c>
      <c r="M15648" s="4" t="str">
        <f>IF(ISBLANK(P_List_FINAL[[#This Row],[HPV Vac Name]]),"N","Y")</f>
        <v>N</v>
      </c>
      <c r="N15648" s="4" t="str">
        <f>IF(ISBLANK(P_List_FINAL[[#This Row],[(ZOSTAVAX)]]),"N","Y")</f>
        <v>N</v>
      </c>
      <c r="O15648" s="4" t="str">
        <f>IF(ISBLANK(P_List_FINAL[[#This Row],[(PCV13_PCV23)]]),"N","Y")</f>
        <v>N</v>
      </c>
      <c r="P15648" s="4" t="str">
        <f>IF(ISBLANK(P_List_FINAL[[#This Row],[Vaccine (Below2years)]]),"N","Y")</f>
        <v>N</v>
      </c>
      <c r="Q15648" s="4" t="str">
        <f>IF(AND(P_List_FINAL[[#This Row],[Vaccine Range for Below 2yrs?
(Y/N)]],(P_List_FINAL[[#This Row],[Age Category]]&lt;&gt;"Below 2 Years Old")),"N","Y")</f>
        <v>N</v>
      </c>
      <c r="R15648" s="4" t="str">
        <f>IF(AND((P_List_FINAL[[#This Row],[HPV Prog]]="Eligible"),(P_List_FINAL[[#This Row],[Taken HPV Vac?
(Y/N)]]=TRUE)), "Y","N")</f>
        <v>N</v>
      </c>
      <c r="S15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9" spans="1:19" x14ac:dyDescent="0.35">
      <c r="A15649" s="2">
        <v>28518</v>
      </c>
      <c r="B15649" s="4" t="s">
        <v>6</v>
      </c>
      <c r="C15649" s="5">
        <v>33825</v>
      </c>
      <c r="D15649" s="2">
        <v>30</v>
      </c>
      <c r="E15649" s="2" t="s">
        <v>455</v>
      </c>
      <c r="F15649" s="4"/>
      <c r="G15649" s="2" t="s">
        <v>444</v>
      </c>
      <c r="H15649" s="1"/>
      <c r="I15649" s="1"/>
      <c r="J15649" s="1"/>
      <c r="K15649" s="1"/>
      <c r="L15649" s="1" t="str">
        <f>IF(ISBLANK(P_List_FINAL[[#This Row],[Chronic Diagnosis]]),"N","Y")</f>
        <v>N</v>
      </c>
      <c r="M15649" s="4" t="str">
        <f>IF(ISBLANK(P_List_FINAL[[#This Row],[HPV Vac Name]]),"N","Y")</f>
        <v>N</v>
      </c>
      <c r="N15649" s="4" t="str">
        <f>IF(ISBLANK(P_List_FINAL[[#This Row],[(ZOSTAVAX)]]),"N","Y")</f>
        <v>N</v>
      </c>
      <c r="O15649" s="4" t="str">
        <f>IF(ISBLANK(P_List_FINAL[[#This Row],[(PCV13_PCV23)]]),"N","Y")</f>
        <v>N</v>
      </c>
      <c r="P15649" s="4" t="str">
        <f>IF(ISBLANK(P_List_FINAL[[#This Row],[Vaccine (Below2years)]]),"N","Y")</f>
        <v>N</v>
      </c>
      <c r="Q15649" s="4" t="str">
        <f>IF(AND(P_List_FINAL[[#This Row],[Vaccine Range for Below 2yrs?
(Y/N)]],(P_List_FINAL[[#This Row],[Age Category]]&lt;&gt;"Below 2 Years Old")),"N","Y")</f>
        <v>N</v>
      </c>
      <c r="R15649" s="4" t="str">
        <f>IF(AND((P_List_FINAL[[#This Row],[HPV Prog]]="Eligible"),(P_List_FINAL[[#This Row],[Taken HPV Vac?
(Y/N)]]=TRUE)), "Y","N")</f>
        <v>N</v>
      </c>
      <c r="S15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0" spans="1:19" x14ac:dyDescent="0.35">
      <c r="A15650" s="2">
        <v>28529</v>
      </c>
      <c r="B15650" s="4" t="s">
        <v>6</v>
      </c>
      <c r="C15650" s="5">
        <v>30164</v>
      </c>
      <c r="D15650" s="2">
        <v>40</v>
      </c>
      <c r="E15650" s="2" t="s">
        <v>455</v>
      </c>
      <c r="F15650" s="4"/>
      <c r="G15650" s="2" t="s">
        <v>444</v>
      </c>
      <c r="H15650" s="1"/>
      <c r="I15650" s="1"/>
      <c r="J15650" s="1"/>
      <c r="K15650" s="1"/>
      <c r="L15650" s="1" t="str">
        <f>IF(ISBLANK(P_List_FINAL[[#This Row],[Chronic Diagnosis]]),"N","Y")</f>
        <v>N</v>
      </c>
      <c r="M15650" s="4" t="str">
        <f>IF(ISBLANK(P_List_FINAL[[#This Row],[HPV Vac Name]]),"N","Y")</f>
        <v>N</v>
      </c>
      <c r="N15650" s="4" t="str">
        <f>IF(ISBLANK(P_List_FINAL[[#This Row],[(ZOSTAVAX)]]),"N","Y")</f>
        <v>N</v>
      </c>
      <c r="O15650" s="4" t="str">
        <f>IF(ISBLANK(P_List_FINAL[[#This Row],[(PCV13_PCV23)]]),"N","Y")</f>
        <v>N</v>
      </c>
      <c r="P15650" s="4" t="str">
        <f>IF(ISBLANK(P_List_FINAL[[#This Row],[Vaccine (Below2years)]]),"N","Y")</f>
        <v>N</v>
      </c>
      <c r="Q15650" s="4" t="str">
        <f>IF(AND(P_List_FINAL[[#This Row],[Vaccine Range for Below 2yrs?
(Y/N)]],(P_List_FINAL[[#This Row],[Age Category]]&lt;&gt;"Below 2 Years Old")),"N","Y")</f>
        <v>N</v>
      </c>
      <c r="R15650" s="4" t="str">
        <f>IF(AND((P_List_FINAL[[#This Row],[HPV Prog]]="Eligible"),(P_List_FINAL[[#This Row],[Taken HPV Vac?
(Y/N)]]=TRUE)), "Y","N")</f>
        <v>N</v>
      </c>
      <c r="S15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1" spans="1:19" x14ac:dyDescent="0.35">
      <c r="A15651" s="2">
        <v>28530</v>
      </c>
      <c r="B15651" s="4" t="s">
        <v>6</v>
      </c>
      <c r="C15651" s="5">
        <v>34551</v>
      </c>
      <c r="D15651" s="2">
        <v>28</v>
      </c>
      <c r="E15651" s="2" t="s">
        <v>455</v>
      </c>
      <c r="F15651" s="4"/>
      <c r="G15651" s="2" t="s">
        <v>444</v>
      </c>
      <c r="H15651" s="1"/>
      <c r="I15651" s="1"/>
      <c r="J15651" s="1"/>
      <c r="K15651" s="1"/>
      <c r="L15651" s="1" t="str">
        <f>IF(ISBLANK(P_List_FINAL[[#This Row],[Chronic Diagnosis]]),"N","Y")</f>
        <v>N</v>
      </c>
      <c r="M15651" s="4" t="str">
        <f>IF(ISBLANK(P_List_FINAL[[#This Row],[HPV Vac Name]]),"N","Y")</f>
        <v>N</v>
      </c>
      <c r="N15651" s="4" t="str">
        <f>IF(ISBLANK(P_List_FINAL[[#This Row],[(ZOSTAVAX)]]),"N","Y")</f>
        <v>N</v>
      </c>
      <c r="O15651" s="4" t="str">
        <f>IF(ISBLANK(P_List_FINAL[[#This Row],[(PCV13_PCV23)]]),"N","Y")</f>
        <v>N</v>
      </c>
      <c r="P15651" s="4" t="str">
        <f>IF(ISBLANK(P_List_FINAL[[#This Row],[Vaccine (Below2years)]]),"N","Y")</f>
        <v>N</v>
      </c>
      <c r="Q15651" s="4" t="str">
        <f>IF(AND(P_List_FINAL[[#This Row],[Vaccine Range for Below 2yrs?
(Y/N)]],(P_List_FINAL[[#This Row],[Age Category]]&lt;&gt;"Below 2 Years Old")),"N","Y")</f>
        <v>N</v>
      </c>
      <c r="R15651" s="4" t="str">
        <f>IF(AND((P_List_FINAL[[#This Row],[HPV Prog]]="Eligible"),(P_List_FINAL[[#This Row],[Taken HPV Vac?
(Y/N)]]=TRUE)), "Y","N")</f>
        <v>N</v>
      </c>
      <c r="S15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2" spans="1:19" x14ac:dyDescent="0.35">
      <c r="A15652" s="2">
        <v>28708</v>
      </c>
      <c r="B15652" s="4" t="s">
        <v>6</v>
      </c>
      <c r="C15652" s="5">
        <v>37110</v>
      </c>
      <c r="D15652" s="2">
        <v>21</v>
      </c>
      <c r="E15652" s="2" t="s">
        <v>455</v>
      </c>
      <c r="F15652" s="4"/>
      <c r="G15652" s="2" t="s">
        <v>444</v>
      </c>
      <c r="H15652" s="1"/>
      <c r="I15652" s="1"/>
      <c r="J15652" s="1"/>
      <c r="K15652" s="1"/>
      <c r="L15652" s="1" t="str">
        <f>IF(ISBLANK(P_List_FINAL[[#This Row],[Chronic Diagnosis]]),"N","Y")</f>
        <v>N</v>
      </c>
      <c r="M15652" s="4" t="str">
        <f>IF(ISBLANK(P_List_FINAL[[#This Row],[HPV Vac Name]]),"N","Y")</f>
        <v>N</v>
      </c>
      <c r="N15652" s="4" t="str">
        <f>IF(ISBLANK(P_List_FINAL[[#This Row],[(ZOSTAVAX)]]),"N","Y")</f>
        <v>N</v>
      </c>
      <c r="O15652" s="4" t="str">
        <f>IF(ISBLANK(P_List_FINAL[[#This Row],[(PCV13_PCV23)]]),"N","Y")</f>
        <v>N</v>
      </c>
      <c r="P15652" s="4" t="str">
        <f>IF(ISBLANK(P_List_FINAL[[#This Row],[Vaccine (Below2years)]]),"N","Y")</f>
        <v>N</v>
      </c>
      <c r="Q15652" s="4" t="str">
        <f>IF(AND(P_List_FINAL[[#This Row],[Vaccine Range for Below 2yrs?
(Y/N)]],(P_List_FINAL[[#This Row],[Age Category]]&lt;&gt;"Below 2 Years Old")),"N","Y")</f>
        <v>N</v>
      </c>
      <c r="R15652" s="4" t="str">
        <f>IF(AND((P_List_FINAL[[#This Row],[HPV Prog]]="Eligible"),(P_List_FINAL[[#This Row],[Taken HPV Vac?
(Y/N)]]=TRUE)), "Y","N")</f>
        <v>N</v>
      </c>
      <c r="S15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3" spans="1:19" x14ac:dyDescent="0.35">
      <c r="A15653" s="2">
        <v>28749</v>
      </c>
      <c r="B15653" s="4" t="s">
        <v>6</v>
      </c>
      <c r="C15653" s="5">
        <v>36012</v>
      </c>
      <c r="D15653" s="2">
        <v>24</v>
      </c>
      <c r="E15653" s="2" t="s">
        <v>455</v>
      </c>
      <c r="F15653" s="4"/>
      <c r="G15653" s="2" t="s">
        <v>444</v>
      </c>
      <c r="H15653" s="1"/>
      <c r="I15653" s="1"/>
      <c r="J15653" s="1"/>
      <c r="K15653" s="1"/>
      <c r="L15653" s="1" t="str">
        <f>IF(ISBLANK(P_List_FINAL[[#This Row],[Chronic Diagnosis]]),"N","Y")</f>
        <v>N</v>
      </c>
      <c r="M15653" s="4" t="str">
        <f>IF(ISBLANK(P_List_FINAL[[#This Row],[HPV Vac Name]]),"N","Y")</f>
        <v>N</v>
      </c>
      <c r="N15653" s="4" t="str">
        <f>IF(ISBLANK(P_List_FINAL[[#This Row],[(ZOSTAVAX)]]),"N","Y")</f>
        <v>N</v>
      </c>
      <c r="O15653" s="4" t="str">
        <f>IF(ISBLANK(P_List_FINAL[[#This Row],[(PCV13_PCV23)]]),"N","Y")</f>
        <v>N</v>
      </c>
      <c r="P15653" s="4" t="str">
        <f>IF(ISBLANK(P_List_FINAL[[#This Row],[Vaccine (Below2years)]]),"N","Y")</f>
        <v>N</v>
      </c>
      <c r="Q15653" s="4" t="str">
        <f>IF(AND(P_List_FINAL[[#This Row],[Vaccine Range for Below 2yrs?
(Y/N)]],(P_List_FINAL[[#This Row],[Age Category]]&lt;&gt;"Below 2 Years Old")),"N","Y")</f>
        <v>N</v>
      </c>
      <c r="R15653" s="4" t="str">
        <f>IF(AND((P_List_FINAL[[#This Row],[HPV Prog]]="Eligible"),(P_List_FINAL[[#This Row],[Taken HPV Vac?
(Y/N)]]=TRUE)), "Y","N")</f>
        <v>N</v>
      </c>
      <c r="S15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4" spans="1:19" x14ac:dyDescent="0.35">
      <c r="A15654" s="2">
        <v>28916</v>
      </c>
      <c r="B15654" s="4" t="s">
        <v>5</v>
      </c>
      <c r="C15654" s="5">
        <v>27256</v>
      </c>
      <c r="D15654" s="2">
        <v>48</v>
      </c>
      <c r="E15654" s="2" t="s">
        <v>455</v>
      </c>
      <c r="F15654" s="4"/>
      <c r="G15654" s="2" t="s">
        <v>444</v>
      </c>
      <c r="H15654" s="1"/>
      <c r="I15654" s="1"/>
      <c r="J15654" s="1"/>
      <c r="K15654" s="1"/>
      <c r="L15654" s="1" t="str">
        <f>IF(ISBLANK(P_List_FINAL[[#This Row],[Chronic Diagnosis]]),"N","Y")</f>
        <v>N</v>
      </c>
      <c r="M15654" s="4" t="str">
        <f>IF(ISBLANK(P_List_FINAL[[#This Row],[HPV Vac Name]]),"N","Y")</f>
        <v>N</v>
      </c>
      <c r="N15654" s="4" t="str">
        <f>IF(ISBLANK(P_List_FINAL[[#This Row],[(ZOSTAVAX)]]),"N","Y")</f>
        <v>N</v>
      </c>
      <c r="O15654" s="4" t="str">
        <f>IF(ISBLANK(P_List_FINAL[[#This Row],[(PCV13_PCV23)]]),"N","Y")</f>
        <v>N</v>
      </c>
      <c r="P15654" s="4" t="str">
        <f>IF(ISBLANK(P_List_FINAL[[#This Row],[Vaccine (Below2years)]]),"N","Y")</f>
        <v>N</v>
      </c>
      <c r="Q15654" s="4" t="str">
        <f>IF(AND(P_List_FINAL[[#This Row],[Vaccine Range for Below 2yrs?
(Y/N)]],(P_List_FINAL[[#This Row],[Age Category]]&lt;&gt;"Below 2 Years Old")),"N","Y")</f>
        <v>N</v>
      </c>
      <c r="R15654" s="4" t="str">
        <f>IF(AND((P_List_FINAL[[#This Row],[HPV Prog]]="Eligible"),(P_List_FINAL[[#This Row],[Taken HPV Vac?
(Y/N)]]=TRUE)), "Y","N")</f>
        <v>N</v>
      </c>
      <c r="S15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5" spans="1:19" x14ac:dyDescent="0.35">
      <c r="A15655" s="2">
        <v>28952</v>
      </c>
      <c r="B15655" s="4" t="s">
        <v>5</v>
      </c>
      <c r="C15655" s="5">
        <v>26524</v>
      </c>
      <c r="D15655" s="2">
        <v>50</v>
      </c>
      <c r="E15655" s="2" t="s">
        <v>455</v>
      </c>
      <c r="F15655" s="4"/>
      <c r="G15655" s="2" t="s">
        <v>444</v>
      </c>
      <c r="H15655" s="1"/>
      <c r="I15655" s="1"/>
      <c r="J15655" s="1"/>
      <c r="K15655" s="1"/>
      <c r="L15655" s="1" t="str">
        <f>IF(ISBLANK(P_List_FINAL[[#This Row],[Chronic Diagnosis]]),"N","Y")</f>
        <v>N</v>
      </c>
      <c r="M15655" s="4" t="str">
        <f>IF(ISBLANK(P_List_FINAL[[#This Row],[HPV Vac Name]]),"N","Y")</f>
        <v>N</v>
      </c>
      <c r="N15655" s="4" t="str">
        <f>IF(ISBLANK(P_List_FINAL[[#This Row],[(ZOSTAVAX)]]),"N","Y")</f>
        <v>N</v>
      </c>
      <c r="O15655" s="4" t="str">
        <f>IF(ISBLANK(P_List_FINAL[[#This Row],[(PCV13_PCV23)]]),"N","Y")</f>
        <v>N</v>
      </c>
      <c r="P15655" s="4" t="str">
        <f>IF(ISBLANK(P_List_FINAL[[#This Row],[Vaccine (Below2years)]]),"N","Y")</f>
        <v>N</v>
      </c>
      <c r="Q15655" s="4" t="str">
        <f>IF(AND(P_List_FINAL[[#This Row],[Vaccine Range for Below 2yrs?
(Y/N)]],(P_List_FINAL[[#This Row],[Age Category]]&lt;&gt;"Below 2 Years Old")),"N","Y")</f>
        <v>N</v>
      </c>
      <c r="R15655" s="4" t="str">
        <f>IF(AND((P_List_FINAL[[#This Row],[HPV Prog]]="Eligible"),(P_List_FINAL[[#This Row],[Taken HPV Vac?
(Y/N)]]=TRUE)), "Y","N")</f>
        <v>N</v>
      </c>
      <c r="S15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6" spans="1:19" x14ac:dyDescent="0.35">
      <c r="A15656" s="2">
        <v>28961</v>
      </c>
      <c r="B15656" s="4" t="s">
        <v>5</v>
      </c>
      <c r="C15656" s="5">
        <v>28709</v>
      </c>
      <c r="D15656" s="2">
        <v>44</v>
      </c>
      <c r="E15656" s="2" t="s">
        <v>455</v>
      </c>
      <c r="F15656" s="4"/>
      <c r="G15656" s="2" t="s">
        <v>444</v>
      </c>
      <c r="H15656" s="1"/>
      <c r="I15656" s="1"/>
      <c r="J15656" s="1"/>
      <c r="K15656" s="1"/>
      <c r="L15656" s="1" t="str">
        <f>IF(ISBLANK(P_List_FINAL[[#This Row],[Chronic Diagnosis]]),"N","Y")</f>
        <v>N</v>
      </c>
      <c r="M15656" s="4" t="str">
        <f>IF(ISBLANK(P_List_FINAL[[#This Row],[HPV Vac Name]]),"N","Y")</f>
        <v>N</v>
      </c>
      <c r="N15656" s="4" t="str">
        <f>IF(ISBLANK(P_List_FINAL[[#This Row],[(ZOSTAVAX)]]),"N","Y")</f>
        <v>N</v>
      </c>
      <c r="O15656" s="4" t="str">
        <f>IF(ISBLANK(P_List_FINAL[[#This Row],[(PCV13_PCV23)]]),"N","Y")</f>
        <v>N</v>
      </c>
      <c r="P15656" s="4" t="str">
        <f>IF(ISBLANK(P_List_FINAL[[#This Row],[Vaccine (Below2years)]]),"N","Y")</f>
        <v>N</v>
      </c>
      <c r="Q15656" s="4" t="str">
        <f>IF(AND(P_List_FINAL[[#This Row],[Vaccine Range for Below 2yrs?
(Y/N)]],(P_List_FINAL[[#This Row],[Age Category]]&lt;&gt;"Below 2 Years Old")),"N","Y")</f>
        <v>N</v>
      </c>
      <c r="R15656" s="4" t="str">
        <f>IF(AND((P_List_FINAL[[#This Row],[HPV Prog]]="Eligible"),(P_List_FINAL[[#This Row],[Taken HPV Vac?
(Y/N)]]=TRUE)), "Y","N")</f>
        <v>N</v>
      </c>
      <c r="S15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7" spans="1:19" x14ac:dyDescent="0.35">
      <c r="A15657" s="2">
        <v>16936</v>
      </c>
      <c r="B15657" s="4" t="s">
        <v>5</v>
      </c>
      <c r="C15657" s="5">
        <v>34913</v>
      </c>
      <c r="D15657" s="2">
        <v>27</v>
      </c>
      <c r="E15657" s="2" t="s">
        <v>455</v>
      </c>
      <c r="F15657" s="4"/>
      <c r="G15657" s="2" t="s">
        <v>444</v>
      </c>
      <c r="H15657" s="1"/>
      <c r="I15657" s="1"/>
      <c r="J15657" s="1"/>
      <c r="K15657" s="1"/>
      <c r="L15657" s="1" t="str">
        <f>IF(ISBLANK(P_List_FINAL[[#This Row],[Chronic Diagnosis]]),"N","Y")</f>
        <v>N</v>
      </c>
      <c r="M15657" s="4" t="str">
        <f>IF(ISBLANK(P_List_FINAL[[#This Row],[HPV Vac Name]]),"N","Y")</f>
        <v>N</v>
      </c>
      <c r="N15657" s="4" t="str">
        <f>IF(ISBLANK(P_List_FINAL[[#This Row],[(ZOSTAVAX)]]),"N","Y")</f>
        <v>N</v>
      </c>
      <c r="O15657" s="4" t="str">
        <f>IF(ISBLANK(P_List_FINAL[[#This Row],[(PCV13_PCV23)]]),"N","Y")</f>
        <v>N</v>
      </c>
      <c r="P15657" s="4" t="str">
        <f>IF(ISBLANK(P_List_FINAL[[#This Row],[Vaccine (Below2years)]]),"N","Y")</f>
        <v>N</v>
      </c>
      <c r="Q15657" s="4" t="str">
        <f>IF(AND(P_List_FINAL[[#This Row],[Vaccine Range for Below 2yrs?
(Y/N)]],(P_List_FINAL[[#This Row],[Age Category]]&lt;&gt;"Below 2 Years Old")),"N","Y")</f>
        <v>N</v>
      </c>
      <c r="R15657" s="4" t="str">
        <f>IF(AND((P_List_FINAL[[#This Row],[HPV Prog]]="Eligible"),(P_List_FINAL[[#This Row],[Taken HPV Vac?
(Y/N)]]=TRUE)), "Y","N")</f>
        <v>N</v>
      </c>
      <c r="S15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8" spans="1:19" x14ac:dyDescent="0.35">
      <c r="A15658" s="2">
        <v>16957</v>
      </c>
      <c r="B15658" s="4" t="s">
        <v>5</v>
      </c>
      <c r="C15658" s="5">
        <v>22496</v>
      </c>
      <c r="D15658" s="2">
        <v>61</v>
      </c>
      <c r="E15658" s="2" t="s">
        <v>455</v>
      </c>
      <c r="F15658" s="4"/>
      <c r="G15658" s="2" t="s">
        <v>444</v>
      </c>
      <c r="H15658" s="1"/>
      <c r="I15658" s="1"/>
      <c r="J15658" s="1"/>
      <c r="K15658" s="1"/>
      <c r="L15658" s="1" t="str">
        <f>IF(ISBLANK(P_List_FINAL[[#This Row],[Chronic Diagnosis]]),"N","Y")</f>
        <v>N</v>
      </c>
      <c r="M15658" s="4" t="str">
        <f>IF(ISBLANK(P_List_FINAL[[#This Row],[HPV Vac Name]]),"N","Y")</f>
        <v>N</v>
      </c>
      <c r="N15658" s="4" t="str">
        <f>IF(ISBLANK(P_List_FINAL[[#This Row],[(ZOSTAVAX)]]),"N","Y")</f>
        <v>N</v>
      </c>
      <c r="O15658" s="4" t="str">
        <f>IF(ISBLANK(P_List_FINAL[[#This Row],[(PCV13_PCV23)]]),"N","Y")</f>
        <v>N</v>
      </c>
      <c r="P15658" s="4" t="str">
        <f>IF(ISBLANK(P_List_FINAL[[#This Row],[Vaccine (Below2years)]]),"N","Y")</f>
        <v>N</v>
      </c>
      <c r="Q15658" s="4" t="str">
        <f>IF(AND(P_List_FINAL[[#This Row],[Vaccine Range for Below 2yrs?
(Y/N)]],(P_List_FINAL[[#This Row],[Age Category]]&lt;&gt;"Below 2 Years Old")),"N","Y")</f>
        <v>N</v>
      </c>
      <c r="R15658" s="4" t="str">
        <f>IF(AND((P_List_FINAL[[#This Row],[HPV Prog]]="Eligible"),(P_List_FINAL[[#This Row],[Taken HPV Vac?
(Y/N)]]=TRUE)), "Y","N")</f>
        <v>N</v>
      </c>
      <c r="S15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9" spans="1:19" x14ac:dyDescent="0.35">
      <c r="A15659" s="2">
        <v>16959</v>
      </c>
      <c r="B15659" s="4" t="s">
        <v>6</v>
      </c>
      <c r="C15659" s="5">
        <v>26150</v>
      </c>
      <c r="D15659" s="2">
        <v>51</v>
      </c>
      <c r="E15659" s="2" t="s">
        <v>455</v>
      </c>
      <c r="F15659" s="4"/>
      <c r="G15659" s="2" t="s">
        <v>444</v>
      </c>
      <c r="H15659" s="1"/>
      <c r="I15659" s="1"/>
      <c r="J15659" s="1"/>
      <c r="K15659" s="1"/>
      <c r="L15659" s="1" t="str">
        <f>IF(ISBLANK(P_List_FINAL[[#This Row],[Chronic Diagnosis]]),"N","Y")</f>
        <v>N</v>
      </c>
      <c r="M15659" s="4" t="str">
        <f>IF(ISBLANK(P_List_FINAL[[#This Row],[HPV Vac Name]]),"N","Y")</f>
        <v>N</v>
      </c>
      <c r="N15659" s="4" t="str">
        <f>IF(ISBLANK(P_List_FINAL[[#This Row],[(ZOSTAVAX)]]),"N","Y")</f>
        <v>N</v>
      </c>
      <c r="O15659" s="4" t="str">
        <f>IF(ISBLANK(P_List_FINAL[[#This Row],[(PCV13_PCV23)]]),"N","Y")</f>
        <v>N</v>
      </c>
      <c r="P15659" s="4" t="str">
        <f>IF(ISBLANK(P_List_FINAL[[#This Row],[Vaccine (Below2years)]]),"N","Y")</f>
        <v>N</v>
      </c>
      <c r="Q15659" s="4" t="str">
        <f>IF(AND(P_List_FINAL[[#This Row],[Vaccine Range for Below 2yrs?
(Y/N)]],(P_List_FINAL[[#This Row],[Age Category]]&lt;&gt;"Below 2 Years Old")),"N","Y")</f>
        <v>N</v>
      </c>
      <c r="R15659" s="4" t="str">
        <f>IF(AND((P_List_FINAL[[#This Row],[HPV Prog]]="Eligible"),(P_List_FINAL[[#This Row],[Taken HPV Vac?
(Y/N)]]=TRUE)), "Y","N")</f>
        <v>N</v>
      </c>
      <c r="S15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0" spans="1:19" x14ac:dyDescent="0.35">
      <c r="A15660" s="2">
        <v>16982</v>
      </c>
      <c r="B15660" s="4" t="s">
        <v>5</v>
      </c>
      <c r="C15660" s="5">
        <v>23957</v>
      </c>
      <c r="D15660" s="2">
        <v>57</v>
      </c>
      <c r="E15660" s="2" t="s">
        <v>455</v>
      </c>
      <c r="F15660" s="4"/>
      <c r="G15660" s="2" t="s">
        <v>444</v>
      </c>
      <c r="H15660" s="1"/>
      <c r="I15660" s="1"/>
      <c r="J15660" s="1"/>
      <c r="K15660" s="1"/>
      <c r="L15660" s="1" t="str">
        <f>IF(ISBLANK(P_List_FINAL[[#This Row],[Chronic Diagnosis]]),"N","Y")</f>
        <v>N</v>
      </c>
      <c r="M15660" s="4" t="str">
        <f>IF(ISBLANK(P_List_FINAL[[#This Row],[HPV Vac Name]]),"N","Y")</f>
        <v>N</v>
      </c>
      <c r="N15660" s="4" t="str">
        <f>IF(ISBLANK(P_List_FINAL[[#This Row],[(ZOSTAVAX)]]),"N","Y")</f>
        <v>N</v>
      </c>
      <c r="O15660" s="4" t="str">
        <f>IF(ISBLANK(P_List_FINAL[[#This Row],[(PCV13_PCV23)]]),"N","Y")</f>
        <v>N</v>
      </c>
      <c r="P15660" s="4" t="str">
        <f>IF(ISBLANK(P_List_FINAL[[#This Row],[Vaccine (Below2years)]]),"N","Y")</f>
        <v>N</v>
      </c>
      <c r="Q15660" s="4" t="str">
        <f>IF(AND(P_List_FINAL[[#This Row],[Vaccine Range for Below 2yrs?
(Y/N)]],(P_List_FINAL[[#This Row],[Age Category]]&lt;&gt;"Below 2 Years Old")),"N","Y")</f>
        <v>N</v>
      </c>
      <c r="R15660" s="4" t="str">
        <f>IF(AND((P_List_FINAL[[#This Row],[HPV Prog]]="Eligible"),(P_List_FINAL[[#This Row],[Taken HPV Vac?
(Y/N)]]=TRUE)), "Y","N")</f>
        <v>N</v>
      </c>
      <c r="S15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1" spans="1:19" x14ac:dyDescent="0.35">
      <c r="A15661" s="2">
        <v>17001</v>
      </c>
      <c r="B15661" s="4" t="s">
        <v>5</v>
      </c>
      <c r="C15661" s="5">
        <v>19942</v>
      </c>
      <c r="D15661" s="2">
        <v>68</v>
      </c>
      <c r="E15661" s="2" t="s">
        <v>455</v>
      </c>
      <c r="F15661" s="4"/>
      <c r="G15661" s="2" t="s">
        <v>443</v>
      </c>
      <c r="H15661" s="1"/>
      <c r="I15661" s="1"/>
      <c r="J15661" s="1"/>
      <c r="K15661" s="1"/>
      <c r="L15661" s="1" t="str">
        <f>IF(ISBLANK(P_List_FINAL[[#This Row],[Chronic Diagnosis]]),"N","Y")</f>
        <v>N</v>
      </c>
      <c r="M15661" s="4" t="str">
        <f>IF(ISBLANK(P_List_FINAL[[#This Row],[HPV Vac Name]]),"N","Y")</f>
        <v>N</v>
      </c>
      <c r="N15661" s="4" t="str">
        <f>IF(ISBLANK(P_List_FINAL[[#This Row],[(ZOSTAVAX)]]),"N","Y")</f>
        <v>N</v>
      </c>
      <c r="O15661" s="4" t="str">
        <f>IF(ISBLANK(P_List_FINAL[[#This Row],[(PCV13_PCV23)]]),"N","Y")</f>
        <v>N</v>
      </c>
      <c r="P15661" s="4" t="str">
        <f>IF(ISBLANK(P_List_FINAL[[#This Row],[Vaccine (Below2years)]]),"N","Y")</f>
        <v>N</v>
      </c>
      <c r="Q15661" s="4" t="str">
        <f>IF(AND(P_List_FINAL[[#This Row],[Vaccine Range for Below 2yrs?
(Y/N)]],(P_List_FINAL[[#This Row],[Age Category]]&lt;&gt;"Below 2 Years Old")),"N","Y")</f>
        <v>N</v>
      </c>
      <c r="R15661" s="4" t="str">
        <f>IF(AND((P_List_FINAL[[#This Row],[HPV Prog]]="Eligible"),(P_List_FINAL[[#This Row],[Taken HPV Vac?
(Y/N)]]=TRUE)), "Y","N")</f>
        <v>N</v>
      </c>
      <c r="S15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62" spans="1:19" x14ac:dyDescent="0.35">
      <c r="A15662" s="2">
        <v>17018</v>
      </c>
      <c r="B15662" s="4" t="s">
        <v>5</v>
      </c>
      <c r="C15662" s="5">
        <v>36376</v>
      </c>
      <c r="D15662" s="2">
        <v>23</v>
      </c>
      <c r="E15662" s="2" t="s">
        <v>446</v>
      </c>
      <c r="F15662" s="4"/>
      <c r="G15662" s="2" t="s">
        <v>444</v>
      </c>
      <c r="H15662" s="1"/>
      <c r="I15662" s="1"/>
      <c r="J15662" s="1"/>
      <c r="K15662" s="1"/>
      <c r="L15662" s="1" t="str">
        <f>IF(ISBLANK(P_List_FINAL[[#This Row],[Chronic Diagnosis]]),"N","Y")</f>
        <v>N</v>
      </c>
      <c r="M15662" s="4" t="str">
        <f>IF(ISBLANK(P_List_FINAL[[#This Row],[HPV Vac Name]]),"N","Y")</f>
        <v>N</v>
      </c>
      <c r="N15662" s="4" t="str">
        <f>IF(ISBLANK(P_List_FINAL[[#This Row],[(ZOSTAVAX)]]),"N","Y")</f>
        <v>N</v>
      </c>
      <c r="O15662" s="4" t="str">
        <f>IF(ISBLANK(P_List_FINAL[[#This Row],[(PCV13_PCV23)]]),"N","Y")</f>
        <v>N</v>
      </c>
      <c r="P15662" s="4" t="str">
        <f>IF(ISBLANK(P_List_FINAL[[#This Row],[Vaccine (Below2years)]]),"N","Y")</f>
        <v>N</v>
      </c>
      <c r="Q15662" s="4" t="str">
        <f>IF(AND(P_List_FINAL[[#This Row],[Vaccine Range for Below 2yrs?
(Y/N)]],(P_List_FINAL[[#This Row],[Age Category]]&lt;&gt;"Below 2 Years Old")),"N","Y")</f>
        <v>N</v>
      </c>
      <c r="R15662" s="4" t="str">
        <f>IF(AND((P_List_FINAL[[#This Row],[HPV Prog]]="Eligible"),(P_List_FINAL[[#This Row],[Taken HPV Vac?
(Y/N)]]=TRUE)), "Y","N")</f>
        <v>N</v>
      </c>
      <c r="S15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3" spans="1:19" x14ac:dyDescent="0.35">
      <c r="A15663" s="2">
        <v>17234</v>
      </c>
      <c r="B15663" s="4" t="s">
        <v>6</v>
      </c>
      <c r="C15663" s="5">
        <v>32735</v>
      </c>
      <c r="D15663" s="2">
        <v>33</v>
      </c>
      <c r="E15663" s="2" t="s">
        <v>455</v>
      </c>
      <c r="F15663" s="4"/>
      <c r="G15663" s="2" t="s">
        <v>444</v>
      </c>
      <c r="H15663" s="1"/>
      <c r="I15663" s="1"/>
      <c r="J15663" s="1"/>
      <c r="K15663" s="1"/>
      <c r="L15663" s="1" t="str">
        <f>IF(ISBLANK(P_List_FINAL[[#This Row],[Chronic Diagnosis]]),"N","Y")</f>
        <v>N</v>
      </c>
      <c r="M15663" s="4" t="str">
        <f>IF(ISBLANK(P_List_FINAL[[#This Row],[HPV Vac Name]]),"N","Y")</f>
        <v>N</v>
      </c>
      <c r="N15663" s="4" t="str">
        <f>IF(ISBLANK(P_List_FINAL[[#This Row],[(ZOSTAVAX)]]),"N","Y")</f>
        <v>N</v>
      </c>
      <c r="O15663" s="4" t="str">
        <f>IF(ISBLANK(P_List_FINAL[[#This Row],[(PCV13_PCV23)]]),"N","Y")</f>
        <v>N</v>
      </c>
      <c r="P15663" s="4" t="str">
        <f>IF(ISBLANK(P_List_FINAL[[#This Row],[Vaccine (Below2years)]]),"N","Y")</f>
        <v>N</v>
      </c>
      <c r="Q15663" s="4" t="str">
        <f>IF(AND(P_List_FINAL[[#This Row],[Vaccine Range for Below 2yrs?
(Y/N)]],(P_List_FINAL[[#This Row],[Age Category]]&lt;&gt;"Below 2 Years Old")),"N","Y")</f>
        <v>N</v>
      </c>
      <c r="R15663" s="4" t="str">
        <f>IF(AND((P_List_FINAL[[#This Row],[HPV Prog]]="Eligible"),(P_List_FINAL[[#This Row],[Taken HPV Vac?
(Y/N)]]=TRUE)), "Y","N")</f>
        <v>N</v>
      </c>
      <c r="S15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4" spans="1:19" x14ac:dyDescent="0.35">
      <c r="A15664" s="2">
        <v>17245</v>
      </c>
      <c r="B15664" s="4" t="s">
        <v>5</v>
      </c>
      <c r="C15664" s="5">
        <v>27983</v>
      </c>
      <c r="D15664" s="2">
        <v>46</v>
      </c>
      <c r="E15664" s="2" t="s">
        <v>455</v>
      </c>
      <c r="F15664" s="4"/>
      <c r="G15664" s="2" t="s">
        <v>444</v>
      </c>
      <c r="H15664" s="1"/>
      <c r="I15664" s="1"/>
      <c r="J15664" s="1"/>
      <c r="K15664" s="1"/>
      <c r="L15664" s="1" t="str">
        <f>IF(ISBLANK(P_List_FINAL[[#This Row],[Chronic Diagnosis]]),"N","Y")</f>
        <v>N</v>
      </c>
      <c r="M15664" s="4" t="str">
        <f>IF(ISBLANK(P_List_FINAL[[#This Row],[HPV Vac Name]]),"N","Y")</f>
        <v>N</v>
      </c>
      <c r="N15664" s="4" t="str">
        <f>IF(ISBLANK(P_List_FINAL[[#This Row],[(ZOSTAVAX)]]),"N","Y")</f>
        <v>N</v>
      </c>
      <c r="O15664" s="4" t="str">
        <f>IF(ISBLANK(P_List_FINAL[[#This Row],[(PCV13_PCV23)]]),"N","Y")</f>
        <v>N</v>
      </c>
      <c r="P15664" s="4" t="str">
        <f>IF(ISBLANK(P_List_FINAL[[#This Row],[Vaccine (Below2years)]]),"N","Y")</f>
        <v>N</v>
      </c>
      <c r="Q15664" s="4" t="str">
        <f>IF(AND(P_List_FINAL[[#This Row],[Vaccine Range for Below 2yrs?
(Y/N)]],(P_List_FINAL[[#This Row],[Age Category]]&lt;&gt;"Below 2 Years Old")),"N","Y")</f>
        <v>N</v>
      </c>
      <c r="R15664" s="4" t="str">
        <f>IF(AND((P_List_FINAL[[#This Row],[HPV Prog]]="Eligible"),(P_List_FINAL[[#This Row],[Taken HPV Vac?
(Y/N)]]=TRUE)), "Y","N")</f>
        <v>N</v>
      </c>
      <c r="S15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5" spans="1:19" x14ac:dyDescent="0.35">
      <c r="A15665" s="2">
        <v>17271</v>
      </c>
      <c r="B15665" s="4" t="s">
        <v>5</v>
      </c>
      <c r="C15665" s="5">
        <v>22868</v>
      </c>
      <c r="D15665" s="2">
        <v>60</v>
      </c>
      <c r="E15665" s="2" t="s">
        <v>455</v>
      </c>
      <c r="F15665" s="4"/>
      <c r="G15665" s="2" t="s">
        <v>444</v>
      </c>
      <c r="H15665" s="1"/>
      <c r="I15665" s="1"/>
      <c r="J15665" s="1"/>
      <c r="K15665" s="1"/>
      <c r="L15665" s="1" t="str">
        <f>IF(ISBLANK(P_List_FINAL[[#This Row],[Chronic Diagnosis]]),"N","Y")</f>
        <v>N</v>
      </c>
      <c r="M15665" s="4" t="str">
        <f>IF(ISBLANK(P_List_FINAL[[#This Row],[HPV Vac Name]]),"N","Y")</f>
        <v>N</v>
      </c>
      <c r="N15665" s="4" t="str">
        <f>IF(ISBLANK(P_List_FINAL[[#This Row],[(ZOSTAVAX)]]),"N","Y")</f>
        <v>N</v>
      </c>
      <c r="O15665" s="4" t="str">
        <f>IF(ISBLANK(P_List_FINAL[[#This Row],[(PCV13_PCV23)]]),"N","Y")</f>
        <v>N</v>
      </c>
      <c r="P15665" s="4" t="str">
        <f>IF(ISBLANK(P_List_FINAL[[#This Row],[Vaccine (Below2years)]]),"N","Y")</f>
        <v>N</v>
      </c>
      <c r="Q15665" s="4" t="str">
        <f>IF(AND(P_List_FINAL[[#This Row],[Vaccine Range for Below 2yrs?
(Y/N)]],(P_List_FINAL[[#This Row],[Age Category]]&lt;&gt;"Below 2 Years Old")),"N","Y")</f>
        <v>N</v>
      </c>
      <c r="R15665" s="4" t="str">
        <f>IF(AND((P_List_FINAL[[#This Row],[HPV Prog]]="Eligible"),(P_List_FINAL[[#This Row],[Taken HPV Vac?
(Y/N)]]=TRUE)), "Y","N")</f>
        <v>N</v>
      </c>
      <c r="S15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6" spans="1:19" x14ac:dyDescent="0.35">
      <c r="A15666" s="2">
        <v>17294</v>
      </c>
      <c r="B15666" s="4" t="s">
        <v>5</v>
      </c>
      <c r="C15666" s="5">
        <v>30173</v>
      </c>
      <c r="D15666" s="2">
        <v>40</v>
      </c>
      <c r="E15666" s="2" t="s">
        <v>455</v>
      </c>
      <c r="F15666" s="4"/>
      <c r="G15666" s="2" t="s">
        <v>444</v>
      </c>
      <c r="H15666" s="1"/>
      <c r="I15666" s="1"/>
      <c r="J15666" s="1"/>
      <c r="K15666" s="1"/>
      <c r="L15666" s="1" t="str">
        <f>IF(ISBLANK(P_List_FINAL[[#This Row],[Chronic Diagnosis]]),"N","Y")</f>
        <v>N</v>
      </c>
      <c r="M15666" s="4" t="str">
        <f>IF(ISBLANK(P_List_FINAL[[#This Row],[HPV Vac Name]]),"N","Y")</f>
        <v>N</v>
      </c>
      <c r="N15666" s="4" t="str">
        <f>IF(ISBLANK(P_List_FINAL[[#This Row],[(ZOSTAVAX)]]),"N","Y")</f>
        <v>N</v>
      </c>
      <c r="O15666" s="4" t="str">
        <f>IF(ISBLANK(P_List_FINAL[[#This Row],[(PCV13_PCV23)]]),"N","Y")</f>
        <v>N</v>
      </c>
      <c r="P15666" s="4" t="str">
        <f>IF(ISBLANK(P_List_FINAL[[#This Row],[Vaccine (Below2years)]]),"N","Y")</f>
        <v>N</v>
      </c>
      <c r="Q15666" s="4" t="str">
        <f>IF(AND(P_List_FINAL[[#This Row],[Vaccine Range for Below 2yrs?
(Y/N)]],(P_List_FINAL[[#This Row],[Age Category]]&lt;&gt;"Below 2 Years Old")),"N","Y")</f>
        <v>N</v>
      </c>
      <c r="R15666" s="4" t="str">
        <f>IF(AND((P_List_FINAL[[#This Row],[HPV Prog]]="Eligible"),(P_List_FINAL[[#This Row],[Taken HPV Vac?
(Y/N)]]=TRUE)), "Y","N")</f>
        <v>N</v>
      </c>
      <c r="S15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7" spans="1:19" x14ac:dyDescent="0.35">
      <c r="A15667" s="2">
        <v>35524</v>
      </c>
      <c r="B15667" s="4" t="s">
        <v>6</v>
      </c>
      <c r="C15667" s="5">
        <v>25426</v>
      </c>
      <c r="D15667" s="2">
        <v>53</v>
      </c>
      <c r="E15667" s="2" t="s">
        <v>455</v>
      </c>
      <c r="F15667" s="4"/>
      <c r="G15667" s="2" t="s">
        <v>444</v>
      </c>
      <c r="H15667" s="1"/>
      <c r="I15667" s="1"/>
      <c r="J15667" s="1"/>
      <c r="K15667" s="1"/>
      <c r="L15667" s="1" t="str">
        <f>IF(ISBLANK(P_List_FINAL[[#This Row],[Chronic Diagnosis]]),"N","Y")</f>
        <v>N</v>
      </c>
      <c r="M15667" s="4" t="str">
        <f>IF(ISBLANK(P_List_FINAL[[#This Row],[HPV Vac Name]]),"N","Y")</f>
        <v>N</v>
      </c>
      <c r="N15667" s="4" t="str">
        <f>IF(ISBLANK(P_List_FINAL[[#This Row],[(ZOSTAVAX)]]),"N","Y")</f>
        <v>N</v>
      </c>
      <c r="O15667" s="4" t="str">
        <f>IF(ISBLANK(P_List_FINAL[[#This Row],[(PCV13_PCV23)]]),"N","Y")</f>
        <v>N</v>
      </c>
      <c r="P15667" s="4" t="str">
        <f>IF(ISBLANK(P_List_FINAL[[#This Row],[Vaccine (Below2years)]]),"N","Y")</f>
        <v>N</v>
      </c>
      <c r="Q15667" s="4" t="str">
        <f>IF(AND(P_List_FINAL[[#This Row],[Vaccine Range for Below 2yrs?
(Y/N)]],(P_List_FINAL[[#This Row],[Age Category]]&lt;&gt;"Below 2 Years Old")),"N","Y")</f>
        <v>N</v>
      </c>
      <c r="R15667" s="4" t="str">
        <f>IF(AND((P_List_FINAL[[#This Row],[HPV Prog]]="Eligible"),(P_List_FINAL[[#This Row],[Taken HPV Vac?
(Y/N)]]=TRUE)), "Y","N")</f>
        <v>N</v>
      </c>
      <c r="S15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8" spans="1:19" x14ac:dyDescent="0.35">
      <c r="A15668" s="2">
        <v>35552</v>
      </c>
      <c r="B15668" s="4" t="s">
        <v>6</v>
      </c>
      <c r="C15668" s="5">
        <v>40401</v>
      </c>
      <c r="D15668" s="2">
        <v>12</v>
      </c>
      <c r="E15668" s="2" t="s">
        <v>455</v>
      </c>
      <c r="F15668" s="4"/>
      <c r="G15668" s="2" t="s">
        <v>444</v>
      </c>
      <c r="H15668" s="1"/>
      <c r="I15668" s="1"/>
      <c r="J15668" s="1"/>
      <c r="K15668" s="1"/>
      <c r="L15668" s="1" t="str">
        <f>IF(ISBLANK(P_List_FINAL[[#This Row],[Chronic Diagnosis]]),"N","Y")</f>
        <v>N</v>
      </c>
      <c r="M15668" s="4" t="str">
        <f>IF(ISBLANK(P_List_FINAL[[#This Row],[HPV Vac Name]]),"N","Y")</f>
        <v>N</v>
      </c>
      <c r="N15668" s="4" t="str">
        <f>IF(ISBLANK(P_List_FINAL[[#This Row],[(ZOSTAVAX)]]),"N","Y")</f>
        <v>N</v>
      </c>
      <c r="O15668" s="4" t="str">
        <f>IF(ISBLANK(P_List_FINAL[[#This Row],[(PCV13_PCV23)]]),"N","Y")</f>
        <v>N</v>
      </c>
      <c r="P15668" s="4" t="str">
        <f>IF(ISBLANK(P_List_FINAL[[#This Row],[Vaccine (Below2years)]]),"N","Y")</f>
        <v>N</v>
      </c>
      <c r="Q15668" s="4" t="str">
        <f>IF(AND(P_List_FINAL[[#This Row],[Vaccine Range for Below 2yrs?
(Y/N)]],(P_List_FINAL[[#This Row],[Age Category]]&lt;&gt;"Below 2 Years Old")),"N","Y")</f>
        <v>N</v>
      </c>
      <c r="R15668" s="4" t="str">
        <f>IF(AND((P_List_FINAL[[#This Row],[HPV Prog]]="Eligible"),(P_List_FINAL[[#This Row],[Taken HPV Vac?
(Y/N)]]=TRUE)), "Y","N")</f>
        <v>N</v>
      </c>
      <c r="S15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9" spans="1:19" x14ac:dyDescent="0.35">
      <c r="A15669" s="2">
        <v>35560</v>
      </c>
      <c r="B15669" s="4" t="s">
        <v>5</v>
      </c>
      <c r="C15669" s="5">
        <v>38941</v>
      </c>
      <c r="D15669" s="2">
        <v>16</v>
      </c>
      <c r="E15669" s="2" t="s">
        <v>446</v>
      </c>
      <c r="F15669" s="4"/>
      <c r="G15669" s="2" t="s">
        <v>444</v>
      </c>
      <c r="H15669" s="1"/>
      <c r="I15669" s="1"/>
      <c r="J15669" s="1"/>
      <c r="K15669" s="1"/>
      <c r="L15669" s="1" t="str">
        <f>IF(ISBLANK(P_List_FINAL[[#This Row],[Chronic Diagnosis]]),"N","Y")</f>
        <v>N</v>
      </c>
      <c r="M15669" s="4" t="str">
        <f>IF(ISBLANK(P_List_FINAL[[#This Row],[HPV Vac Name]]),"N","Y")</f>
        <v>N</v>
      </c>
      <c r="N15669" s="4" t="str">
        <f>IF(ISBLANK(P_List_FINAL[[#This Row],[(ZOSTAVAX)]]),"N","Y")</f>
        <v>N</v>
      </c>
      <c r="O15669" s="4" t="str">
        <f>IF(ISBLANK(P_List_FINAL[[#This Row],[(PCV13_PCV23)]]),"N","Y")</f>
        <v>N</v>
      </c>
      <c r="P15669" s="4" t="str">
        <f>IF(ISBLANK(P_List_FINAL[[#This Row],[Vaccine (Below2years)]]),"N","Y")</f>
        <v>N</v>
      </c>
      <c r="Q15669" s="4" t="str">
        <f>IF(AND(P_List_FINAL[[#This Row],[Vaccine Range for Below 2yrs?
(Y/N)]],(P_List_FINAL[[#This Row],[Age Category]]&lt;&gt;"Below 2 Years Old")),"N","Y")</f>
        <v>N</v>
      </c>
      <c r="R15669" s="4" t="str">
        <f>IF(AND((P_List_FINAL[[#This Row],[HPV Prog]]="Eligible"),(P_List_FINAL[[#This Row],[Taken HPV Vac?
(Y/N)]]=TRUE)), "Y","N")</f>
        <v>N</v>
      </c>
      <c r="S15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0" spans="1:19" x14ac:dyDescent="0.35">
      <c r="A15670" s="2">
        <v>35573</v>
      </c>
      <c r="B15670" s="4" t="s">
        <v>5</v>
      </c>
      <c r="C15670" s="5">
        <v>38937</v>
      </c>
      <c r="D15670" s="2">
        <v>16</v>
      </c>
      <c r="E15670" s="2" t="s">
        <v>446</v>
      </c>
      <c r="F15670" s="4"/>
      <c r="G15670" s="2" t="s">
        <v>444</v>
      </c>
      <c r="H15670" s="1"/>
      <c r="I15670" s="1"/>
      <c r="J15670" s="1"/>
      <c r="K15670" s="1"/>
      <c r="L15670" s="1" t="str">
        <f>IF(ISBLANK(P_List_FINAL[[#This Row],[Chronic Diagnosis]]),"N","Y")</f>
        <v>N</v>
      </c>
      <c r="M15670" s="4" t="str">
        <f>IF(ISBLANK(P_List_FINAL[[#This Row],[HPV Vac Name]]),"N","Y")</f>
        <v>N</v>
      </c>
      <c r="N15670" s="4" t="str">
        <f>IF(ISBLANK(P_List_FINAL[[#This Row],[(ZOSTAVAX)]]),"N","Y")</f>
        <v>N</v>
      </c>
      <c r="O15670" s="4" t="str">
        <f>IF(ISBLANK(P_List_FINAL[[#This Row],[(PCV13_PCV23)]]),"N","Y")</f>
        <v>N</v>
      </c>
      <c r="P15670" s="4" t="str">
        <f>IF(ISBLANK(P_List_FINAL[[#This Row],[Vaccine (Below2years)]]),"N","Y")</f>
        <v>N</v>
      </c>
      <c r="Q15670" s="4" t="str">
        <f>IF(AND(P_List_FINAL[[#This Row],[Vaccine Range for Below 2yrs?
(Y/N)]],(P_List_FINAL[[#This Row],[Age Category]]&lt;&gt;"Below 2 Years Old")),"N","Y")</f>
        <v>N</v>
      </c>
      <c r="R15670" s="4" t="str">
        <f>IF(AND((P_List_FINAL[[#This Row],[HPV Prog]]="Eligible"),(P_List_FINAL[[#This Row],[Taken HPV Vac?
(Y/N)]]=TRUE)), "Y","N")</f>
        <v>N</v>
      </c>
      <c r="S15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1" spans="1:19" x14ac:dyDescent="0.35">
      <c r="A15671" s="2">
        <v>35579</v>
      </c>
      <c r="B15671" s="4" t="s">
        <v>6</v>
      </c>
      <c r="C15671" s="5">
        <v>38937</v>
      </c>
      <c r="D15671" s="2">
        <v>16</v>
      </c>
      <c r="E15671" s="2" t="s">
        <v>455</v>
      </c>
      <c r="F15671" s="4"/>
      <c r="G15671" s="2" t="s">
        <v>444</v>
      </c>
      <c r="H15671" s="1"/>
      <c r="I15671" s="1"/>
      <c r="J15671" s="1"/>
      <c r="K15671" s="1"/>
      <c r="L15671" s="1" t="str">
        <f>IF(ISBLANK(P_List_FINAL[[#This Row],[Chronic Diagnosis]]),"N","Y")</f>
        <v>N</v>
      </c>
      <c r="M15671" s="4" t="str">
        <f>IF(ISBLANK(P_List_FINAL[[#This Row],[HPV Vac Name]]),"N","Y")</f>
        <v>N</v>
      </c>
      <c r="N15671" s="4" t="str">
        <f>IF(ISBLANK(P_List_FINAL[[#This Row],[(ZOSTAVAX)]]),"N","Y")</f>
        <v>N</v>
      </c>
      <c r="O15671" s="4" t="str">
        <f>IF(ISBLANK(P_List_FINAL[[#This Row],[(PCV13_PCV23)]]),"N","Y")</f>
        <v>N</v>
      </c>
      <c r="P15671" s="4" t="str">
        <f>IF(ISBLANK(P_List_FINAL[[#This Row],[Vaccine (Below2years)]]),"N","Y")</f>
        <v>N</v>
      </c>
      <c r="Q15671" s="4" t="str">
        <f>IF(AND(P_List_FINAL[[#This Row],[Vaccine Range for Below 2yrs?
(Y/N)]],(P_List_FINAL[[#This Row],[Age Category]]&lt;&gt;"Below 2 Years Old")),"N","Y")</f>
        <v>N</v>
      </c>
      <c r="R15671" s="4" t="str">
        <f>IF(AND((P_List_FINAL[[#This Row],[HPV Prog]]="Eligible"),(P_List_FINAL[[#This Row],[Taken HPV Vac?
(Y/N)]]=TRUE)), "Y","N")</f>
        <v>N</v>
      </c>
      <c r="S15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2" spans="1:19" x14ac:dyDescent="0.35">
      <c r="A15672" s="2">
        <v>35812</v>
      </c>
      <c r="B15672" s="4" t="s">
        <v>6</v>
      </c>
      <c r="C15672" s="5">
        <v>30902</v>
      </c>
      <c r="D15672" s="2">
        <v>38</v>
      </c>
      <c r="E15672" s="2" t="s">
        <v>455</v>
      </c>
      <c r="F15672" s="4"/>
      <c r="G15672" s="2" t="s">
        <v>444</v>
      </c>
      <c r="H15672" s="1"/>
      <c r="I15672" s="1"/>
      <c r="J15672" s="1"/>
      <c r="K15672" s="1"/>
      <c r="L15672" s="1" t="str">
        <f>IF(ISBLANK(P_List_FINAL[[#This Row],[Chronic Diagnosis]]),"N","Y")</f>
        <v>N</v>
      </c>
      <c r="M15672" s="4" t="str">
        <f>IF(ISBLANK(P_List_FINAL[[#This Row],[HPV Vac Name]]),"N","Y")</f>
        <v>N</v>
      </c>
      <c r="N15672" s="4" t="str">
        <f>IF(ISBLANK(P_List_FINAL[[#This Row],[(ZOSTAVAX)]]),"N","Y")</f>
        <v>N</v>
      </c>
      <c r="O15672" s="4" t="str">
        <f>IF(ISBLANK(P_List_FINAL[[#This Row],[(PCV13_PCV23)]]),"N","Y")</f>
        <v>N</v>
      </c>
      <c r="P15672" s="4" t="str">
        <f>IF(ISBLANK(P_List_FINAL[[#This Row],[Vaccine (Below2years)]]),"N","Y")</f>
        <v>N</v>
      </c>
      <c r="Q15672" s="4" t="str">
        <f>IF(AND(P_List_FINAL[[#This Row],[Vaccine Range for Below 2yrs?
(Y/N)]],(P_List_FINAL[[#This Row],[Age Category]]&lt;&gt;"Below 2 Years Old")),"N","Y")</f>
        <v>N</v>
      </c>
      <c r="R15672" s="4" t="str">
        <f>IF(AND((P_List_FINAL[[#This Row],[HPV Prog]]="Eligible"),(P_List_FINAL[[#This Row],[Taken HPV Vac?
(Y/N)]]=TRUE)), "Y","N")</f>
        <v>N</v>
      </c>
      <c r="S15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3" spans="1:19" x14ac:dyDescent="0.35">
      <c r="A15673" s="2">
        <v>35834</v>
      </c>
      <c r="B15673" s="4" t="s">
        <v>5</v>
      </c>
      <c r="C15673" s="5">
        <v>33459</v>
      </c>
      <c r="D15673" s="2">
        <v>31</v>
      </c>
      <c r="E15673" s="2" t="s">
        <v>455</v>
      </c>
      <c r="F15673" s="4"/>
      <c r="G15673" s="2" t="s">
        <v>444</v>
      </c>
      <c r="H15673" s="1"/>
      <c r="I15673" s="1"/>
      <c r="J15673" s="1"/>
      <c r="K15673" s="1"/>
      <c r="L15673" s="1" t="str">
        <f>IF(ISBLANK(P_List_FINAL[[#This Row],[Chronic Diagnosis]]),"N","Y")</f>
        <v>N</v>
      </c>
      <c r="M15673" s="4" t="str">
        <f>IF(ISBLANK(P_List_FINAL[[#This Row],[HPV Vac Name]]),"N","Y")</f>
        <v>N</v>
      </c>
      <c r="N15673" s="4" t="str">
        <f>IF(ISBLANK(P_List_FINAL[[#This Row],[(ZOSTAVAX)]]),"N","Y")</f>
        <v>N</v>
      </c>
      <c r="O15673" s="4" t="str">
        <f>IF(ISBLANK(P_List_FINAL[[#This Row],[(PCV13_PCV23)]]),"N","Y")</f>
        <v>N</v>
      </c>
      <c r="P15673" s="4" t="str">
        <f>IF(ISBLANK(P_List_FINAL[[#This Row],[Vaccine (Below2years)]]),"N","Y")</f>
        <v>N</v>
      </c>
      <c r="Q15673" s="4" t="str">
        <f>IF(AND(P_List_FINAL[[#This Row],[Vaccine Range for Below 2yrs?
(Y/N)]],(P_List_FINAL[[#This Row],[Age Category]]&lt;&gt;"Below 2 Years Old")),"N","Y")</f>
        <v>N</v>
      </c>
      <c r="R15673" s="4" t="str">
        <f>IF(AND((P_List_FINAL[[#This Row],[HPV Prog]]="Eligible"),(P_List_FINAL[[#This Row],[Taken HPV Vac?
(Y/N)]]=TRUE)), "Y","N")</f>
        <v>N</v>
      </c>
      <c r="S15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4" spans="1:19" x14ac:dyDescent="0.35">
      <c r="A15674" s="2">
        <v>35843</v>
      </c>
      <c r="B15674" s="4" t="s">
        <v>5</v>
      </c>
      <c r="C15674" s="5">
        <v>32001</v>
      </c>
      <c r="D15674" s="2">
        <v>35</v>
      </c>
      <c r="E15674" s="2" t="s">
        <v>455</v>
      </c>
      <c r="F15674" s="4"/>
      <c r="G15674" s="2" t="s">
        <v>444</v>
      </c>
      <c r="H15674" s="1"/>
      <c r="I15674" s="1"/>
      <c r="J15674" s="1"/>
      <c r="K15674" s="1"/>
      <c r="L15674" s="1" t="str">
        <f>IF(ISBLANK(P_List_FINAL[[#This Row],[Chronic Diagnosis]]),"N","Y")</f>
        <v>N</v>
      </c>
      <c r="M15674" s="4" t="str">
        <f>IF(ISBLANK(P_List_FINAL[[#This Row],[HPV Vac Name]]),"N","Y")</f>
        <v>N</v>
      </c>
      <c r="N15674" s="4" t="str">
        <f>IF(ISBLANK(P_List_FINAL[[#This Row],[(ZOSTAVAX)]]),"N","Y")</f>
        <v>N</v>
      </c>
      <c r="O15674" s="4" t="str">
        <f>IF(ISBLANK(P_List_FINAL[[#This Row],[(PCV13_PCV23)]]),"N","Y")</f>
        <v>N</v>
      </c>
      <c r="P15674" s="4" t="str">
        <f>IF(ISBLANK(P_List_FINAL[[#This Row],[Vaccine (Below2years)]]),"N","Y")</f>
        <v>N</v>
      </c>
      <c r="Q15674" s="4" t="str">
        <f>IF(AND(P_List_FINAL[[#This Row],[Vaccine Range for Below 2yrs?
(Y/N)]],(P_List_FINAL[[#This Row],[Age Category]]&lt;&gt;"Below 2 Years Old")),"N","Y")</f>
        <v>N</v>
      </c>
      <c r="R15674" s="4" t="str">
        <f>IF(AND((P_List_FINAL[[#This Row],[HPV Prog]]="Eligible"),(P_List_FINAL[[#This Row],[Taken HPV Vac?
(Y/N)]]=TRUE)), "Y","N")</f>
        <v>N</v>
      </c>
      <c r="S15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5" spans="1:19" x14ac:dyDescent="0.35">
      <c r="A15675" s="2">
        <v>36041</v>
      </c>
      <c r="B15675" s="4" t="s">
        <v>5</v>
      </c>
      <c r="C15675" s="5">
        <v>27251</v>
      </c>
      <c r="D15675" s="2">
        <v>48</v>
      </c>
      <c r="E15675" s="2" t="s">
        <v>455</v>
      </c>
      <c r="F15675" s="4"/>
      <c r="G15675" s="2" t="s">
        <v>444</v>
      </c>
      <c r="H15675" s="1"/>
      <c r="I15675" s="1"/>
      <c r="J15675" s="1"/>
      <c r="K15675" s="1"/>
      <c r="L15675" s="1" t="str">
        <f>IF(ISBLANK(P_List_FINAL[[#This Row],[Chronic Diagnosis]]),"N","Y")</f>
        <v>N</v>
      </c>
      <c r="M15675" s="4" t="str">
        <f>IF(ISBLANK(P_List_FINAL[[#This Row],[HPV Vac Name]]),"N","Y")</f>
        <v>N</v>
      </c>
      <c r="N15675" s="4" t="str">
        <f>IF(ISBLANK(P_List_FINAL[[#This Row],[(ZOSTAVAX)]]),"N","Y")</f>
        <v>N</v>
      </c>
      <c r="O15675" s="4" t="str">
        <f>IF(ISBLANK(P_List_FINAL[[#This Row],[(PCV13_PCV23)]]),"N","Y")</f>
        <v>N</v>
      </c>
      <c r="P15675" s="4" t="str">
        <f>IF(ISBLANK(P_List_FINAL[[#This Row],[Vaccine (Below2years)]]),"N","Y")</f>
        <v>N</v>
      </c>
      <c r="Q15675" s="4" t="str">
        <f>IF(AND(P_List_FINAL[[#This Row],[Vaccine Range for Below 2yrs?
(Y/N)]],(P_List_FINAL[[#This Row],[Age Category]]&lt;&gt;"Below 2 Years Old")),"N","Y")</f>
        <v>N</v>
      </c>
      <c r="R15675" s="4" t="str">
        <f>IF(AND((P_List_FINAL[[#This Row],[HPV Prog]]="Eligible"),(P_List_FINAL[[#This Row],[Taken HPV Vac?
(Y/N)]]=TRUE)), "Y","N")</f>
        <v>N</v>
      </c>
      <c r="S15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6" spans="1:19" x14ac:dyDescent="0.35">
      <c r="A15676" s="2">
        <v>36078</v>
      </c>
      <c r="B15676" s="4" t="s">
        <v>6</v>
      </c>
      <c r="C15676" s="5">
        <v>31263</v>
      </c>
      <c r="D15676" s="2">
        <v>37</v>
      </c>
      <c r="E15676" s="2" t="s">
        <v>455</v>
      </c>
      <c r="F15676" s="4"/>
      <c r="G15676" s="2" t="s">
        <v>444</v>
      </c>
      <c r="H15676" s="1"/>
      <c r="I15676" s="1"/>
      <c r="J15676" s="1"/>
      <c r="K15676" s="1"/>
      <c r="L15676" s="1" t="str">
        <f>IF(ISBLANK(P_List_FINAL[[#This Row],[Chronic Diagnosis]]),"N","Y")</f>
        <v>N</v>
      </c>
      <c r="M15676" s="4" t="str">
        <f>IF(ISBLANK(P_List_FINAL[[#This Row],[HPV Vac Name]]),"N","Y")</f>
        <v>N</v>
      </c>
      <c r="N15676" s="4" t="str">
        <f>IF(ISBLANK(P_List_FINAL[[#This Row],[(ZOSTAVAX)]]),"N","Y")</f>
        <v>N</v>
      </c>
      <c r="O15676" s="4" t="str">
        <f>IF(ISBLANK(P_List_FINAL[[#This Row],[(PCV13_PCV23)]]),"N","Y")</f>
        <v>N</v>
      </c>
      <c r="P15676" s="4" t="str">
        <f>IF(ISBLANK(P_List_FINAL[[#This Row],[Vaccine (Below2years)]]),"N","Y")</f>
        <v>N</v>
      </c>
      <c r="Q15676" s="4" t="str">
        <f>IF(AND(P_List_FINAL[[#This Row],[Vaccine Range for Below 2yrs?
(Y/N)]],(P_List_FINAL[[#This Row],[Age Category]]&lt;&gt;"Below 2 Years Old")),"N","Y")</f>
        <v>N</v>
      </c>
      <c r="R15676" s="4" t="str">
        <f>IF(AND((P_List_FINAL[[#This Row],[HPV Prog]]="Eligible"),(P_List_FINAL[[#This Row],[Taken HPV Vac?
(Y/N)]]=TRUE)), "Y","N")</f>
        <v>N</v>
      </c>
      <c r="S15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7" spans="1:19" x14ac:dyDescent="0.35">
      <c r="A15677" s="2">
        <v>36095</v>
      </c>
      <c r="B15677" s="4" t="s">
        <v>5</v>
      </c>
      <c r="C15677" s="5">
        <v>34914</v>
      </c>
      <c r="D15677" s="2">
        <v>27</v>
      </c>
      <c r="E15677" s="2" t="s">
        <v>455</v>
      </c>
      <c r="F15677" s="4"/>
      <c r="G15677" s="2" t="s">
        <v>444</v>
      </c>
      <c r="H15677" s="1"/>
      <c r="I15677" s="1"/>
      <c r="J15677" s="1"/>
      <c r="K15677" s="1"/>
      <c r="L15677" s="1" t="str">
        <f>IF(ISBLANK(P_List_FINAL[[#This Row],[Chronic Diagnosis]]),"N","Y")</f>
        <v>N</v>
      </c>
      <c r="M15677" s="4" t="str">
        <f>IF(ISBLANK(P_List_FINAL[[#This Row],[HPV Vac Name]]),"N","Y")</f>
        <v>N</v>
      </c>
      <c r="N15677" s="4" t="str">
        <f>IF(ISBLANK(P_List_FINAL[[#This Row],[(ZOSTAVAX)]]),"N","Y")</f>
        <v>N</v>
      </c>
      <c r="O15677" s="4" t="str">
        <f>IF(ISBLANK(P_List_FINAL[[#This Row],[(PCV13_PCV23)]]),"N","Y")</f>
        <v>N</v>
      </c>
      <c r="P15677" s="4" t="str">
        <f>IF(ISBLANK(P_List_FINAL[[#This Row],[Vaccine (Below2years)]]),"N","Y")</f>
        <v>N</v>
      </c>
      <c r="Q15677" s="4" t="str">
        <f>IF(AND(P_List_FINAL[[#This Row],[Vaccine Range for Below 2yrs?
(Y/N)]],(P_List_FINAL[[#This Row],[Age Category]]&lt;&gt;"Below 2 Years Old")),"N","Y")</f>
        <v>N</v>
      </c>
      <c r="R15677" s="4" t="str">
        <f>IF(AND((P_List_FINAL[[#This Row],[HPV Prog]]="Eligible"),(P_List_FINAL[[#This Row],[Taken HPV Vac?
(Y/N)]]=TRUE)), "Y","N")</f>
        <v>N</v>
      </c>
      <c r="S15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8" spans="1:19" x14ac:dyDescent="0.35">
      <c r="A15678" s="2">
        <v>36244</v>
      </c>
      <c r="B15678" s="4" t="s">
        <v>5</v>
      </c>
      <c r="C15678" s="5">
        <v>31632</v>
      </c>
      <c r="D15678" s="2">
        <v>36</v>
      </c>
      <c r="E15678" s="2" t="s">
        <v>455</v>
      </c>
      <c r="F15678" s="4"/>
      <c r="G15678" s="2" t="s">
        <v>444</v>
      </c>
      <c r="H15678" s="1"/>
      <c r="I15678" s="1"/>
      <c r="J15678" s="1"/>
      <c r="K15678" s="1"/>
      <c r="L15678" s="1" t="str">
        <f>IF(ISBLANK(P_List_FINAL[[#This Row],[Chronic Diagnosis]]),"N","Y")</f>
        <v>N</v>
      </c>
      <c r="M15678" s="4" t="str">
        <f>IF(ISBLANK(P_List_FINAL[[#This Row],[HPV Vac Name]]),"N","Y")</f>
        <v>N</v>
      </c>
      <c r="N15678" s="4" t="str">
        <f>IF(ISBLANK(P_List_FINAL[[#This Row],[(ZOSTAVAX)]]),"N","Y")</f>
        <v>N</v>
      </c>
      <c r="O15678" s="4" t="str">
        <f>IF(ISBLANK(P_List_FINAL[[#This Row],[(PCV13_PCV23)]]),"N","Y")</f>
        <v>N</v>
      </c>
      <c r="P15678" s="4" t="str">
        <f>IF(ISBLANK(P_List_FINAL[[#This Row],[Vaccine (Below2years)]]),"N","Y")</f>
        <v>N</v>
      </c>
      <c r="Q15678" s="4" t="str">
        <f>IF(AND(P_List_FINAL[[#This Row],[Vaccine Range for Below 2yrs?
(Y/N)]],(P_List_FINAL[[#This Row],[Age Category]]&lt;&gt;"Below 2 Years Old")),"N","Y")</f>
        <v>N</v>
      </c>
      <c r="R15678" s="4" t="str">
        <f>IF(AND((P_List_FINAL[[#This Row],[HPV Prog]]="Eligible"),(P_List_FINAL[[#This Row],[Taken HPV Vac?
(Y/N)]]=TRUE)), "Y","N")</f>
        <v>N</v>
      </c>
      <c r="S15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9" spans="1:19" x14ac:dyDescent="0.35">
      <c r="A15679" s="2">
        <v>36275</v>
      </c>
      <c r="B15679" s="4" t="s">
        <v>5</v>
      </c>
      <c r="C15679" s="5">
        <v>30541</v>
      </c>
      <c r="D15679" s="2">
        <v>39</v>
      </c>
      <c r="E15679" s="2" t="s">
        <v>455</v>
      </c>
      <c r="F15679" s="4"/>
      <c r="G15679" s="2" t="s">
        <v>444</v>
      </c>
      <c r="H15679" s="1"/>
      <c r="I15679" s="1"/>
      <c r="J15679" s="1"/>
      <c r="K15679" s="1"/>
      <c r="L15679" s="1" t="str">
        <f>IF(ISBLANK(P_List_FINAL[[#This Row],[Chronic Diagnosis]]),"N","Y")</f>
        <v>N</v>
      </c>
      <c r="M15679" s="4" t="str">
        <f>IF(ISBLANK(P_List_FINAL[[#This Row],[HPV Vac Name]]),"N","Y")</f>
        <v>N</v>
      </c>
      <c r="N15679" s="4" t="str">
        <f>IF(ISBLANK(P_List_FINAL[[#This Row],[(ZOSTAVAX)]]),"N","Y")</f>
        <v>N</v>
      </c>
      <c r="O15679" s="4" t="str">
        <f>IF(ISBLANK(P_List_FINAL[[#This Row],[(PCV13_PCV23)]]),"N","Y")</f>
        <v>N</v>
      </c>
      <c r="P15679" s="4" t="str">
        <f>IF(ISBLANK(P_List_FINAL[[#This Row],[Vaccine (Below2years)]]),"N","Y")</f>
        <v>N</v>
      </c>
      <c r="Q15679" s="4" t="str">
        <f>IF(AND(P_List_FINAL[[#This Row],[Vaccine Range for Below 2yrs?
(Y/N)]],(P_List_FINAL[[#This Row],[Age Category]]&lt;&gt;"Below 2 Years Old")),"N","Y")</f>
        <v>N</v>
      </c>
      <c r="R15679" s="4" t="str">
        <f>IF(AND((P_List_FINAL[[#This Row],[HPV Prog]]="Eligible"),(P_List_FINAL[[#This Row],[Taken HPV Vac?
(Y/N)]]=TRUE)), "Y","N")</f>
        <v>N</v>
      </c>
      <c r="S15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0" spans="1:19" x14ac:dyDescent="0.35">
      <c r="A15680" s="2">
        <v>36283</v>
      </c>
      <c r="B15680" s="4" t="s">
        <v>6</v>
      </c>
      <c r="C15680" s="5">
        <v>22507</v>
      </c>
      <c r="D15680" s="2">
        <v>61</v>
      </c>
      <c r="E15680" s="2" t="s">
        <v>455</v>
      </c>
      <c r="F15680" s="4"/>
      <c r="G15680" s="2" t="s">
        <v>444</v>
      </c>
      <c r="H15680" s="1"/>
      <c r="I15680" s="1"/>
      <c r="J15680" s="1"/>
      <c r="K15680" s="1"/>
      <c r="L15680" s="1" t="str">
        <f>IF(ISBLANK(P_List_FINAL[[#This Row],[Chronic Diagnosis]]),"N","Y")</f>
        <v>N</v>
      </c>
      <c r="M15680" s="4" t="str">
        <f>IF(ISBLANK(P_List_FINAL[[#This Row],[HPV Vac Name]]),"N","Y")</f>
        <v>N</v>
      </c>
      <c r="N15680" s="4" t="str">
        <f>IF(ISBLANK(P_List_FINAL[[#This Row],[(ZOSTAVAX)]]),"N","Y")</f>
        <v>N</v>
      </c>
      <c r="O15680" s="4" t="str">
        <f>IF(ISBLANK(P_List_FINAL[[#This Row],[(PCV13_PCV23)]]),"N","Y")</f>
        <v>N</v>
      </c>
      <c r="P15680" s="4" t="str">
        <f>IF(ISBLANK(P_List_FINAL[[#This Row],[Vaccine (Below2years)]]),"N","Y")</f>
        <v>N</v>
      </c>
      <c r="Q15680" s="4" t="str">
        <f>IF(AND(P_List_FINAL[[#This Row],[Vaccine Range for Below 2yrs?
(Y/N)]],(P_List_FINAL[[#This Row],[Age Category]]&lt;&gt;"Below 2 Years Old")),"N","Y")</f>
        <v>N</v>
      </c>
      <c r="R15680" s="4" t="str">
        <f>IF(AND((P_List_FINAL[[#This Row],[HPV Prog]]="Eligible"),(P_List_FINAL[[#This Row],[Taken HPV Vac?
(Y/N)]]=TRUE)), "Y","N")</f>
        <v>N</v>
      </c>
      <c r="S15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1" spans="1:19" x14ac:dyDescent="0.35">
      <c r="A15681" s="2">
        <v>36289</v>
      </c>
      <c r="B15681" s="4" t="s">
        <v>6</v>
      </c>
      <c r="C15681" s="5">
        <v>29813</v>
      </c>
      <c r="D15681" s="2">
        <v>41</v>
      </c>
      <c r="E15681" s="2" t="s">
        <v>455</v>
      </c>
      <c r="F15681" s="4"/>
      <c r="G15681" s="2" t="s">
        <v>444</v>
      </c>
      <c r="H15681" s="1"/>
      <c r="I15681" s="1"/>
      <c r="J15681" s="1"/>
      <c r="K15681" s="1"/>
      <c r="L15681" s="1" t="str">
        <f>IF(ISBLANK(P_List_FINAL[[#This Row],[Chronic Diagnosis]]),"N","Y")</f>
        <v>N</v>
      </c>
      <c r="M15681" s="4" t="str">
        <f>IF(ISBLANK(P_List_FINAL[[#This Row],[HPV Vac Name]]),"N","Y")</f>
        <v>N</v>
      </c>
      <c r="N15681" s="4" t="str">
        <f>IF(ISBLANK(P_List_FINAL[[#This Row],[(ZOSTAVAX)]]),"N","Y")</f>
        <v>N</v>
      </c>
      <c r="O15681" s="4" t="str">
        <f>IF(ISBLANK(P_List_FINAL[[#This Row],[(PCV13_PCV23)]]),"N","Y")</f>
        <v>N</v>
      </c>
      <c r="P15681" s="4" t="str">
        <f>IF(ISBLANK(P_List_FINAL[[#This Row],[Vaccine (Below2years)]]),"N","Y")</f>
        <v>N</v>
      </c>
      <c r="Q15681" s="4" t="str">
        <f>IF(AND(P_List_FINAL[[#This Row],[Vaccine Range for Below 2yrs?
(Y/N)]],(P_List_FINAL[[#This Row],[Age Category]]&lt;&gt;"Below 2 Years Old")),"N","Y")</f>
        <v>N</v>
      </c>
      <c r="R15681" s="4" t="str">
        <f>IF(AND((P_List_FINAL[[#This Row],[HPV Prog]]="Eligible"),(P_List_FINAL[[#This Row],[Taken HPV Vac?
(Y/N)]]=TRUE)), "Y","N")</f>
        <v>N</v>
      </c>
      <c r="S15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2" spans="1:19" x14ac:dyDescent="0.35">
      <c r="A15682" s="2">
        <v>36297</v>
      </c>
      <c r="B15682" s="4" t="s">
        <v>5</v>
      </c>
      <c r="C15682" s="5">
        <v>38933</v>
      </c>
      <c r="D15682" s="2">
        <v>16</v>
      </c>
      <c r="E15682" s="2" t="s">
        <v>446</v>
      </c>
      <c r="F15682" s="4"/>
      <c r="G15682" s="2" t="s">
        <v>444</v>
      </c>
      <c r="H15682" s="1"/>
      <c r="I15682" s="1"/>
      <c r="J15682" s="1"/>
      <c r="K15682" s="1"/>
      <c r="L15682" s="1" t="str">
        <f>IF(ISBLANK(P_List_FINAL[[#This Row],[Chronic Diagnosis]]),"N","Y")</f>
        <v>N</v>
      </c>
      <c r="M15682" s="4" t="str">
        <f>IF(ISBLANK(P_List_FINAL[[#This Row],[HPV Vac Name]]),"N","Y")</f>
        <v>N</v>
      </c>
      <c r="N15682" s="4" t="str">
        <f>IF(ISBLANK(P_List_FINAL[[#This Row],[(ZOSTAVAX)]]),"N","Y")</f>
        <v>N</v>
      </c>
      <c r="O15682" s="4" t="str">
        <f>IF(ISBLANK(P_List_FINAL[[#This Row],[(PCV13_PCV23)]]),"N","Y")</f>
        <v>N</v>
      </c>
      <c r="P15682" s="4" t="str">
        <f>IF(ISBLANK(P_List_FINAL[[#This Row],[Vaccine (Below2years)]]),"N","Y")</f>
        <v>N</v>
      </c>
      <c r="Q15682" s="4" t="str">
        <f>IF(AND(P_List_FINAL[[#This Row],[Vaccine Range for Below 2yrs?
(Y/N)]],(P_List_FINAL[[#This Row],[Age Category]]&lt;&gt;"Below 2 Years Old")),"N","Y")</f>
        <v>N</v>
      </c>
      <c r="R15682" s="4" t="str">
        <f>IF(AND((P_List_FINAL[[#This Row],[HPV Prog]]="Eligible"),(P_List_FINAL[[#This Row],[Taken HPV Vac?
(Y/N)]]=TRUE)), "Y","N")</f>
        <v>N</v>
      </c>
      <c r="S15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3" spans="1:19" x14ac:dyDescent="0.35">
      <c r="A15683" s="2">
        <v>36302</v>
      </c>
      <c r="B15683" s="4" t="s">
        <v>5</v>
      </c>
      <c r="C15683" s="5">
        <v>44046</v>
      </c>
      <c r="D15683" s="2">
        <v>2</v>
      </c>
      <c r="E15683" s="2" t="s">
        <v>455</v>
      </c>
      <c r="F15683" s="4"/>
      <c r="G15683" s="2" t="s">
        <v>444</v>
      </c>
      <c r="H15683" s="1"/>
      <c r="I15683" s="1"/>
      <c r="J15683" s="1"/>
      <c r="K15683" s="1"/>
      <c r="L15683" s="1" t="str">
        <f>IF(ISBLANK(P_List_FINAL[[#This Row],[Chronic Diagnosis]]),"N","Y")</f>
        <v>N</v>
      </c>
      <c r="M15683" s="4" t="str">
        <f>IF(ISBLANK(P_List_FINAL[[#This Row],[HPV Vac Name]]),"N","Y")</f>
        <v>N</v>
      </c>
      <c r="N15683" s="4" t="str">
        <f>IF(ISBLANK(P_List_FINAL[[#This Row],[(ZOSTAVAX)]]),"N","Y")</f>
        <v>N</v>
      </c>
      <c r="O15683" s="4" t="str">
        <f>IF(ISBLANK(P_List_FINAL[[#This Row],[(PCV13_PCV23)]]),"N","Y")</f>
        <v>N</v>
      </c>
      <c r="P15683" s="4" t="str">
        <f>IF(ISBLANK(P_List_FINAL[[#This Row],[Vaccine (Below2years)]]),"N","Y")</f>
        <v>N</v>
      </c>
      <c r="Q15683" s="4" t="str">
        <f>IF(AND(P_List_FINAL[[#This Row],[Vaccine Range for Below 2yrs?
(Y/N)]],(P_List_FINAL[[#This Row],[Age Category]]&lt;&gt;"Below 2 Years Old")),"N","Y")</f>
        <v>N</v>
      </c>
      <c r="R15683" s="4" t="str">
        <f>IF(AND((P_List_FINAL[[#This Row],[HPV Prog]]="Eligible"),(P_List_FINAL[[#This Row],[Taken HPV Vac?
(Y/N)]]=TRUE)), "Y","N")</f>
        <v>N</v>
      </c>
      <c r="S15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4" spans="1:19" x14ac:dyDescent="0.35">
      <c r="A15684" s="2">
        <v>36313</v>
      </c>
      <c r="B15684" s="4" t="s">
        <v>6</v>
      </c>
      <c r="C15684" s="5">
        <v>39297</v>
      </c>
      <c r="D15684" s="2">
        <v>15</v>
      </c>
      <c r="E15684" s="2" t="s">
        <v>455</v>
      </c>
      <c r="F15684" s="4"/>
      <c r="G15684" s="2" t="s">
        <v>444</v>
      </c>
      <c r="H15684" s="1"/>
      <c r="I15684" s="1"/>
      <c r="J15684" s="1"/>
      <c r="K15684" s="1"/>
      <c r="L15684" s="1" t="str">
        <f>IF(ISBLANK(P_List_FINAL[[#This Row],[Chronic Diagnosis]]),"N","Y")</f>
        <v>N</v>
      </c>
      <c r="M15684" s="4" t="str">
        <f>IF(ISBLANK(P_List_FINAL[[#This Row],[HPV Vac Name]]),"N","Y")</f>
        <v>N</v>
      </c>
      <c r="N15684" s="4" t="str">
        <f>IF(ISBLANK(P_List_FINAL[[#This Row],[(ZOSTAVAX)]]),"N","Y")</f>
        <v>N</v>
      </c>
      <c r="O15684" s="4" t="str">
        <f>IF(ISBLANK(P_List_FINAL[[#This Row],[(PCV13_PCV23)]]),"N","Y")</f>
        <v>N</v>
      </c>
      <c r="P15684" s="4" t="str">
        <f>IF(ISBLANK(P_List_FINAL[[#This Row],[Vaccine (Below2years)]]),"N","Y")</f>
        <v>N</v>
      </c>
      <c r="Q15684" s="4" t="str">
        <f>IF(AND(P_List_FINAL[[#This Row],[Vaccine Range for Below 2yrs?
(Y/N)]],(P_List_FINAL[[#This Row],[Age Category]]&lt;&gt;"Below 2 Years Old")),"N","Y")</f>
        <v>N</v>
      </c>
      <c r="R15684" s="4" t="str">
        <f>IF(AND((P_List_FINAL[[#This Row],[HPV Prog]]="Eligible"),(P_List_FINAL[[#This Row],[Taken HPV Vac?
(Y/N)]]=TRUE)), "Y","N")</f>
        <v>N</v>
      </c>
      <c r="S15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5" spans="1:19" x14ac:dyDescent="0.35">
      <c r="A15685" s="2">
        <v>36466</v>
      </c>
      <c r="B15685" s="4" t="s">
        <v>5</v>
      </c>
      <c r="C15685" s="5">
        <v>30543</v>
      </c>
      <c r="D15685" s="2">
        <v>39</v>
      </c>
      <c r="E15685" s="2" t="s">
        <v>455</v>
      </c>
      <c r="F15685" s="4"/>
      <c r="G15685" s="2" t="s">
        <v>444</v>
      </c>
      <c r="H15685" s="1"/>
      <c r="I15685" s="1"/>
      <c r="J15685" s="1"/>
      <c r="K15685" s="1"/>
      <c r="L15685" s="1" t="str">
        <f>IF(ISBLANK(P_List_FINAL[[#This Row],[Chronic Diagnosis]]),"N","Y")</f>
        <v>N</v>
      </c>
      <c r="M15685" s="4" t="str">
        <f>IF(ISBLANK(P_List_FINAL[[#This Row],[HPV Vac Name]]),"N","Y")</f>
        <v>N</v>
      </c>
      <c r="N15685" s="4" t="str">
        <f>IF(ISBLANK(P_List_FINAL[[#This Row],[(ZOSTAVAX)]]),"N","Y")</f>
        <v>N</v>
      </c>
      <c r="O15685" s="4" t="str">
        <f>IF(ISBLANK(P_List_FINAL[[#This Row],[(PCV13_PCV23)]]),"N","Y")</f>
        <v>N</v>
      </c>
      <c r="P15685" s="4" t="str">
        <f>IF(ISBLANK(P_List_FINAL[[#This Row],[Vaccine (Below2years)]]),"N","Y")</f>
        <v>N</v>
      </c>
      <c r="Q15685" s="4" t="str">
        <f>IF(AND(P_List_FINAL[[#This Row],[Vaccine Range for Below 2yrs?
(Y/N)]],(P_List_FINAL[[#This Row],[Age Category]]&lt;&gt;"Below 2 Years Old")),"N","Y")</f>
        <v>N</v>
      </c>
      <c r="R15685" s="4" t="str">
        <f>IF(AND((P_List_FINAL[[#This Row],[HPV Prog]]="Eligible"),(P_List_FINAL[[#This Row],[Taken HPV Vac?
(Y/N)]]=TRUE)), "Y","N")</f>
        <v>N</v>
      </c>
      <c r="S15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6" spans="1:19" x14ac:dyDescent="0.35">
      <c r="A15686" s="2">
        <v>36511</v>
      </c>
      <c r="B15686" s="4" t="s">
        <v>5</v>
      </c>
      <c r="C15686" s="5">
        <v>42949</v>
      </c>
      <c r="D15686" s="2">
        <v>5</v>
      </c>
      <c r="E15686" s="2" t="s">
        <v>455</v>
      </c>
      <c r="F15686" s="4"/>
      <c r="G15686" s="2" t="s">
        <v>444</v>
      </c>
      <c r="H15686" s="1"/>
      <c r="I15686" s="1"/>
      <c r="J15686" s="1"/>
      <c r="K15686" s="1"/>
      <c r="L15686" s="1" t="str">
        <f>IF(ISBLANK(P_List_FINAL[[#This Row],[Chronic Diagnosis]]),"N","Y")</f>
        <v>N</v>
      </c>
      <c r="M15686" s="4" t="str">
        <f>IF(ISBLANK(P_List_FINAL[[#This Row],[HPV Vac Name]]),"N","Y")</f>
        <v>N</v>
      </c>
      <c r="N15686" s="4" t="str">
        <f>IF(ISBLANK(P_List_FINAL[[#This Row],[(ZOSTAVAX)]]),"N","Y")</f>
        <v>N</v>
      </c>
      <c r="O15686" s="4" t="str">
        <f>IF(ISBLANK(P_List_FINAL[[#This Row],[(PCV13_PCV23)]]),"N","Y")</f>
        <v>N</v>
      </c>
      <c r="P15686" s="4" t="str">
        <f>IF(ISBLANK(P_List_FINAL[[#This Row],[Vaccine (Below2years)]]),"N","Y")</f>
        <v>N</v>
      </c>
      <c r="Q15686" s="4" t="str">
        <f>IF(AND(P_List_FINAL[[#This Row],[Vaccine Range for Below 2yrs?
(Y/N)]],(P_List_FINAL[[#This Row],[Age Category]]&lt;&gt;"Below 2 Years Old")),"N","Y")</f>
        <v>N</v>
      </c>
      <c r="R15686" s="4" t="str">
        <f>IF(AND((P_List_FINAL[[#This Row],[HPV Prog]]="Eligible"),(P_List_FINAL[[#This Row],[Taken HPV Vac?
(Y/N)]]=TRUE)), "Y","N")</f>
        <v>N</v>
      </c>
      <c r="S15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7" spans="1:19" x14ac:dyDescent="0.35">
      <c r="A15687" s="2">
        <v>36531</v>
      </c>
      <c r="B15687" s="4" t="s">
        <v>5</v>
      </c>
      <c r="C15687" s="5">
        <v>23235</v>
      </c>
      <c r="D15687" s="2">
        <v>59</v>
      </c>
      <c r="E15687" s="2" t="s">
        <v>455</v>
      </c>
      <c r="F15687" s="4"/>
      <c r="G15687" s="2" t="s">
        <v>444</v>
      </c>
      <c r="H15687" s="1"/>
      <c r="I15687" s="1"/>
      <c r="J15687" s="1"/>
      <c r="K15687" s="1"/>
      <c r="L15687" s="1" t="str">
        <f>IF(ISBLANK(P_List_FINAL[[#This Row],[Chronic Diagnosis]]),"N","Y")</f>
        <v>N</v>
      </c>
      <c r="M15687" s="4" t="str">
        <f>IF(ISBLANK(P_List_FINAL[[#This Row],[HPV Vac Name]]),"N","Y")</f>
        <v>N</v>
      </c>
      <c r="N15687" s="4" t="str">
        <f>IF(ISBLANK(P_List_FINAL[[#This Row],[(ZOSTAVAX)]]),"N","Y")</f>
        <v>N</v>
      </c>
      <c r="O15687" s="4" t="str">
        <f>IF(ISBLANK(P_List_FINAL[[#This Row],[(PCV13_PCV23)]]),"N","Y")</f>
        <v>N</v>
      </c>
      <c r="P15687" s="4" t="str">
        <f>IF(ISBLANK(P_List_FINAL[[#This Row],[Vaccine (Below2years)]]),"N","Y")</f>
        <v>N</v>
      </c>
      <c r="Q15687" s="4" t="str">
        <f>IF(AND(P_List_FINAL[[#This Row],[Vaccine Range for Below 2yrs?
(Y/N)]],(P_List_FINAL[[#This Row],[Age Category]]&lt;&gt;"Below 2 Years Old")),"N","Y")</f>
        <v>N</v>
      </c>
      <c r="R15687" s="4" t="str">
        <f>IF(AND((P_List_FINAL[[#This Row],[HPV Prog]]="Eligible"),(P_List_FINAL[[#This Row],[Taken HPV Vac?
(Y/N)]]=TRUE)), "Y","N")</f>
        <v>N</v>
      </c>
      <c r="S15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8" spans="1:19" x14ac:dyDescent="0.35">
      <c r="A15688" s="2">
        <v>36546</v>
      </c>
      <c r="B15688" s="4" t="s">
        <v>6</v>
      </c>
      <c r="C15688" s="5">
        <v>33822</v>
      </c>
      <c r="D15688" s="2">
        <v>30</v>
      </c>
      <c r="E15688" s="2" t="s">
        <v>455</v>
      </c>
      <c r="F15688" s="4"/>
      <c r="G15688" s="2" t="s">
        <v>444</v>
      </c>
      <c r="H15688" s="1"/>
      <c r="I15688" s="1"/>
      <c r="J15688" s="1"/>
      <c r="K15688" s="1"/>
      <c r="L15688" s="1" t="str">
        <f>IF(ISBLANK(P_List_FINAL[[#This Row],[Chronic Diagnosis]]),"N","Y")</f>
        <v>N</v>
      </c>
      <c r="M15688" s="4" t="str">
        <f>IF(ISBLANK(P_List_FINAL[[#This Row],[HPV Vac Name]]),"N","Y")</f>
        <v>N</v>
      </c>
      <c r="N15688" s="4" t="str">
        <f>IF(ISBLANK(P_List_FINAL[[#This Row],[(ZOSTAVAX)]]),"N","Y")</f>
        <v>N</v>
      </c>
      <c r="O15688" s="4" t="str">
        <f>IF(ISBLANK(P_List_FINAL[[#This Row],[(PCV13_PCV23)]]),"N","Y")</f>
        <v>N</v>
      </c>
      <c r="P15688" s="4" t="str">
        <f>IF(ISBLANK(P_List_FINAL[[#This Row],[Vaccine (Below2years)]]),"N","Y")</f>
        <v>N</v>
      </c>
      <c r="Q15688" s="4" t="str">
        <f>IF(AND(P_List_FINAL[[#This Row],[Vaccine Range for Below 2yrs?
(Y/N)]],(P_List_FINAL[[#This Row],[Age Category]]&lt;&gt;"Below 2 Years Old")),"N","Y")</f>
        <v>N</v>
      </c>
      <c r="R15688" s="4" t="str">
        <f>IF(AND((P_List_FINAL[[#This Row],[HPV Prog]]="Eligible"),(P_List_FINAL[[#This Row],[Taken HPV Vac?
(Y/N)]]=TRUE)), "Y","N")</f>
        <v>N</v>
      </c>
      <c r="S15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9" spans="1:19" x14ac:dyDescent="0.35">
      <c r="A15689" s="2">
        <v>36702</v>
      </c>
      <c r="B15689" s="4" t="s">
        <v>5</v>
      </c>
      <c r="C15689" s="5">
        <v>43687</v>
      </c>
      <c r="D15689" s="2">
        <v>3</v>
      </c>
      <c r="E15689" s="2" t="s">
        <v>455</v>
      </c>
      <c r="F15689" s="4"/>
      <c r="G15689" s="2" t="s">
        <v>444</v>
      </c>
      <c r="H15689" s="1"/>
      <c r="I15689" s="1"/>
      <c r="J15689" s="1"/>
      <c r="K15689" s="1"/>
      <c r="L15689" s="1" t="str">
        <f>IF(ISBLANK(P_List_FINAL[[#This Row],[Chronic Diagnosis]]),"N","Y")</f>
        <v>N</v>
      </c>
      <c r="M15689" s="4" t="str">
        <f>IF(ISBLANK(P_List_FINAL[[#This Row],[HPV Vac Name]]),"N","Y")</f>
        <v>N</v>
      </c>
      <c r="N15689" s="4" t="str">
        <f>IF(ISBLANK(P_List_FINAL[[#This Row],[(ZOSTAVAX)]]),"N","Y")</f>
        <v>N</v>
      </c>
      <c r="O15689" s="4" t="str">
        <f>IF(ISBLANK(P_List_FINAL[[#This Row],[(PCV13_PCV23)]]),"N","Y")</f>
        <v>N</v>
      </c>
      <c r="P15689" s="4" t="str">
        <f>IF(ISBLANK(P_List_FINAL[[#This Row],[Vaccine (Below2years)]]),"N","Y")</f>
        <v>N</v>
      </c>
      <c r="Q15689" s="4" t="str">
        <f>IF(AND(P_List_FINAL[[#This Row],[Vaccine Range for Below 2yrs?
(Y/N)]],(P_List_FINAL[[#This Row],[Age Category]]&lt;&gt;"Below 2 Years Old")),"N","Y")</f>
        <v>N</v>
      </c>
      <c r="R15689" s="4" t="str">
        <f>IF(AND((P_List_FINAL[[#This Row],[HPV Prog]]="Eligible"),(P_List_FINAL[[#This Row],[Taken HPV Vac?
(Y/N)]]=TRUE)), "Y","N")</f>
        <v>N</v>
      </c>
      <c r="S15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0" spans="1:19" x14ac:dyDescent="0.35">
      <c r="A15690" s="2">
        <v>36724</v>
      </c>
      <c r="B15690" s="4" t="s">
        <v>6</v>
      </c>
      <c r="C15690" s="5">
        <v>38204</v>
      </c>
      <c r="D15690" s="2">
        <v>18</v>
      </c>
      <c r="E15690" s="2" t="s">
        <v>455</v>
      </c>
      <c r="F15690" s="4"/>
      <c r="G15690" s="2" t="s">
        <v>444</v>
      </c>
      <c r="H15690" s="1"/>
      <c r="I15690" s="1"/>
      <c r="J15690" s="1"/>
      <c r="K15690" s="1"/>
      <c r="L15690" s="1" t="str">
        <f>IF(ISBLANK(P_List_FINAL[[#This Row],[Chronic Diagnosis]]),"N","Y")</f>
        <v>N</v>
      </c>
      <c r="M15690" s="4" t="str">
        <f>IF(ISBLANK(P_List_FINAL[[#This Row],[HPV Vac Name]]),"N","Y")</f>
        <v>N</v>
      </c>
      <c r="N15690" s="4" t="str">
        <f>IF(ISBLANK(P_List_FINAL[[#This Row],[(ZOSTAVAX)]]),"N","Y")</f>
        <v>N</v>
      </c>
      <c r="O15690" s="4" t="str">
        <f>IF(ISBLANK(P_List_FINAL[[#This Row],[(PCV13_PCV23)]]),"N","Y")</f>
        <v>N</v>
      </c>
      <c r="P15690" s="4" t="str">
        <f>IF(ISBLANK(P_List_FINAL[[#This Row],[Vaccine (Below2years)]]),"N","Y")</f>
        <v>N</v>
      </c>
      <c r="Q15690" s="4" t="str">
        <f>IF(AND(P_List_FINAL[[#This Row],[Vaccine Range for Below 2yrs?
(Y/N)]],(P_List_FINAL[[#This Row],[Age Category]]&lt;&gt;"Below 2 Years Old")),"N","Y")</f>
        <v>N</v>
      </c>
      <c r="R15690" s="4" t="str">
        <f>IF(AND((P_List_FINAL[[#This Row],[HPV Prog]]="Eligible"),(P_List_FINAL[[#This Row],[Taken HPV Vac?
(Y/N)]]=TRUE)), "Y","N")</f>
        <v>N</v>
      </c>
      <c r="S15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1" spans="1:19" x14ac:dyDescent="0.35">
      <c r="A15691" s="2">
        <v>36737</v>
      </c>
      <c r="B15691" s="4" t="s">
        <v>5</v>
      </c>
      <c r="C15691" s="5">
        <v>39300</v>
      </c>
      <c r="D15691" s="2">
        <v>15</v>
      </c>
      <c r="E15691" s="2" t="s">
        <v>446</v>
      </c>
      <c r="F15691" s="4"/>
      <c r="G15691" s="2" t="s">
        <v>444</v>
      </c>
      <c r="H15691" s="1"/>
      <c r="I15691" s="1"/>
      <c r="J15691" s="1"/>
      <c r="K15691" s="1"/>
      <c r="L15691" s="1" t="str">
        <f>IF(ISBLANK(P_List_FINAL[[#This Row],[Chronic Diagnosis]]),"N","Y")</f>
        <v>N</v>
      </c>
      <c r="M15691" s="4" t="str">
        <f>IF(ISBLANK(P_List_FINAL[[#This Row],[HPV Vac Name]]),"N","Y")</f>
        <v>N</v>
      </c>
      <c r="N15691" s="4" t="str">
        <f>IF(ISBLANK(P_List_FINAL[[#This Row],[(ZOSTAVAX)]]),"N","Y")</f>
        <v>N</v>
      </c>
      <c r="O15691" s="4" t="str">
        <f>IF(ISBLANK(P_List_FINAL[[#This Row],[(PCV13_PCV23)]]),"N","Y")</f>
        <v>N</v>
      </c>
      <c r="P15691" s="4" t="str">
        <f>IF(ISBLANK(P_List_FINAL[[#This Row],[Vaccine (Below2years)]]),"N","Y")</f>
        <v>N</v>
      </c>
      <c r="Q15691" s="4" t="str">
        <f>IF(AND(P_List_FINAL[[#This Row],[Vaccine Range for Below 2yrs?
(Y/N)]],(P_List_FINAL[[#This Row],[Age Category]]&lt;&gt;"Below 2 Years Old")),"N","Y")</f>
        <v>N</v>
      </c>
      <c r="R15691" s="4" t="str">
        <f>IF(AND((P_List_FINAL[[#This Row],[HPV Prog]]="Eligible"),(P_List_FINAL[[#This Row],[Taken HPV Vac?
(Y/N)]]=TRUE)), "Y","N")</f>
        <v>N</v>
      </c>
      <c r="S15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2" spans="1:19" x14ac:dyDescent="0.35">
      <c r="A15692" s="2">
        <v>36742</v>
      </c>
      <c r="B15692" s="4" t="s">
        <v>6</v>
      </c>
      <c r="C15692" s="5">
        <v>39661</v>
      </c>
      <c r="D15692" s="2">
        <v>14</v>
      </c>
      <c r="E15692" s="2" t="s">
        <v>455</v>
      </c>
      <c r="F15692" s="4"/>
      <c r="G15692" s="2" t="s">
        <v>444</v>
      </c>
      <c r="H15692" s="1"/>
      <c r="I15692" s="1"/>
      <c r="J15692" s="1"/>
      <c r="K15692" s="1"/>
      <c r="L15692" s="1" t="str">
        <f>IF(ISBLANK(P_List_FINAL[[#This Row],[Chronic Diagnosis]]),"N","Y")</f>
        <v>N</v>
      </c>
      <c r="M15692" s="4" t="str">
        <f>IF(ISBLANK(P_List_FINAL[[#This Row],[HPV Vac Name]]),"N","Y")</f>
        <v>N</v>
      </c>
      <c r="N15692" s="4" t="str">
        <f>IF(ISBLANK(P_List_FINAL[[#This Row],[(ZOSTAVAX)]]),"N","Y")</f>
        <v>N</v>
      </c>
      <c r="O15692" s="4" t="str">
        <f>IF(ISBLANK(P_List_FINAL[[#This Row],[(PCV13_PCV23)]]),"N","Y")</f>
        <v>N</v>
      </c>
      <c r="P15692" s="4" t="str">
        <f>IF(ISBLANK(P_List_FINAL[[#This Row],[Vaccine (Below2years)]]),"N","Y")</f>
        <v>N</v>
      </c>
      <c r="Q15692" s="4" t="str">
        <f>IF(AND(P_List_FINAL[[#This Row],[Vaccine Range for Below 2yrs?
(Y/N)]],(P_List_FINAL[[#This Row],[Age Category]]&lt;&gt;"Below 2 Years Old")),"N","Y")</f>
        <v>N</v>
      </c>
      <c r="R15692" s="4" t="str">
        <f>IF(AND((P_List_FINAL[[#This Row],[HPV Prog]]="Eligible"),(P_List_FINAL[[#This Row],[Taken HPV Vac?
(Y/N)]]=TRUE)), "Y","N")</f>
        <v>N</v>
      </c>
      <c r="S15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3" spans="1:19" x14ac:dyDescent="0.35">
      <c r="A15693" s="2">
        <v>36761</v>
      </c>
      <c r="B15693" s="4" t="s">
        <v>6</v>
      </c>
      <c r="C15693" s="5">
        <v>33464</v>
      </c>
      <c r="D15693" s="2">
        <v>31</v>
      </c>
      <c r="E15693" s="2" t="s">
        <v>455</v>
      </c>
      <c r="F15693" s="4"/>
      <c r="G15693" s="2" t="s">
        <v>444</v>
      </c>
      <c r="H15693" s="1"/>
      <c r="I15693" s="1"/>
      <c r="J15693" s="1"/>
      <c r="K15693" s="1"/>
      <c r="L15693" s="1" t="str">
        <f>IF(ISBLANK(P_List_FINAL[[#This Row],[Chronic Diagnosis]]),"N","Y")</f>
        <v>N</v>
      </c>
      <c r="M15693" s="4" t="str">
        <f>IF(ISBLANK(P_List_FINAL[[#This Row],[HPV Vac Name]]),"N","Y")</f>
        <v>N</v>
      </c>
      <c r="N15693" s="4" t="str">
        <f>IF(ISBLANK(P_List_FINAL[[#This Row],[(ZOSTAVAX)]]),"N","Y")</f>
        <v>N</v>
      </c>
      <c r="O15693" s="4" t="str">
        <f>IF(ISBLANK(P_List_FINAL[[#This Row],[(PCV13_PCV23)]]),"N","Y")</f>
        <v>N</v>
      </c>
      <c r="P15693" s="4" t="str">
        <f>IF(ISBLANK(P_List_FINAL[[#This Row],[Vaccine (Below2years)]]),"N","Y")</f>
        <v>N</v>
      </c>
      <c r="Q15693" s="4" t="str">
        <f>IF(AND(P_List_FINAL[[#This Row],[Vaccine Range for Below 2yrs?
(Y/N)]],(P_List_FINAL[[#This Row],[Age Category]]&lt;&gt;"Below 2 Years Old")),"N","Y")</f>
        <v>N</v>
      </c>
      <c r="R15693" s="4" t="str">
        <f>IF(AND((P_List_FINAL[[#This Row],[HPV Prog]]="Eligible"),(P_List_FINAL[[#This Row],[Taken HPV Vac?
(Y/N)]]=TRUE)), "Y","N")</f>
        <v>N</v>
      </c>
      <c r="S15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4" spans="1:19" x14ac:dyDescent="0.35">
      <c r="A15694" s="2">
        <v>36762</v>
      </c>
      <c r="B15694" s="4" t="s">
        <v>5</v>
      </c>
      <c r="C15694" s="5">
        <v>25783</v>
      </c>
      <c r="D15694" s="2">
        <v>52</v>
      </c>
      <c r="E15694" s="2" t="s">
        <v>455</v>
      </c>
      <c r="F15694" s="4"/>
      <c r="G15694" s="2" t="s">
        <v>444</v>
      </c>
      <c r="H15694" s="1"/>
      <c r="I15694" s="1"/>
      <c r="J15694" s="1"/>
      <c r="K15694" s="1"/>
      <c r="L15694" s="1" t="str">
        <f>IF(ISBLANK(P_List_FINAL[[#This Row],[Chronic Diagnosis]]),"N","Y")</f>
        <v>N</v>
      </c>
      <c r="M15694" s="4" t="str">
        <f>IF(ISBLANK(P_List_FINAL[[#This Row],[HPV Vac Name]]),"N","Y")</f>
        <v>N</v>
      </c>
      <c r="N15694" s="4" t="str">
        <f>IF(ISBLANK(P_List_FINAL[[#This Row],[(ZOSTAVAX)]]),"N","Y")</f>
        <v>N</v>
      </c>
      <c r="O15694" s="4" t="str">
        <f>IF(ISBLANK(P_List_FINAL[[#This Row],[(PCV13_PCV23)]]),"N","Y")</f>
        <v>N</v>
      </c>
      <c r="P15694" s="4" t="str">
        <f>IF(ISBLANK(P_List_FINAL[[#This Row],[Vaccine (Below2years)]]),"N","Y")</f>
        <v>N</v>
      </c>
      <c r="Q15694" s="4" t="str">
        <f>IF(AND(P_List_FINAL[[#This Row],[Vaccine Range for Below 2yrs?
(Y/N)]],(P_List_FINAL[[#This Row],[Age Category]]&lt;&gt;"Below 2 Years Old")),"N","Y")</f>
        <v>N</v>
      </c>
      <c r="R15694" s="4" t="str">
        <f>IF(AND((P_List_FINAL[[#This Row],[HPV Prog]]="Eligible"),(P_List_FINAL[[#This Row],[Taken HPV Vac?
(Y/N)]]=TRUE)), "Y","N")</f>
        <v>N</v>
      </c>
      <c r="S15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5" spans="1:19" x14ac:dyDescent="0.35">
      <c r="A15695" s="2">
        <v>36989</v>
      </c>
      <c r="B15695" s="4" t="s">
        <v>5</v>
      </c>
      <c r="C15695" s="5">
        <v>44416</v>
      </c>
      <c r="D15695" s="2">
        <v>1</v>
      </c>
      <c r="E15695" s="2" t="s">
        <v>455</v>
      </c>
      <c r="F15695" s="4"/>
      <c r="G15695" s="2" t="s">
        <v>445</v>
      </c>
      <c r="H15695" s="1"/>
      <c r="I15695" s="1"/>
      <c r="J15695" s="1"/>
      <c r="K15695" s="1"/>
      <c r="L15695" s="1" t="str">
        <f>IF(ISBLANK(P_List_FINAL[[#This Row],[Chronic Diagnosis]]),"N","Y")</f>
        <v>N</v>
      </c>
      <c r="M15695" s="4" t="str">
        <f>IF(ISBLANK(P_List_FINAL[[#This Row],[HPV Vac Name]]),"N","Y")</f>
        <v>N</v>
      </c>
      <c r="N15695" s="4" t="str">
        <f>IF(ISBLANK(P_List_FINAL[[#This Row],[(ZOSTAVAX)]]),"N","Y")</f>
        <v>N</v>
      </c>
      <c r="O15695" s="4" t="str">
        <f>IF(ISBLANK(P_List_FINAL[[#This Row],[(PCV13_PCV23)]]),"N","Y")</f>
        <v>N</v>
      </c>
      <c r="P15695" s="4" t="str">
        <f>IF(ISBLANK(P_List_FINAL[[#This Row],[Vaccine (Below2years)]]),"N","Y")</f>
        <v>N</v>
      </c>
      <c r="Q15695" s="4" t="str">
        <f>IF(AND(P_List_FINAL[[#This Row],[Vaccine Range for Below 2yrs?
(Y/N)]],(P_List_FINAL[[#This Row],[Age Category]]&lt;&gt;"Below 2 Years Old")),"N","Y")</f>
        <v>Y</v>
      </c>
      <c r="R15695" s="4" t="str">
        <f>IF(AND((P_List_FINAL[[#This Row],[HPV Prog]]="Eligible"),(P_List_FINAL[[#This Row],[Taken HPV Vac?
(Y/N)]]=TRUE)), "Y","N")</f>
        <v>N</v>
      </c>
      <c r="S15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6" spans="1:19" x14ac:dyDescent="0.35">
      <c r="A15696" s="2">
        <v>37006</v>
      </c>
      <c r="B15696" s="4" t="s">
        <v>6</v>
      </c>
      <c r="C15696" s="5">
        <v>34919</v>
      </c>
      <c r="D15696" s="2">
        <v>27</v>
      </c>
      <c r="E15696" s="2" t="s">
        <v>455</v>
      </c>
      <c r="F15696" s="4"/>
      <c r="G15696" s="2" t="s">
        <v>444</v>
      </c>
      <c r="H15696" s="1"/>
      <c r="I15696" s="1"/>
      <c r="J15696" s="1"/>
      <c r="K15696" s="1"/>
      <c r="L15696" s="1" t="str">
        <f>IF(ISBLANK(P_List_FINAL[[#This Row],[Chronic Diagnosis]]),"N","Y")</f>
        <v>N</v>
      </c>
      <c r="M15696" s="4" t="str">
        <f>IF(ISBLANK(P_List_FINAL[[#This Row],[HPV Vac Name]]),"N","Y")</f>
        <v>N</v>
      </c>
      <c r="N15696" s="4" t="str">
        <f>IF(ISBLANK(P_List_FINAL[[#This Row],[(ZOSTAVAX)]]),"N","Y")</f>
        <v>N</v>
      </c>
      <c r="O15696" s="4" t="str">
        <f>IF(ISBLANK(P_List_FINAL[[#This Row],[(PCV13_PCV23)]]),"N","Y")</f>
        <v>N</v>
      </c>
      <c r="P15696" s="4" t="str">
        <f>IF(ISBLANK(P_List_FINAL[[#This Row],[Vaccine (Below2years)]]),"N","Y")</f>
        <v>N</v>
      </c>
      <c r="Q15696" s="4" t="str">
        <f>IF(AND(P_List_FINAL[[#This Row],[Vaccine Range for Below 2yrs?
(Y/N)]],(P_List_FINAL[[#This Row],[Age Category]]&lt;&gt;"Below 2 Years Old")),"N","Y")</f>
        <v>N</v>
      </c>
      <c r="R15696" s="4" t="str">
        <f>IF(AND((P_List_FINAL[[#This Row],[HPV Prog]]="Eligible"),(P_List_FINAL[[#This Row],[Taken HPV Vac?
(Y/N)]]=TRUE)), "Y","N")</f>
        <v>N</v>
      </c>
      <c r="S15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7" spans="1:19" x14ac:dyDescent="0.35">
      <c r="A15697" s="2">
        <v>37007</v>
      </c>
      <c r="B15697" s="4" t="s">
        <v>6</v>
      </c>
      <c r="C15697" s="5">
        <v>23964</v>
      </c>
      <c r="D15697" s="2">
        <v>57</v>
      </c>
      <c r="E15697" s="2" t="s">
        <v>455</v>
      </c>
      <c r="F15697" s="4"/>
      <c r="G15697" s="2" t="s">
        <v>444</v>
      </c>
      <c r="H15697" s="1"/>
      <c r="I15697" s="1"/>
      <c r="J15697" s="1"/>
      <c r="K15697" s="1"/>
      <c r="L15697" s="1" t="str">
        <f>IF(ISBLANK(P_List_FINAL[[#This Row],[Chronic Diagnosis]]),"N","Y")</f>
        <v>N</v>
      </c>
      <c r="M15697" s="4" t="str">
        <f>IF(ISBLANK(P_List_FINAL[[#This Row],[HPV Vac Name]]),"N","Y")</f>
        <v>N</v>
      </c>
      <c r="N15697" s="4" t="str">
        <f>IF(ISBLANK(P_List_FINAL[[#This Row],[(ZOSTAVAX)]]),"N","Y")</f>
        <v>N</v>
      </c>
      <c r="O15697" s="4" t="str">
        <f>IF(ISBLANK(P_List_FINAL[[#This Row],[(PCV13_PCV23)]]),"N","Y")</f>
        <v>N</v>
      </c>
      <c r="P15697" s="4" t="str">
        <f>IF(ISBLANK(P_List_FINAL[[#This Row],[Vaccine (Below2years)]]),"N","Y")</f>
        <v>N</v>
      </c>
      <c r="Q15697" s="4" t="str">
        <f>IF(AND(P_List_FINAL[[#This Row],[Vaccine Range for Below 2yrs?
(Y/N)]],(P_List_FINAL[[#This Row],[Age Category]]&lt;&gt;"Below 2 Years Old")),"N","Y")</f>
        <v>N</v>
      </c>
      <c r="R15697" s="4" t="str">
        <f>IF(AND((P_List_FINAL[[#This Row],[HPV Prog]]="Eligible"),(P_List_FINAL[[#This Row],[Taken HPV Vac?
(Y/N)]]=TRUE)), "Y","N")</f>
        <v>N</v>
      </c>
      <c r="S15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8" spans="1:19" x14ac:dyDescent="0.35">
      <c r="A15698" s="2">
        <v>37035</v>
      </c>
      <c r="B15698" s="4" t="s">
        <v>6</v>
      </c>
      <c r="C15698" s="5">
        <v>26883</v>
      </c>
      <c r="D15698" s="2">
        <v>49</v>
      </c>
      <c r="E15698" s="2" t="s">
        <v>455</v>
      </c>
      <c r="F15698" s="4"/>
      <c r="G15698" s="2" t="s">
        <v>444</v>
      </c>
      <c r="H15698" s="1"/>
      <c r="I15698" s="1"/>
      <c r="J15698" s="1"/>
      <c r="K15698" s="1"/>
      <c r="L15698" s="1" t="str">
        <f>IF(ISBLANK(P_List_FINAL[[#This Row],[Chronic Diagnosis]]),"N","Y")</f>
        <v>N</v>
      </c>
      <c r="M15698" s="4" t="str">
        <f>IF(ISBLANK(P_List_FINAL[[#This Row],[HPV Vac Name]]),"N","Y")</f>
        <v>N</v>
      </c>
      <c r="N15698" s="4" t="str">
        <f>IF(ISBLANK(P_List_FINAL[[#This Row],[(ZOSTAVAX)]]),"N","Y")</f>
        <v>N</v>
      </c>
      <c r="O15698" s="4" t="str">
        <f>IF(ISBLANK(P_List_FINAL[[#This Row],[(PCV13_PCV23)]]),"N","Y")</f>
        <v>N</v>
      </c>
      <c r="P15698" s="4" t="str">
        <f>IF(ISBLANK(P_List_FINAL[[#This Row],[Vaccine (Below2years)]]),"N","Y")</f>
        <v>N</v>
      </c>
      <c r="Q15698" s="4" t="str">
        <f>IF(AND(P_List_FINAL[[#This Row],[Vaccine Range for Below 2yrs?
(Y/N)]],(P_List_FINAL[[#This Row],[Age Category]]&lt;&gt;"Below 2 Years Old")),"N","Y")</f>
        <v>N</v>
      </c>
      <c r="R15698" s="4" t="str">
        <f>IF(AND((P_List_FINAL[[#This Row],[HPV Prog]]="Eligible"),(P_List_FINAL[[#This Row],[Taken HPV Vac?
(Y/N)]]=TRUE)), "Y","N")</f>
        <v>N</v>
      </c>
      <c r="S15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9" spans="1:19" x14ac:dyDescent="0.35">
      <c r="A15699" s="2">
        <v>37191</v>
      </c>
      <c r="B15699" s="4" t="s">
        <v>6</v>
      </c>
      <c r="C15699" s="5">
        <v>16291</v>
      </c>
      <c r="D15699" s="2">
        <v>78</v>
      </c>
      <c r="E15699" s="2" t="s">
        <v>455</v>
      </c>
      <c r="F15699" s="4"/>
      <c r="G15699" s="2" t="s">
        <v>443</v>
      </c>
      <c r="H15699" s="1"/>
      <c r="I15699" s="1"/>
      <c r="J15699" s="1"/>
      <c r="K15699" s="1"/>
      <c r="L15699" s="1" t="str">
        <f>IF(ISBLANK(P_List_FINAL[[#This Row],[Chronic Diagnosis]]),"N","Y")</f>
        <v>N</v>
      </c>
      <c r="M15699" s="4" t="str">
        <f>IF(ISBLANK(P_List_FINAL[[#This Row],[HPV Vac Name]]),"N","Y")</f>
        <v>N</v>
      </c>
      <c r="N15699" s="4" t="str">
        <f>IF(ISBLANK(P_List_FINAL[[#This Row],[(ZOSTAVAX)]]),"N","Y")</f>
        <v>N</v>
      </c>
      <c r="O15699" s="4" t="str">
        <f>IF(ISBLANK(P_List_FINAL[[#This Row],[(PCV13_PCV23)]]),"N","Y")</f>
        <v>N</v>
      </c>
      <c r="P15699" s="4" t="str">
        <f>IF(ISBLANK(P_List_FINAL[[#This Row],[Vaccine (Below2years)]]),"N","Y")</f>
        <v>N</v>
      </c>
      <c r="Q15699" s="4" t="str">
        <f>IF(AND(P_List_FINAL[[#This Row],[Vaccine Range for Below 2yrs?
(Y/N)]],(P_List_FINAL[[#This Row],[Age Category]]&lt;&gt;"Below 2 Years Old")),"N","Y")</f>
        <v>N</v>
      </c>
      <c r="R15699" s="4" t="str">
        <f>IF(AND((P_List_FINAL[[#This Row],[HPV Prog]]="Eligible"),(P_List_FINAL[[#This Row],[Taken HPV Vac?
(Y/N)]]=TRUE)), "Y","N")</f>
        <v>N</v>
      </c>
      <c r="S15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00" spans="1:19" x14ac:dyDescent="0.35">
      <c r="A15700" s="2">
        <v>37203</v>
      </c>
      <c r="B15700" s="4" t="s">
        <v>6</v>
      </c>
      <c r="C15700" s="5">
        <v>18125</v>
      </c>
      <c r="D15700" s="2">
        <v>73</v>
      </c>
      <c r="E15700" s="2" t="s">
        <v>455</v>
      </c>
      <c r="F15700" s="4"/>
      <c r="G15700" s="2" t="s">
        <v>443</v>
      </c>
      <c r="H15700" s="1"/>
      <c r="I15700" s="1"/>
      <c r="J15700" s="1"/>
      <c r="K15700" s="1"/>
      <c r="L15700" s="1" t="str">
        <f>IF(ISBLANK(P_List_FINAL[[#This Row],[Chronic Diagnosis]]),"N","Y")</f>
        <v>N</v>
      </c>
      <c r="M15700" s="4" t="str">
        <f>IF(ISBLANK(P_List_FINAL[[#This Row],[HPV Vac Name]]),"N","Y")</f>
        <v>N</v>
      </c>
      <c r="N15700" s="4" t="str">
        <f>IF(ISBLANK(P_List_FINAL[[#This Row],[(ZOSTAVAX)]]),"N","Y")</f>
        <v>N</v>
      </c>
      <c r="O15700" s="4" t="str">
        <f>IF(ISBLANK(P_List_FINAL[[#This Row],[(PCV13_PCV23)]]),"N","Y")</f>
        <v>N</v>
      </c>
      <c r="P15700" s="4" t="str">
        <f>IF(ISBLANK(P_List_FINAL[[#This Row],[Vaccine (Below2years)]]),"N","Y")</f>
        <v>N</v>
      </c>
      <c r="Q15700" s="4" t="str">
        <f>IF(AND(P_List_FINAL[[#This Row],[Vaccine Range for Below 2yrs?
(Y/N)]],(P_List_FINAL[[#This Row],[Age Category]]&lt;&gt;"Below 2 Years Old")),"N","Y")</f>
        <v>N</v>
      </c>
      <c r="R15700" s="4" t="str">
        <f>IF(AND((P_List_FINAL[[#This Row],[HPV Prog]]="Eligible"),(P_List_FINAL[[#This Row],[Taken HPV Vac?
(Y/N)]]=TRUE)), "Y","N")</f>
        <v>N</v>
      </c>
      <c r="S15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01" spans="1:19" x14ac:dyDescent="0.35">
      <c r="A15701" s="2">
        <v>37238</v>
      </c>
      <c r="B15701" s="4" t="s">
        <v>6</v>
      </c>
      <c r="C15701" s="5">
        <v>26515</v>
      </c>
      <c r="D15701" s="2">
        <v>50</v>
      </c>
      <c r="E15701" s="2" t="s">
        <v>455</v>
      </c>
      <c r="F15701" s="4"/>
      <c r="G15701" s="2" t="s">
        <v>444</v>
      </c>
      <c r="H15701" s="1"/>
      <c r="I15701" s="1"/>
      <c r="J15701" s="1"/>
      <c r="K15701" s="1"/>
      <c r="L15701" s="1" t="str">
        <f>IF(ISBLANK(P_List_FINAL[[#This Row],[Chronic Diagnosis]]),"N","Y")</f>
        <v>N</v>
      </c>
      <c r="M15701" s="4" t="str">
        <f>IF(ISBLANK(P_List_FINAL[[#This Row],[HPV Vac Name]]),"N","Y")</f>
        <v>N</v>
      </c>
      <c r="N15701" s="4" t="str">
        <f>IF(ISBLANK(P_List_FINAL[[#This Row],[(ZOSTAVAX)]]),"N","Y")</f>
        <v>N</v>
      </c>
      <c r="O15701" s="4" t="str">
        <f>IF(ISBLANK(P_List_FINAL[[#This Row],[(PCV13_PCV23)]]),"N","Y")</f>
        <v>N</v>
      </c>
      <c r="P15701" s="4" t="str">
        <f>IF(ISBLANK(P_List_FINAL[[#This Row],[Vaccine (Below2years)]]),"N","Y")</f>
        <v>N</v>
      </c>
      <c r="Q15701" s="4" t="str">
        <f>IF(AND(P_List_FINAL[[#This Row],[Vaccine Range for Below 2yrs?
(Y/N)]],(P_List_FINAL[[#This Row],[Age Category]]&lt;&gt;"Below 2 Years Old")),"N","Y")</f>
        <v>N</v>
      </c>
      <c r="R15701" s="4" t="str">
        <f>IF(AND((P_List_FINAL[[#This Row],[HPV Prog]]="Eligible"),(P_List_FINAL[[#This Row],[Taken HPV Vac?
(Y/N)]]=TRUE)), "Y","N")</f>
        <v>N</v>
      </c>
      <c r="S15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02" spans="1:19" x14ac:dyDescent="0.35">
      <c r="A15702" s="2">
        <v>37243</v>
      </c>
      <c r="B15702" s="4" t="s">
        <v>6</v>
      </c>
      <c r="C15702" s="5">
        <v>23597</v>
      </c>
      <c r="D15702" s="2">
        <v>58</v>
      </c>
      <c r="E15702" s="2" t="s">
        <v>455</v>
      </c>
      <c r="F15702" s="4"/>
      <c r="G15702" s="2" t="s">
        <v>444</v>
      </c>
      <c r="H15702" s="1"/>
      <c r="I15702" s="1"/>
      <c r="J15702" s="1"/>
      <c r="K15702" s="1"/>
      <c r="L15702" s="1" t="str">
        <f>IF(ISBLANK(P_List_FINAL[[#This Row],[Chronic Diagnosis]]),"N","Y")</f>
        <v>N</v>
      </c>
      <c r="M15702" s="4" t="str">
        <f>IF(ISBLANK(P_List_FINAL[[#This Row],[HPV Vac Name]]),"N","Y")</f>
        <v>N</v>
      </c>
      <c r="N15702" s="4" t="str">
        <f>IF(ISBLANK(P_List_FINAL[[#This Row],[(ZOSTAVAX)]]),"N","Y")</f>
        <v>N</v>
      </c>
      <c r="O15702" s="4" t="str">
        <f>IF(ISBLANK(P_List_FINAL[[#This Row],[(PCV13_PCV23)]]),"N","Y")</f>
        <v>N</v>
      </c>
      <c r="P15702" s="4" t="str">
        <f>IF(ISBLANK(P_List_FINAL[[#This Row],[Vaccine (Below2years)]]),"N","Y")</f>
        <v>N</v>
      </c>
      <c r="Q15702" s="4" t="str">
        <f>IF(AND(P_List_FINAL[[#This Row],[Vaccine Range for Below 2yrs?
(Y/N)]],(P_List_FINAL[[#This Row],[Age Category]]&lt;&gt;"Below 2 Years Old")),"N","Y")</f>
        <v>N</v>
      </c>
      <c r="R15702" s="4" t="str">
        <f>IF(AND((P_List_FINAL[[#This Row],[HPV Prog]]="Eligible"),(P_List_FINAL[[#This Row],[Taken HPV Vac?
(Y/N)]]=TRUE)), "Y","N")</f>
        <v>N</v>
      </c>
      <c r="S15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03" spans="1:19" x14ac:dyDescent="0.35">
      <c r="A15703" s="2">
        <v>37248</v>
      </c>
      <c r="B15703" s="4" t="s">
        <v>6</v>
      </c>
      <c r="C15703" s="5">
        <v>19579</v>
      </c>
      <c r="D15703" s="2">
        <v>69</v>
      </c>
      <c r="E15703" s="2" t="s">
        <v>455</v>
      </c>
      <c r="F15703" s="4"/>
      <c r="G15703" s="2" t="s">
        <v>443</v>
      </c>
      <c r="H15703" s="1"/>
      <c r="I15703" s="1"/>
      <c r="J15703" s="1"/>
      <c r="K15703" s="1"/>
      <c r="L15703" s="1" t="str">
        <f>IF(ISBLANK(P_List_FINAL[[#This Row],[Chronic Diagnosis]]),"N","Y")</f>
        <v>N</v>
      </c>
      <c r="M15703" s="4" t="str">
        <f>IF(ISBLANK(P_List_FINAL[[#This Row],[HPV Vac Name]]),"N","Y")</f>
        <v>N</v>
      </c>
      <c r="N15703" s="4" t="str">
        <f>IF(ISBLANK(P_List_FINAL[[#This Row],[(ZOSTAVAX)]]),"N","Y")</f>
        <v>N</v>
      </c>
      <c r="O15703" s="4" t="str">
        <f>IF(ISBLANK(P_List_FINAL[[#This Row],[(PCV13_PCV23)]]),"N","Y")</f>
        <v>N</v>
      </c>
      <c r="P15703" s="4" t="str">
        <f>IF(ISBLANK(P_List_FINAL[[#This Row],[Vaccine (Below2years)]]),"N","Y")</f>
        <v>N</v>
      </c>
      <c r="Q15703" s="4" t="str">
        <f>IF(AND(P_List_FINAL[[#This Row],[Vaccine Range for Below 2yrs?
(Y/N)]],(P_List_FINAL[[#This Row],[Age Category]]&lt;&gt;"Below 2 Years Old")),"N","Y")</f>
        <v>N</v>
      </c>
      <c r="R15703" s="4" t="str">
        <f>IF(AND((P_List_FINAL[[#This Row],[HPV Prog]]="Eligible"),(P_List_FINAL[[#This Row],[Taken HPV Vac?
(Y/N)]]=TRUE)), "Y","N")</f>
        <v>N</v>
      </c>
      <c r="S15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04" spans="1:19" x14ac:dyDescent="0.35">
      <c r="A15704" s="2">
        <v>37284</v>
      </c>
      <c r="B15704" s="4" t="s">
        <v>5</v>
      </c>
      <c r="C15704" s="5">
        <v>31269</v>
      </c>
      <c r="D15704" s="2">
        <v>37</v>
      </c>
      <c r="E15704" s="2" t="s">
        <v>455</v>
      </c>
      <c r="F15704" s="4"/>
      <c r="G15704" s="2" t="s">
        <v>444</v>
      </c>
      <c r="H15704" s="1"/>
      <c r="I15704" s="1"/>
      <c r="J15704" s="1"/>
      <c r="K15704" s="1"/>
      <c r="L15704" s="1" t="str">
        <f>IF(ISBLANK(P_List_FINAL[[#This Row],[Chronic Diagnosis]]),"N","Y")</f>
        <v>N</v>
      </c>
      <c r="M15704" s="4" t="str">
        <f>IF(ISBLANK(P_List_FINAL[[#This Row],[HPV Vac Name]]),"N","Y")</f>
        <v>N</v>
      </c>
      <c r="N15704" s="4" t="str">
        <f>IF(ISBLANK(P_List_FINAL[[#This Row],[(ZOSTAVAX)]]),"N","Y")</f>
        <v>N</v>
      </c>
      <c r="O15704" s="4" t="str">
        <f>IF(ISBLANK(P_List_FINAL[[#This Row],[(PCV13_PCV23)]]),"N","Y")</f>
        <v>N</v>
      </c>
      <c r="P15704" s="4" t="str">
        <f>IF(ISBLANK(P_List_FINAL[[#This Row],[Vaccine (Below2years)]]),"N","Y")</f>
        <v>N</v>
      </c>
      <c r="Q15704" s="4" t="str">
        <f>IF(AND(P_List_FINAL[[#This Row],[Vaccine Range for Below 2yrs?
(Y/N)]],(P_List_FINAL[[#This Row],[Age Category]]&lt;&gt;"Below 2 Years Old")),"N","Y")</f>
        <v>N</v>
      </c>
      <c r="R15704" s="4" t="str">
        <f>IF(AND((P_List_FINAL[[#This Row],[HPV Prog]]="Eligible"),(P_List_FINAL[[#This Row],[Taken HPV Vac?
(Y/N)]]=TRUE)), "Y","N")</f>
        <v>N</v>
      </c>
      <c r="S15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05" spans="1:19" x14ac:dyDescent="0.35">
      <c r="A15705" s="2">
        <v>17495</v>
      </c>
      <c r="B15705" s="4" t="s">
        <v>5</v>
      </c>
      <c r="C15705" s="5">
        <v>23966</v>
      </c>
      <c r="D15705" s="2">
        <v>57</v>
      </c>
      <c r="E15705" s="2" t="s">
        <v>455</v>
      </c>
      <c r="F15705" s="4"/>
      <c r="G15705" s="2" t="s">
        <v>444</v>
      </c>
      <c r="H15705" s="1"/>
      <c r="I15705" s="1"/>
      <c r="J15705" s="1"/>
      <c r="K15705" s="1"/>
      <c r="L15705" s="1" t="str">
        <f>IF(ISBLANK(P_List_FINAL[[#This Row],[Chronic Diagnosis]]),"N","Y")</f>
        <v>N</v>
      </c>
      <c r="M15705" s="4" t="str">
        <f>IF(ISBLANK(P_List_FINAL[[#This Row],[HPV Vac Name]]),"N","Y")</f>
        <v>N</v>
      </c>
      <c r="N15705" s="4" t="str">
        <f>IF(ISBLANK(P_List_FINAL[[#This Row],[(ZOSTAVAX)]]),"N","Y")</f>
        <v>N</v>
      </c>
      <c r="O15705" s="4" t="str">
        <f>IF(ISBLANK(P_List_FINAL[[#This Row],[(PCV13_PCV23)]]),"N","Y")</f>
        <v>N</v>
      </c>
      <c r="P15705" s="4" t="str">
        <f>IF(ISBLANK(P_List_FINAL[[#This Row],[Vaccine (Below2years)]]),"N","Y")</f>
        <v>N</v>
      </c>
      <c r="Q15705" s="4" t="str">
        <f>IF(AND(P_List_FINAL[[#This Row],[Vaccine Range for Below 2yrs?
(Y/N)]],(P_List_FINAL[[#This Row],[Age Category]]&lt;&gt;"Below 2 Years Old")),"N","Y")</f>
        <v>N</v>
      </c>
      <c r="R15705" s="4" t="str">
        <f>IF(AND((P_List_FINAL[[#This Row],[HPV Prog]]="Eligible"),(P_List_FINAL[[#This Row],[Taken HPV Vac?
(Y/N)]]=TRUE)), "Y","N")</f>
        <v>N</v>
      </c>
      <c r="S15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06" spans="1:19" x14ac:dyDescent="0.35">
      <c r="A15706" s="2">
        <v>17498</v>
      </c>
      <c r="B15706" s="4" t="s">
        <v>5</v>
      </c>
      <c r="C15706" s="5">
        <v>32731</v>
      </c>
      <c r="D15706" s="2">
        <v>33</v>
      </c>
      <c r="E15706" s="2" t="s">
        <v>455</v>
      </c>
      <c r="F15706" s="4"/>
      <c r="G15706" s="2" t="s">
        <v>444</v>
      </c>
      <c r="H15706" s="1"/>
      <c r="I15706" s="1"/>
      <c r="J15706" s="1"/>
      <c r="K15706" s="1"/>
      <c r="L15706" s="1" t="str">
        <f>IF(ISBLANK(P_List_FINAL[[#This Row],[Chronic Diagnosis]]),"N","Y")</f>
        <v>N</v>
      </c>
      <c r="M15706" s="4" t="str">
        <f>IF(ISBLANK(P_List_FINAL[[#This Row],[HPV Vac Name]]),"N","Y")</f>
        <v>N</v>
      </c>
      <c r="N15706" s="4" t="str">
        <f>IF(ISBLANK(P_List_FINAL[[#This Row],[(ZOSTAVAX)]]),"N","Y")</f>
        <v>N</v>
      </c>
      <c r="O15706" s="4" t="str">
        <f>IF(ISBLANK(P_List_FINAL[[#This Row],[(PCV13_PCV23)]]),"N","Y")</f>
        <v>N</v>
      </c>
      <c r="P15706" s="4" t="str">
        <f>IF(ISBLANK(P_List_FINAL[[#This Row],[Vaccine (Below2years)]]),"N","Y")</f>
        <v>N</v>
      </c>
      <c r="Q15706" s="4" t="str">
        <f>IF(AND(P_List_FINAL[[#This Row],[Vaccine Range for Below 2yrs?
(Y/N)]],(P_List_FINAL[[#This Row],[Age Category]]&lt;&gt;"Below 2 Years Old")),"N","Y")</f>
        <v>N</v>
      </c>
      <c r="R15706" s="4" t="str">
        <f>IF(AND((P_List_FINAL[[#This Row],[HPV Prog]]="Eligible"),(P_List_FINAL[[#This Row],[Taken HPV Vac?
(Y/N)]]=TRUE)), "Y","N")</f>
        <v>N</v>
      </c>
      <c r="S15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07" spans="1:19" x14ac:dyDescent="0.35">
      <c r="A15707" s="2">
        <v>17500</v>
      </c>
      <c r="B15707" s="4" t="s">
        <v>5</v>
      </c>
      <c r="C15707" s="5">
        <v>24688</v>
      </c>
      <c r="D15707" s="2">
        <v>55</v>
      </c>
      <c r="E15707" s="2" t="s">
        <v>455</v>
      </c>
      <c r="F15707" s="4"/>
      <c r="G15707" s="2" t="s">
        <v>444</v>
      </c>
      <c r="H15707" s="1"/>
      <c r="I15707" s="1"/>
      <c r="J15707" s="1"/>
      <c r="K15707" s="1"/>
      <c r="L15707" s="1" t="str">
        <f>IF(ISBLANK(P_List_FINAL[[#This Row],[Chronic Diagnosis]]),"N","Y")</f>
        <v>N</v>
      </c>
      <c r="M15707" s="4" t="str">
        <f>IF(ISBLANK(P_List_FINAL[[#This Row],[HPV Vac Name]]),"N","Y")</f>
        <v>N</v>
      </c>
      <c r="N15707" s="4" t="str">
        <f>IF(ISBLANK(P_List_FINAL[[#This Row],[(ZOSTAVAX)]]),"N","Y")</f>
        <v>N</v>
      </c>
      <c r="O15707" s="4" t="str">
        <f>IF(ISBLANK(P_List_FINAL[[#This Row],[(PCV13_PCV23)]]),"N","Y")</f>
        <v>N</v>
      </c>
      <c r="P15707" s="4" t="str">
        <f>IF(ISBLANK(P_List_FINAL[[#This Row],[Vaccine (Below2years)]]),"N","Y")</f>
        <v>N</v>
      </c>
      <c r="Q15707" s="4" t="str">
        <f>IF(AND(P_List_FINAL[[#This Row],[Vaccine Range for Below 2yrs?
(Y/N)]],(P_List_FINAL[[#This Row],[Age Category]]&lt;&gt;"Below 2 Years Old")),"N","Y")</f>
        <v>N</v>
      </c>
      <c r="R15707" s="4" t="str">
        <f>IF(AND((P_List_FINAL[[#This Row],[HPV Prog]]="Eligible"),(P_List_FINAL[[#This Row],[Taken HPV Vac?
(Y/N)]]=TRUE)), "Y","N")</f>
        <v>N</v>
      </c>
      <c r="S15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08" spans="1:19" x14ac:dyDescent="0.35">
      <c r="A15708" s="2">
        <v>17568</v>
      </c>
      <c r="B15708" s="4" t="s">
        <v>6</v>
      </c>
      <c r="C15708" s="5">
        <v>27973</v>
      </c>
      <c r="D15708" s="2">
        <v>46</v>
      </c>
      <c r="E15708" s="2" t="s">
        <v>455</v>
      </c>
      <c r="F15708" s="4"/>
      <c r="G15708" s="2" t="s">
        <v>444</v>
      </c>
      <c r="H15708" s="1"/>
      <c r="I15708" s="1"/>
      <c r="J15708" s="1"/>
      <c r="K15708" s="1"/>
      <c r="L15708" s="1" t="str">
        <f>IF(ISBLANK(P_List_FINAL[[#This Row],[Chronic Diagnosis]]),"N","Y")</f>
        <v>N</v>
      </c>
      <c r="M15708" s="4" t="str">
        <f>IF(ISBLANK(P_List_FINAL[[#This Row],[HPV Vac Name]]),"N","Y")</f>
        <v>N</v>
      </c>
      <c r="N15708" s="4" t="str">
        <f>IF(ISBLANK(P_List_FINAL[[#This Row],[(ZOSTAVAX)]]),"N","Y")</f>
        <v>N</v>
      </c>
      <c r="O15708" s="4" t="str">
        <f>IF(ISBLANK(P_List_FINAL[[#This Row],[(PCV13_PCV23)]]),"N","Y")</f>
        <v>N</v>
      </c>
      <c r="P15708" s="4" t="str">
        <f>IF(ISBLANK(P_List_FINAL[[#This Row],[Vaccine (Below2years)]]),"N","Y")</f>
        <v>N</v>
      </c>
      <c r="Q15708" s="4" t="str">
        <f>IF(AND(P_List_FINAL[[#This Row],[Vaccine Range for Below 2yrs?
(Y/N)]],(P_List_FINAL[[#This Row],[Age Category]]&lt;&gt;"Below 2 Years Old")),"N","Y")</f>
        <v>N</v>
      </c>
      <c r="R15708" s="4" t="str">
        <f>IF(AND((P_List_FINAL[[#This Row],[HPV Prog]]="Eligible"),(P_List_FINAL[[#This Row],[Taken HPV Vac?
(Y/N)]]=TRUE)), "Y","N")</f>
        <v>N</v>
      </c>
      <c r="S15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09" spans="1:19" x14ac:dyDescent="0.35">
      <c r="A15709" s="2">
        <v>17591</v>
      </c>
      <c r="B15709" s="4" t="s">
        <v>6</v>
      </c>
      <c r="C15709" s="5">
        <v>29435</v>
      </c>
      <c r="D15709" s="2">
        <v>42</v>
      </c>
      <c r="E15709" s="2" t="s">
        <v>455</v>
      </c>
      <c r="F15709" s="4"/>
      <c r="G15709" s="2" t="s">
        <v>444</v>
      </c>
      <c r="H15709" s="1"/>
      <c r="I15709" s="1"/>
      <c r="J15709" s="1"/>
      <c r="K15709" s="1"/>
      <c r="L15709" s="1" t="str">
        <f>IF(ISBLANK(P_List_FINAL[[#This Row],[Chronic Diagnosis]]),"N","Y")</f>
        <v>N</v>
      </c>
      <c r="M15709" s="4" t="str">
        <f>IF(ISBLANK(P_List_FINAL[[#This Row],[HPV Vac Name]]),"N","Y")</f>
        <v>N</v>
      </c>
      <c r="N15709" s="4" t="str">
        <f>IF(ISBLANK(P_List_FINAL[[#This Row],[(ZOSTAVAX)]]),"N","Y")</f>
        <v>N</v>
      </c>
      <c r="O15709" s="4" t="str">
        <f>IF(ISBLANK(P_List_FINAL[[#This Row],[(PCV13_PCV23)]]),"N","Y")</f>
        <v>N</v>
      </c>
      <c r="P15709" s="4" t="str">
        <f>IF(ISBLANK(P_List_FINAL[[#This Row],[Vaccine (Below2years)]]),"N","Y")</f>
        <v>N</v>
      </c>
      <c r="Q15709" s="4" t="str">
        <f>IF(AND(P_List_FINAL[[#This Row],[Vaccine Range for Below 2yrs?
(Y/N)]],(P_List_FINAL[[#This Row],[Age Category]]&lt;&gt;"Below 2 Years Old")),"N","Y")</f>
        <v>N</v>
      </c>
      <c r="R15709" s="4" t="str">
        <f>IF(AND((P_List_FINAL[[#This Row],[HPV Prog]]="Eligible"),(P_List_FINAL[[#This Row],[Taken HPV Vac?
(Y/N)]]=TRUE)), "Y","N")</f>
        <v>N</v>
      </c>
      <c r="S15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0" spans="1:19" x14ac:dyDescent="0.35">
      <c r="A15710" s="2">
        <v>17766</v>
      </c>
      <c r="B15710" s="4" t="s">
        <v>5</v>
      </c>
      <c r="C15710" s="5">
        <v>32727</v>
      </c>
      <c r="D15710" s="2">
        <v>33</v>
      </c>
      <c r="E15710" s="2" t="s">
        <v>455</v>
      </c>
      <c r="F15710" s="4"/>
      <c r="G15710" s="2" t="s">
        <v>444</v>
      </c>
      <c r="H15710" s="1"/>
      <c r="I15710" s="1"/>
      <c r="J15710" s="1"/>
      <c r="K15710" s="1"/>
      <c r="L15710" s="1" t="str">
        <f>IF(ISBLANK(P_List_FINAL[[#This Row],[Chronic Diagnosis]]),"N","Y")</f>
        <v>N</v>
      </c>
      <c r="M15710" s="4" t="str">
        <f>IF(ISBLANK(P_List_FINAL[[#This Row],[HPV Vac Name]]),"N","Y")</f>
        <v>N</v>
      </c>
      <c r="N15710" s="4" t="str">
        <f>IF(ISBLANK(P_List_FINAL[[#This Row],[(ZOSTAVAX)]]),"N","Y")</f>
        <v>N</v>
      </c>
      <c r="O15710" s="4" t="str">
        <f>IF(ISBLANK(P_List_FINAL[[#This Row],[(PCV13_PCV23)]]),"N","Y")</f>
        <v>N</v>
      </c>
      <c r="P15710" s="4" t="str">
        <f>IF(ISBLANK(P_List_FINAL[[#This Row],[Vaccine (Below2years)]]),"N","Y")</f>
        <v>N</v>
      </c>
      <c r="Q15710" s="4" t="str">
        <f>IF(AND(P_List_FINAL[[#This Row],[Vaccine Range for Below 2yrs?
(Y/N)]],(P_List_FINAL[[#This Row],[Age Category]]&lt;&gt;"Below 2 Years Old")),"N","Y")</f>
        <v>N</v>
      </c>
      <c r="R15710" s="4" t="str">
        <f>IF(AND((P_List_FINAL[[#This Row],[HPV Prog]]="Eligible"),(P_List_FINAL[[#This Row],[Taken HPV Vac?
(Y/N)]]=TRUE)), "Y","N")</f>
        <v>N</v>
      </c>
      <c r="S15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1" spans="1:19" x14ac:dyDescent="0.35">
      <c r="A15711" s="2">
        <v>17774</v>
      </c>
      <c r="B15711" s="4" t="s">
        <v>5</v>
      </c>
      <c r="C15711" s="5">
        <v>22495</v>
      </c>
      <c r="D15711" s="2">
        <v>61</v>
      </c>
      <c r="E15711" s="2" t="s">
        <v>455</v>
      </c>
      <c r="F15711" s="4"/>
      <c r="G15711" s="2" t="s">
        <v>444</v>
      </c>
      <c r="H15711" s="1"/>
      <c r="I15711" s="1"/>
      <c r="J15711" s="1"/>
      <c r="K15711" s="1"/>
      <c r="L15711" s="1" t="str">
        <f>IF(ISBLANK(P_List_FINAL[[#This Row],[Chronic Diagnosis]]),"N","Y")</f>
        <v>N</v>
      </c>
      <c r="M15711" s="4" t="str">
        <f>IF(ISBLANK(P_List_FINAL[[#This Row],[HPV Vac Name]]),"N","Y")</f>
        <v>N</v>
      </c>
      <c r="N15711" s="4" t="str">
        <f>IF(ISBLANK(P_List_FINAL[[#This Row],[(ZOSTAVAX)]]),"N","Y")</f>
        <v>N</v>
      </c>
      <c r="O15711" s="4" t="str">
        <f>IF(ISBLANK(P_List_FINAL[[#This Row],[(PCV13_PCV23)]]),"N","Y")</f>
        <v>N</v>
      </c>
      <c r="P15711" s="4" t="str">
        <f>IF(ISBLANK(P_List_FINAL[[#This Row],[Vaccine (Below2years)]]),"N","Y")</f>
        <v>N</v>
      </c>
      <c r="Q15711" s="4" t="str">
        <f>IF(AND(P_List_FINAL[[#This Row],[Vaccine Range for Below 2yrs?
(Y/N)]],(P_List_FINAL[[#This Row],[Age Category]]&lt;&gt;"Below 2 Years Old")),"N","Y")</f>
        <v>N</v>
      </c>
      <c r="R15711" s="4" t="str">
        <f>IF(AND((P_List_FINAL[[#This Row],[HPV Prog]]="Eligible"),(P_List_FINAL[[#This Row],[Taken HPV Vac?
(Y/N)]]=TRUE)), "Y","N")</f>
        <v>N</v>
      </c>
      <c r="S15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2" spans="1:19" x14ac:dyDescent="0.35">
      <c r="A15712" s="2">
        <v>17833</v>
      </c>
      <c r="B15712" s="4" t="s">
        <v>5</v>
      </c>
      <c r="C15712" s="5">
        <v>18854</v>
      </c>
      <c r="D15712" s="2">
        <v>71</v>
      </c>
      <c r="E15712" s="2" t="s">
        <v>455</v>
      </c>
      <c r="F15712" s="4"/>
      <c r="G15712" s="2" t="s">
        <v>443</v>
      </c>
      <c r="H15712" s="1"/>
      <c r="I15712" s="1"/>
      <c r="J15712" s="1"/>
      <c r="K15712" s="1"/>
      <c r="L15712" s="1" t="str">
        <f>IF(ISBLANK(P_List_FINAL[[#This Row],[Chronic Diagnosis]]),"N","Y")</f>
        <v>N</v>
      </c>
      <c r="M15712" s="4" t="str">
        <f>IF(ISBLANK(P_List_FINAL[[#This Row],[HPV Vac Name]]),"N","Y")</f>
        <v>N</v>
      </c>
      <c r="N15712" s="4" t="str">
        <f>IF(ISBLANK(P_List_FINAL[[#This Row],[(ZOSTAVAX)]]),"N","Y")</f>
        <v>N</v>
      </c>
      <c r="O15712" s="4" t="str">
        <f>IF(ISBLANK(P_List_FINAL[[#This Row],[(PCV13_PCV23)]]),"N","Y")</f>
        <v>N</v>
      </c>
      <c r="P15712" s="4" t="str">
        <f>IF(ISBLANK(P_List_FINAL[[#This Row],[Vaccine (Below2years)]]),"N","Y")</f>
        <v>N</v>
      </c>
      <c r="Q15712" s="4" t="str">
        <f>IF(AND(P_List_FINAL[[#This Row],[Vaccine Range for Below 2yrs?
(Y/N)]],(P_List_FINAL[[#This Row],[Age Category]]&lt;&gt;"Below 2 Years Old")),"N","Y")</f>
        <v>N</v>
      </c>
      <c r="R15712" s="4" t="str">
        <f>IF(AND((P_List_FINAL[[#This Row],[HPV Prog]]="Eligible"),(P_List_FINAL[[#This Row],[Taken HPV Vac?
(Y/N)]]=TRUE)), "Y","N")</f>
        <v>N</v>
      </c>
      <c r="S15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13" spans="1:19" x14ac:dyDescent="0.35">
      <c r="A15713" s="2">
        <v>17872</v>
      </c>
      <c r="B15713" s="4" t="s">
        <v>6</v>
      </c>
      <c r="C15713" s="5">
        <v>21404</v>
      </c>
      <c r="D15713" s="2">
        <v>64</v>
      </c>
      <c r="E15713" s="2" t="s">
        <v>455</v>
      </c>
      <c r="F15713" s="4"/>
      <c r="G15713" s="2" t="s">
        <v>444</v>
      </c>
      <c r="H15713" s="1"/>
      <c r="I15713" s="1"/>
      <c r="J15713" s="1"/>
      <c r="K15713" s="1"/>
      <c r="L15713" s="1" t="str">
        <f>IF(ISBLANK(P_List_FINAL[[#This Row],[Chronic Diagnosis]]),"N","Y")</f>
        <v>N</v>
      </c>
      <c r="M15713" s="4" t="str">
        <f>IF(ISBLANK(P_List_FINAL[[#This Row],[HPV Vac Name]]),"N","Y")</f>
        <v>N</v>
      </c>
      <c r="N15713" s="4" t="str">
        <f>IF(ISBLANK(P_List_FINAL[[#This Row],[(ZOSTAVAX)]]),"N","Y")</f>
        <v>N</v>
      </c>
      <c r="O15713" s="4" t="str">
        <f>IF(ISBLANK(P_List_FINAL[[#This Row],[(PCV13_PCV23)]]),"N","Y")</f>
        <v>N</v>
      </c>
      <c r="P15713" s="4" t="str">
        <f>IF(ISBLANK(P_List_FINAL[[#This Row],[Vaccine (Below2years)]]),"N","Y")</f>
        <v>N</v>
      </c>
      <c r="Q15713" s="4" t="str">
        <f>IF(AND(P_List_FINAL[[#This Row],[Vaccine Range for Below 2yrs?
(Y/N)]],(P_List_FINAL[[#This Row],[Age Category]]&lt;&gt;"Below 2 Years Old")),"N","Y")</f>
        <v>N</v>
      </c>
      <c r="R15713" s="4" t="str">
        <f>IF(AND((P_List_FINAL[[#This Row],[HPV Prog]]="Eligible"),(P_List_FINAL[[#This Row],[Taken HPV Vac?
(Y/N)]]=TRUE)), "Y","N")</f>
        <v>N</v>
      </c>
      <c r="S15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4" spans="1:19" x14ac:dyDescent="0.35">
      <c r="A15714" s="2">
        <v>17873</v>
      </c>
      <c r="B15714" s="4" t="s">
        <v>5</v>
      </c>
      <c r="C15714" s="5">
        <v>19579</v>
      </c>
      <c r="D15714" s="2">
        <v>69</v>
      </c>
      <c r="E15714" s="2" t="s">
        <v>455</v>
      </c>
      <c r="F15714" s="4"/>
      <c r="G15714" s="2" t="s">
        <v>443</v>
      </c>
      <c r="H15714" s="1"/>
      <c r="I15714" s="1"/>
      <c r="J15714" s="1"/>
      <c r="K15714" s="1"/>
      <c r="L15714" s="1" t="str">
        <f>IF(ISBLANK(P_List_FINAL[[#This Row],[Chronic Diagnosis]]),"N","Y")</f>
        <v>N</v>
      </c>
      <c r="M15714" s="4" t="str">
        <f>IF(ISBLANK(P_List_FINAL[[#This Row],[HPV Vac Name]]),"N","Y")</f>
        <v>N</v>
      </c>
      <c r="N15714" s="4" t="str">
        <f>IF(ISBLANK(P_List_FINAL[[#This Row],[(ZOSTAVAX)]]),"N","Y")</f>
        <v>N</v>
      </c>
      <c r="O15714" s="4" t="str">
        <f>IF(ISBLANK(P_List_FINAL[[#This Row],[(PCV13_PCV23)]]),"N","Y")</f>
        <v>N</v>
      </c>
      <c r="P15714" s="4" t="str">
        <f>IF(ISBLANK(P_List_FINAL[[#This Row],[Vaccine (Below2years)]]),"N","Y")</f>
        <v>N</v>
      </c>
      <c r="Q15714" s="4" t="str">
        <f>IF(AND(P_List_FINAL[[#This Row],[Vaccine Range for Below 2yrs?
(Y/N)]],(P_List_FINAL[[#This Row],[Age Category]]&lt;&gt;"Below 2 Years Old")),"N","Y")</f>
        <v>N</v>
      </c>
      <c r="R15714" s="4" t="str">
        <f>IF(AND((P_List_FINAL[[#This Row],[HPV Prog]]="Eligible"),(P_List_FINAL[[#This Row],[Taken HPV Vac?
(Y/N)]]=TRUE)), "Y","N")</f>
        <v>N</v>
      </c>
      <c r="S15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15" spans="1:19" x14ac:dyDescent="0.35">
      <c r="A15715" s="2">
        <v>18039</v>
      </c>
      <c r="B15715" s="4" t="s">
        <v>5</v>
      </c>
      <c r="C15715" s="5">
        <v>23596</v>
      </c>
      <c r="D15715" s="2">
        <v>58</v>
      </c>
      <c r="E15715" s="2" t="s">
        <v>455</v>
      </c>
      <c r="F15715" s="4"/>
      <c r="G15715" s="2" t="s">
        <v>444</v>
      </c>
      <c r="H15715" s="1"/>
      <c r="I15715" s="1"/>
      <c r="J15715" s="1"/>
      <c r="K15715" s="1"/>
      <c r="L15715" s="1" t="str">
        <f>IF(ISBLANK(P_List_FINAL[[#This Row],[Chronic Diagnosis]]),"N","Y")</f>
        <v>N</v>
      </c>
      <c r="M15715" s="4" t="str">
        <f>IF(ISBLANK(P_List_FINAL[[#This Row],[HPV Vac Name]]),"N","Y")</f>
        <v>N</v>
      </c>
      <c r="N15715" s="4" t="str">
        <f>IF(ISBLANK(P_List_FINAL[[#This Row],[(ZOSTAVAX)]]),"N","Y")</f>
        <v>N</v>
      </c>
      <c r="O15715" s="4" t="str">
        <f>IF(ISBLANK(P_List_FINAL[[#This Row],[(PCV13_PCV23)]]),"N","Y")</f>
        <v>N</v>
      </c>
      <c r="P15715" s="4" t="str">
        <f>IF(ISBLANK(P_List_FINAL[[#This Row],[Vaccine (Below2years)]]),"N","Y")</f>
        <v>N</v>
      </c>
      <c r="Q15715" s="4" t="str">
        <f>IF(AND(P_List_FINAL[[#This Row],[Vaccine Range for Below 2yrs?
(Y/N)]],(P_List_FINAL[[#This Row],[Age Category]]&lt;&gt;"Below 2 Years Old")),"N","Y")</f>
        <v>N</v>
      </c>
      <c r="R15715" s="4" t="str">
        <f>IF(AND((P_List_FINAL[[#This Row],[HPV Prog]]="Eligible"),(P_List_FINAL[[#This Row],[Taken HPV Vac?
(Y/N)]]=TRUE)), "Y","N")</f>
        <v>N</v>
      </c>
      <c r="S15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6" spans="1:19" x14ac:dyDescent="0.35">
      <c r="A15716" s="2">
        <v>18077</v>
      </c>
      <c r="B15716" s="4" t="s">
        <v>5</v>
      </c>
      <c r="C15716" s="5">
        <v>40029</v>
      </c>
      <c r="D15716" s="2">
        <v>13</v>
      </c>
      <c r="E15716" s="2" t="s">
        <v>446</v>
      </c>
      <c r="F15716" s="4"/>
      <c r="G15716" s="2" t="s">
        <v>444</v>
      </c>
      <c r="H15716" s="1"/>
      <c r="I15716" s="1"/>
      <c r="J15716" s="1"/>
      <c r="K15716" s="1"/>
      <c r="L15716" s="1" t="str">
        <f>IF(ISBLANK(P_List_FINAL[[#This Row],[Chronic Diagnosis]]),"N","Y")</f>
        <v>N</v>
      </c>
      <c r="M15716" s="4" t="str">
        <f>IF(ISBLANK(P_List_FINAL[[#This Row],[HPV Vac Name]]),"N","Y")</f>
        <v>N</v>
      </c>
      <c r="N15716" s="4" t="str">
        <f>IF(ISBLANK(P_List_FINAL[[#This Row],[(ZOSTAVAX)]]),"N","Y")</f>
        <v>N</v>
      </c>
      <c r="O15716" s="4" t="str">
        <f>IF(ISBLANK(P_List_FINAL[[#This Row],[(PCV13_PCV23)]]),"N","Y")</f>
        <v>N</v>
      </c>
      <c r="P15716" s="4" t="str">
        <f>IF(ISBLANK(P_List_FINAL[[#This Row],[Vaccine (Below2years)]]),"N","Y")</f>
        <v>N</v>
      </c>
      <c r="Q15716" s="4" t="str">
        <f>IF(AND(P_List_FINAL[[#This Row],[Vaccine Range for Below 2yrs?
(Y/N)]],(P_List_FINAL[[#This Row],[Age Category]]&lt;&gt;"Below 2 Years Old")),"N","Y")</f>
        <v>N</v>
      </c>
      <c r="R15716" s="4" t="str">
        <f>IF(AND((P_List_FINAL[[#This Row],[HPV Prog]]="Eligible"),(P_List_FINAL[[#This Row],[Taken HPV Vac?
(Y/N)]]=TRUE)), "Y","N")</f>
        <v>N</v>
      </c>
      <c r="S15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7" spans="1:19" x14ac:dyDescent="0.35">
      <c r="A15717" s="2">
        <v>18078</v>
      </c>
      <c r="B15717" s="4" t="s">
        <v>6</v>
      </c>
      <c r="C15717" s="5">
        <v>29801</v>
      </c>
      <c r="D15717" s="2">
        <v>41</v>
      </c>
      <c r="E15717" s="2" t="s">
        <v>455</v>
      </c>
      <c r="F15717" s="4"/>
      <c r="G15717" s="2" t="s">
        <v>444</v>
      </c>
      <c r="H15717" s="1"/>
      <c r="I15717" s="1"/>
      <c r="J15717" s="1"/>
      <c r="K15717" s="1"/>
      <c r="L15717" s="1" t="str">
        <f>IF(ISBLANK(P_List_FINAL[[#This Row],[Chronic Diagnosis]]),"N","Y")</f>
        <v>N</v>
      </c>
      <c r="M15717" s="4" t="str">
        <f>IF(ISBLANK(P_List_FINAL[[#This Row],[HPV Vac Name]]),"N","Y")</f>
        <v>N</v>
      </c>
      <c r="N15717" s="4" t="str">
        <f>IF(ISBLANK(P_List_FINAL[[#This Row],[(ZOSTAVAX)]]),"N","Y")</f>
        <v>N</v>
      </c>
      <c r="O15717" s="4" t="str">
        <f>IF(ISBLANK(P_List_FINAL[[#This Row],[(PCV13_PCV23)]]),"N","Y")</f>
        <v>N</v>
      </c>
      <c r="P15717" s="4" t="str">
        <f>IF(ISBLANK(P_List_FINAL[[#This Row],[Vaccine (Below2years)]]),"N","Y")</f>
        <v>N</v>
      </c>
      <c r="Q15717" s="4" t="str">
        <f>IF(AND(P_List_FINAL[[#This Row],[Vaccine Range for Below 2yrs?
(Y/N)]],(P_List_FINAL[[#This Row],[Age Category]]&lt;&gt;"Below 2 Years Old")),"N","Y")</f>
        <v>N</v>
      </c>
      <c r="R15717" s="4" t="str">
        <f>IF(AND((P_List_FINAL[[#This Row],[HPV Prog]]="Eligible"),(P_List_FINAL[[#This Row],[Taken HPV Vac?
(Y/N)]]=TRUE)), "Y","N")</f>
        <v>N</v>
      </c>
      <c r="S15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8" spans="1:19" x14ac:dyDescent="0.35">
      <c r="A15718" s="2">
        <v>18083</v>
      </c>
      <c r="B15718" s="4" t="s">
        <v>6</v>
      </c>
      <c r="C15718" s="5">
        <v>31627</v>
      </c>
      <c r="D15718" s="2">
        <v>36</v>
      </c>
      <c r="E15718" s="2" t="s">
        <v>455</v>
      </c>
      <c r="F15718" s="4"/>
      <c r="G15718" s="2" t="s">
        <v>444</v>
      </c>
      <c r="H15718" s="1"/>
      <c r="I15718" s="1"/>
      <c r="J15718" s="1"/>
      <c r="K15718" s="1"/>
      <c r="L15718" s="1" t="str">
        <f>IF(ISBLANK(P_List_FINAL[[#This Row],[Chronic Diagnosis]]),"N","Y")</f>
        <v>N</v>
      </c>
      <c r="M15718" s="4" t="str">
        <f>IF(ISBLANK(P_List_FINAL[[#This Row],[HPV Vac Name]]),"N","Y")</f>
        <v>N</v>
      </c>
      <c r="N15718" s="4" t="str">
        <f>IF(ISBLANK(P_List_FINAL[[#This Row],[(ZOSTAVAX)]]),"N","Y")</f>
        <v>N</v>
      </c>
      <c r="O15718" s="4" t="str">
        <f>IF(ISBLANK(P_List_FINAL[[#This Row],[(PCV13_PCV23)]]),"N","Y")</f>
        <v>N</v>
      </c>
      <c r="P15718" s="4" t="str">
        <f>IF(ISBLANK(P_List_FINAL[[#This Row],[Vaccine (Below2years)]]),"N","Y")</f>
        <v>N</v>
      </c>
      <c r="Q15718" s="4" t="str">
        <f>IF(AND(P_List_FINAL[[#This Row],[Vaccine Range for Below 2yrs?
(Y/N)]],(P_List_FINAL[[#This Row],[Age Category]]&lt;&gt;"Below 2 Years Old")),"N","Y")</f>
        <v>N</v>
      </c>
      <c r="R15718" s="4" t="str">
        <f>IF(AND((P_List_FINAL[[#This Row],[HPV Prog]]="Eligible"),(P_List_FINAL[[#This Row],[Taken HPV Vac?
(Y/N)]]=TRUE)), "Y","N")</f>
        <v>N</v>
      </c>
      <c r="S15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9" spans="1:19" x14ac:dyDescent="0.35">
      <c r="A15719" s="2">
        <v>18123</v>
      </c>
      <c r="B15719" s="4" t="s">
        <v>5</v>
      </c>
      <c r="C15719" s="5">
        <v>29074</v>
      </c>
      <c r="D15719" s="2">
        <v>43</v>
      </c>
      <c r="E15719" s="2" t="s">
        <v>455</v>
      </c>
      <c r="F15719" s="4"/>
      <c r="G15719" s="2" t="s">
        <v>444</v>
      </c>
      <c r="H15719" s="1"/>
      <c r="I15719" s="1"/>
      <c r="J15719" s="1"/>
      <c r="K15719" s="1"/>
      <c r="L15719" s="1" t="str">
        <f>IF(ISBLANK(P_List_FINAL[[#This Row],[Chronic Diagnosis]]),"N","Y")</f>
        <v>N</v>
      </c>
      <c r="M15719" s="4" t="str">
        <f>IF(ISBLANK(P_List_FINAL[[#This Row],[HPV Vac Name]]),"N","Y")</f>
        <v>N</v>
      </c>
      <c r="N15719" s="4" t="str">
        <f>IF(ISBLANK(P_List_FINAL[[#This Row],[(ZOSTAVAX)]]),"N","Y")</f>
        <v>N</v>
      </c>
      <c r="O15719" s="4" t="str">
        <f>IF(ISBLANK(P_List_FINAL[[#This Row],[(PCV13_PCV23)]]),"N","Y")</f>
        <v>N</v>
      </c>
      <c r="P15719" s="4" t="str">
        <f>IF(ISBLANK(P_List_FINAL[[#This Row],[Vaccine (Below2years)]]),"N","Y")</f>
        <v>N</v>
      </c>
      <c r="Q15719" s="4" t="str">
        <f>IF(AND(P_List_FINAL[[#This Row],[Vaccine Range for Below 2yrs?
(Y/N)]],(P_List_FINAL[[#This Row],[Age Category]]&lt;&gt;"Below 2 Years Old")),"N","Y")</f>
        <v>N</v>
      </c>
      <c r="R15719" s="4" t="str">
        <f>IF(AND((P_List_FINAL[[#This Row],[HPV Prog]]="Eligible"),(P_List_FINAL[[#This Row],[Taken HPV Vac?
(Y/N)]]=TRUE)), "Y","N")</f>
        <v>N</v>
      </c>
      <c r="S15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0" spans="1:19" x14ac:dyDescent="0.35">
      <c r="A15720" s="2">
        <v>18149</v>
      </c>
      <c r="B15720" s="4" t="s">
        <v>5</v>
      </c>
      <c r="C15720" s="5">
        <v>24685</v>
      </c>
      <c r="D15720" s="2">
        <v>55</v>
      </c>
      <c r="E15720" s="2" t="s">
        <v>455</v>
      </c>
      <c r="F15720" s="4"/>
      <c r="G15720" s="2" t="s">
        <v>444</v>
      </c>
      <c r="H15720" s="1"/>
      <c r="I15720" s="1"/>
      <c r="J15720" s="1"/>
      <c r="K15720" s="1"/>
      <c r="L15720" s="1" t="str">
        <f>IF(ISBLANK(P_List_FINAL[[#This Row],[Chronic Diagnosis]]),"N","Y")</f>
        <v>N</v>
      </c>
      <c r="M15720" s="4" t="str">
        <f>IF(ISBLANK(P_List_FINAL[[#This Row],[HPV Vac Name]]),"N","Y")</f>
        <v>N</v>
      </c>
      <c r="N15720" s="4" t="str">
        <f>IF(ISBLANK(P_List_FINAL[[#This Row],[(ZOSTAVAX)]]),"N","Y")</f>
        <v>N</v>
      </c>
      <c r="O15720" s="4" t="str">
        <f>IF(ISBLANK(P_List_FINAL[[#This Row],[(PCV13_PCV23)]]),"N","Y")</f>
        <v>N</v>
      </c>
      <c r="P15720" s="4" t="str">
        <f>IF(ISBLANK(P_List_FINAL[[#This Row],[Vaccine (Below2years)]]),"N","Y")</f>
        <v>N</v>
      </c>
      <c r="Q15720" s="4" t="str">
        <f>IF(AND(P_List_FINAL[[#This Row],[Vaccine Range for Below 2yrs?
(Y/N)]],(P_List_FINAL[[#This Row],[Age Category]]&lt;&gt;"Below 2 Years Old")),"N","Y")</f>
        <v>N</v>
      </c>
      <c r="R15720" s="4" t="str">
        <f>IF(AND((P_List_FINAL[[#This Row],[HPV Prog]]="Eligible"),(P_List_FINAL[[#This Row],[Taken HPV Vac?
(Y/N)]]=TRUE)), "Y","N")</f>
        <v>N</v>
      </c>
      <c r="S15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1" spans="1:19" x14ac:dyDescent="0.35">
      <c r="A15721" s="2">
        <v>18299</v>
      </c>
      <c r="B15721" s="4" t="s">
        <v>6</v>
      </c>
      <c r="C15721" s="5">
        <v>27614</v>
      </c>
      <c r="D15721" s="2">
        <v>47</v>
      </c>
      <c r="E15721" s="2" t="s">
        <v>455</v>
      </c>
      <c r="F15721" s="4"/>
      <c r="G15721" s="2" t="s">
        <v>444</v>
      </c>
      <c r="H15721" s="1"/>
      <c r="I15721" s="1"/>
      <c r="J15721" s="1"/>
      <c r="K15721" s="1"/>
      <c r="L15721" s="1" t="str">
        <f>IF(ISBLANK(P_List_FINAL[[#This Row],[Chronic Diagnosis]]),"N","Y")</f>
        <v>N</v>
      </c>
      <c r="M15721" s="4" t="str">
        <f>IF(ISBLANK(P_List_FINAL[[#This Row],[HPV Vac Name]]),"N","Y")</f>
        <v>N</v>
      </c>
      <c r="N15721" s="4" t="str">
        <f>IF(ISBLANK(P_List_FINAL[[#This Row],[(ZOSTAVAX)]]),"N","Y")</f>
        <v>N</v>
      </c>
      <c r="O15721" s="4" t="str">
        <f>IF(ISBLANK(P_List_FINAL[[#This Row],[(PCV13_PCV23)]]),"N","Y")</f>
        <v>N</v>
      </c>
      <c r="P15721" s="4" t="str">
        <f>IF(ISBLANK(P_List_FINAL[[#This Row],[Vaccine (Below2years)]]),"N","Y")</f>
        <v>N</v>
      </c>
      <c r="Q15721" s="4" t="str">
        <f>IF(AND(P_List_FINAL[[#This Row],[Vaccine Range for Below 2yrs?
(Y/N)]],(P_List_FINAL[[#This Row],[Age Category]]&lt;&gt;"Below 2 Years Old")),"N","Y")</f>
        <v>N</v>
      </c>
      <c r="R15721" s="4" t="str">
        <f>IF(AND((P_List_FINAL[[#This Row],[HPV Prog]]="Eligible"),(P_List_FINAL[[#This Row],[Taken HPV Vac?
(Y/N)]]=TRUE)), "Y","N")</f>
        <v>N</v>
      </c>
      <c r="S15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2" spans="1:19" x14ac:dyDescent="0.35">
      <c r="A15722" s="2">
        <v>18315</v>
      </c>
      <c r="B15722" s="4" t="s">
        <v>6</v>
      </c>
      <c r="C15722" s="5">
        <v>40030</v>
      </c>
      <c r="D15722" s="2">
        <v>13</v>
      </c>
      <c r="E15722" s="2" t="s">
        <v>455</v>
      </c>
      <c r="F15722" s="4"/>
      <c r="G15722" s="2" t="s">
        <v>444</v>
      </c>
      <c r="H15722" s="1"/>
      <c r="I15722" s="1"/>
      <c r="J15722" s="1"/>
      <c r="K15722" s="1"/>
      <c r="L15722" s="1" t="str">
        <f>IF(ISBLANK(P_List_FINAL[[#This Row],[Chronic Diagnosis]]),"N","Y")</f>
        <v>N</v>
      </c>
      <c r="M15722" s="4" t="str">
        <f>IF(ISBLANK(P_List_FINAL[[#This Row],[HPV Vac Name]]),"N","Y")</f>
        <v>N</v>
      </c>
      <c r="N15722" s="4" t="str">
        <f>IF(ISBLANK(P_List_FINAL[[#This Row],[(ZOSTAVAX)]]),"N","Y")</f>
        <v>N</v>
      </c>
      <c r="O15722" s="4" t="str">
        <f>IF(ISBLANK(P_List_FINAL[[#This Row],[(PCV13_PCV23)]]),"N","Y")</f>
        <v>N</v>
      </c>
      <c r="P15722" s="4" t="str">
        <f>IF(ISBLANK(P_List_FINAL[[#This Row],[Vaccine (Below2years)]]),"N","Y")</f>
        <v>N</v>
      </c>
      <c r="Q15722" s="4" t="str">
        <f>IF(AND(P_List_FINAL[[#This Row],[Vaccine Range for Below 2yrs?
(Y/N)]],(P_List_FINAL[[#This Row],[Age Category]]&lt;&gt;"Below 2 Years Old")),"N","Y")</f>
        <v>N</v>
      </c>
      <c r="R15722" s="4" t="str">
        <f>IF(AND((P_List_FINAL[[#This Row],[HPV Prog]]="Eligible"),(P_List_FINAL[[#This Row],[Taken HPV Vac?
(Y/N)]]=TRUE)), "Y","N")</f>
        <v>N</v>
      </c>
      <c r="S15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3" spans="1:19" x14ac:dyDescent="0.35">
      <c r="A15723" s="2">
        <v>18322</v>
      </c>
      <c r="B15723" s="4" t="s">
        <v>5</v>
      </c>
      <c r="C15723" s="5">
        <v>34554</v>
      </c>
      <c r="D15723" s="2">
        <v>28</v>
      </c>
      <c r="E15723" s="2" t="s">
        <v>455</v>
      </c>
      <c r="F15723" s="4"/>
      <c r="G15723" s="2" t="s">
        <v>444</v>
      </c>
      <c r="H15723" s="1"/>
      <c r="I15723" s="1"/>
      <c r="J15723" s="1"/>
      <c r="K15723" s="1"/>
      <c r="L15723" s="1" t="str">
        <f>IF(ISBLANK(P_List_FINAL[[#This Row],[Chronic Diagnosis]]),"N","Y")</f>
        <v>N</v>
      </c>
      <c r="M15723" s="4" t="str">
        <f>IF(ISBLANK(P_List_FINAL[[#This Row],[HPV Vac Name]]),"N","Y")</f>
        <v>N</v>
      </c>
      <c r="N15723" s="4" t="str">
        <f>IF(ISBLANK(P_List_FINAL[[#This Row],[(ZOSTAVAX)]]),"N","Y")</f>
        <v>N</v>
      </c>
      <c r="O15723" s="4" t="str">
        <f>IF(ISBLANK(P_List_FINAL[[#This Row],[(PCV13_PCV23)]]),"N","Y")</f>
        <v>N</v>
      </c>
      <c r="P15723" s="4" t="str">
        <f>IF(ISBLANK(P_List_FINAL[[#This Row],[Vaccine (Below2years)]]),"N","Y")</f>
        <v>N</v>
      </c>
      <c r="Q15723" s="4" t="str">
        <f>IF(AND(P_List_FINAL[[#This Row],[Vaccine Range for Below 2yrs?
(Y/N)]],(P_List_FINAL[[#This Row],[Age Category]]&lt;&gt;"Below 2 Years Old")),"N","Y")</f>
        <v>N</v>
      </c>
      <c r="R15723" s="4" t="str">
        <f>IF(AND((P_List_FINAL[[#This Row],[HPV Prog]]="Eligible"),(P_List_FINAL[[#This Row],[Taken HPV Vac?
(Y/N)]]=TRUE)), "Y","N")</f>
        <v>N</v>
      </c>
      <c r="S15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4" spans="1:19" x14ac:dyDescent="0.35">
      <c r="A15724" s="2">
        <v>18390</v>
      </c>
      <c r="B15724" s="4" t="s">
        <v>5</v>
      </c>
      <c r="C15724" s="5">
        <v>17755</v>
      </c>
      <c r="D15724" s="2">
        <v>74</v>
      </c>
      <c r="E15724" s="2" t="s">
        <v>455</v>
      </c>
      <c r="F15724" s="4"/>
      <c r="G15724" s="2" t="s">
        <v>443</v>
      </c>
      <c r="H15724" s="1"/>
      <c r="I15724" s="1"/>
      <c r="J15724" s="1"/>
      <c r="K15724" s="1"/>
      <c r="L15724" s="1" t="str">
        <f>IF(ISBLANK(P_List_FINAL[[#This Row],[Chronic Diagnosis]]),"N","Y")</f>
        <v>N</v>
      </c>
      <c r="M15724" s="4" t="str">
        <f>IF(ISBLANK(P_List_FINAL[[#This Row],[HPV Vac Name]]),"N","Y")</f>
        <v>N</v>
      </c>
      <c r="N15724" s="4" t="str">
        <f>IF(ISBLANK(P_List_FINAL[[#This Row],[(ZOSTAVAX)]]),"N","Y")</f>
        <v>N</v>
      </c>
      <c r="O15724" s="4" t="str">
        <f>IF(ISBLANK(P_List_FINAL[[#This Row],[(PCV13_PCV23)]]),"N","Y")</f>
        <v>N</v>
      </c>
      <c r="P15724" s="4" t="str">
        <f>IF(ISBLANK(P_List_FINAL[[#This Row],[Vaccine (Below2years)]]),"N","Y")</f>
        <v>N</v>
      </c>
      <c r="Q15724" s="4" t="str">
        <f>IF(AND(P_List_FINAL[[#This Row],[Vaccine Range for Below 2yrs?
(Y/N)]],(P_List_FINAL[[#This Row],[Age Category]]&lt;&gt;"Below 2 Years Old")),"N","Y")</f>
        <v>N</v>
      </c>
      <c r="R15724" s="4" t="str">
        <f>IF(AND((P_List_FINAL[[#This Row],[HPV Prog]]="Eligible"),(P_List_FINAL[[#This Row],[Taken HPV Vac?
(Y/N)]]=TRUE)), "Y","N")</f>
        <v>N</v>
      </c>
      <c r="S15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25" spans="1:19" x14ac:dyDescent="0.35">
      <c r="A15725" s="2">
        <v>18401</v>
      </c>
      <c r="B15725" s="4" t="s">
        <v>6</v>
      </c>
      <c r="C15725" s="5">
        <v>34923</v>
      </c>
      <c r="D15725" s="2">
        <v>27</v>
      </c>
      <c r="E15725" s="2" t="s">
        <v>455</v>
      </c>
      <c r="F15725" s="4"/>
      <c r="G15725" s="2" t="s">
        <v>444</v>
      </c>
      <c r="H15725" s="1"/>
      <c r="I15725" s="1"/>
      <c r="J15725" s="1"/>
      <c r="K15725" s="1"/>
      <c r="L15725" s="1" t="str">
        <f>IF(ISBLANK(P_List_FINAL[[#This Row],[Chronic Diagnosis]]),"N","Y")</f>
        <v>N</v>
      </c>
      <c r="M15725" s="4" t="str">
        <f>IF(ISBLANK(P_List_FINAL[[#This Row],[HPV Vac Name]]),"N","Y")</f>
        <v>N</v>
      </c>
      <c r="N15725" s="4" t="str">
        <f>IF(ISBLANK(P_List_FINAL[[#This Row],[(ZOSTAVAX)]]),"N","Y")</f>
        <v>N</v>
      </c>
      <c r="O15725" s="4" t="str">
        <f>IF(ISBLANK(P_List_FINAL[[#This Row],[(PCV13_PCV23)]]),"N","Y")</f>
        <v>N</v>
      </c>
      <c r="P15725" s="4" t="str">
        <f>IF(ISBLANK(P_List_FINAL[[#This Row],[Vaccine (Below2years)]]),"N","Y")</f>
        <v>N</v>
      </c>
      <c r="Q15725" s="4" t="str">
        <f>IF(AND(P_List_FINAL[[#This Row],[Vaccine Range for Below 2yrs?
(Y/N)]],(P_List_FINAL[[#This Row],[Age Category]]&lt;&gt;"Below 2 Years Old")),"N","Y")</f>
        <v>N</v>
      </c>
      <c r="R15725" s="4" t="str">
        <f>IF(AND((P_List_FINAL[[#This Row],[HPV Prog]]="Eligible"),(P_List_FINAL[[#This Row],[Taken HPV Vac?
(Y/N)]]=TRUE)), "Y","N")</f>
        <v>N</v>
      </c>
      <c r="S15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6" spans="1:19" x14ac:dyDescent="0.35">
      <c r="A15726" s="2">
        <v>18406</v>
      </c>
      <c r="B15726" s="4" t="s">
        <v>5</v>
      </c>
      <c r="C15726" s="5">
        <v>26160</v>
      </c>
      <c r="D15726" s="2">
        <v>51</v>
      </c>
      <c r="E15726" s="2" t="s">
        <v>455</v>
      </c>
      <c r="F15726" s="4"/>
      <c r="G15726" s="2" t="s">
        <v>444</v>
      </c>
      <c r="H15726" s="1"/>
      <c r="I15726" s="1"/>
      <c r="J15726" s="1"/>
      <c r="K15726" s="1"/>
      <c r="L15726" s="1" t="str">
        <f>IF(ISBLANK(P_List_FINAL[[#This Row],[Chronic Diagnosis]]),"N","Y")</f>
        <v>N</v>
      </c>
      <c r="M15726" s="4" t="str">
        <f>IF(ISBLANK(P_List_FINAL[[#This Row],[HPV Vac Name]]),"N","Y")</f>
        <v>N</v>
      </c>
      <c r="N15726" s="4" t="str">
        <f>IF(ISBLANK(P_List_FINAL[[#This Row],[(ZOSTAVAX)]]),"N","Y")</f>
        <v>N</v>
      </c>
      <c r="O15726" s="4" t="str">
        <f>IF(ISBLANK(P_List_FINAL[[#This Row],[(PCV13_PCV23)]]),"N","Y")</f>
        <v>N</v>
      </c>
      <c r="P15726" s="4" t="str">
        <f>IF(ISBLANK(P_List_FINAL[[#This Row],[Vaccine (Below2years)]]),"N","Y")</f>
        <v>N</v>
      </c>
      <c r="Q15726" s="4" t="str">
        <f>IF(AND(P_List_FINAL[[#This Row],[Vaccine Range for Below 2yrs?
(Y/N)]],(P_List_FINAL[[#This Row],[Age Category]]&lt;&gt;"Below 2 Years Old")),"N","Y")</f>
        <v>N</v>
      </c>
      <c r="R15726" s="4" t="str">
        <f>IF(AND((P_List_FINAL[[#This Row],[HPV Prog]]="Eligible"),(P_List_FINAL[[#This Row],[Taken HPV Vac?
(Y/N)]]=TRUE)), "Y","N")</f>
        <v>N</v>
      </c>
      <c r="S15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7" spans="1:19" x14ac:dyDescent="0.35">
      <c r="A15727" s="2">
        <v>18420</v>
      </c>
      <c r="B15727" s="4" t="s">
        <v>6</v>
      </c>
      <c r="C15727" s="5">
        <v>28342</v>
      </c>
      <c r="D15727" s="2">
        <v>45</v>
      </c>
      <c r="E15727" s="2" t="s">
        <v>455</v>
      </c>
      <c r="F15727" s="4"/>
      <c r="G15727" s="2" t="s">
        <v>444</v>
      </c>
      <c r="H15727" s="1"/>
      <c r="I15727" s="1"/>
      <c r="J15727" s="1"/>
      <c r="K15727" s="1"/>
      <c r="L15727" s="1" t="str">
        <f>IF(ISBLANK(P_List_FINAL[[#This Row],[Chronic Diagnosis]]),"N","Y")</f>
        <v>N</v>
      </c>
      <c r="M15727" s="4" t="str">
        <f>IF(ISBLANK(P_List_FINAL[[#This Row],[HPV Vac Name]]),"N","Y")</f>
        <v>N</v>
      </c>
      <c r="N15727" s="4" t="str">
        <f>IF(ISBLANK(P_List_FINAL[[#This Row],[(ZOSTAVAX)]]),"N","Y")</f>
        <v>N</v>
      </c>
      <c r="O15727" s="4" t="str">
        <f>IF(ISBLANK(P_List_FINAL[[#This Row],[(PCV13_PCV23)]]),"N","Y")</f>
        <v>N</v>
      </c>
      <c r="P15727" s="4" t="str">
        <f>IF(ISBLANK(P_List_FINAL[[#This Row],[Vaccine (Below2years)]]),"N","Y")</f>
        <v>N</v>
      </c>
      <c r="Q15727" s="4" t="str">
        <f>IF(AND(P_List_FINAL[[#This Row],[Vaccine Range for Below 2yrs?
(Y/N)]],(P_List_FINAL[[#This Row],[Age Category]]&lt;&gt;"Below 2 Years Old")),"N","Y")</f>
        <v>N</v>
      </c>
      <c r="R15727" s="4" t="str">
        <f>IF(AND((P_List_FINAL[[#This Row],[HPV Prog]]="Eligible"),(P_List_FINAL[[#This Row],[Taken HPV Vac?
(Y/N)]]=TRUE)), "Y","N")</f>
        <v>N</v>
      </c>
      <c r="S15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8" spans="1:19" x14ac:dyDescent="0.35">
      <c r="A15728" s="2">
        <v>18428</v>
      </c>
      <c r="B15728" s="4" t="s">
        <v>6</v>
      </c>
      <c r="C15728" s="5">
        <v>41122</v>
      </c>
      <c r="D15728" s="2">
        <v>10</v>
      </c>
      <c r="E15728" s="2" t="s">
        <v>455</v>
      </c>
      <c r="F15728" s="4"/>
      <c r="G15728" s="2" t="s">
        <v>444</v>
      </c>
      <c r="H15728" s="1"/>
      <c r="I15728" s="1"/>
      <c r="J15728" s="1"/>
      <c r="K15728" s="1"/>
      <c r="L15728" s="1" t="str">
        <f>IF(ISBLANK(P_List_FINAL[[#This Row],[Chronic Diagnosis]]),"N","Y")</f>
        <v>N</v>
      </c>
      <c r="M15728" s="4" t="str">
        <f>IF(ISBLANK(P_List_FINAL[[#This Row],[HPV Vac Name]]),"N","Y")</f>
        <v>N</v>
      </c>
      <c r="N15728" s="4" t="str">
        <f>IF(ISBLANK(P_List_FINAL[[#This Row],[(ZOSTAVAX)]]),"N","Y")</f>
        <v>N</v>
      </c>
      <c r="O15728" s="4" t="str">
        <f>IF(ISBLANK(P_List_FINAL[[#This Row],[(PCV13_PCV23)]]),"N","Y")</f>
        <v>N</v>
      </c>
      <c r="P15728" s="4" t="str">
        <f>IF(ISBLANK(P_List_FINAL[[#This Row],[Vaccine (Below2years)]]),"N","Y")</f>
        <v>N</v>
      </c>
      <c r="Q15728" s="4" t="str">
        <f>IF(AND(P_List_FINAL[[#This Row],[Vaccine Range for Below 2yrs?
(Y/N)]],(P_List_FINAL[[#This Row],[Age Category]]&lt;&gt;"Below 2 Years Old")),"N","Y")</f>
        <v>N</v>
      </c>
      <c r="R15728" s="4" t="str">
        <f>IF(AND((P_List_FINAL[[#This Row],[HPV Prog]]="Eligible"),(P_List_FINAL[[#This Row],[Taken HPV Vac?
(Y/N)]]=TRUE)), "Y","N")</f>
        <v>N</v>
      </c>
      <c r="S15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29" spans="1:19" x14ac:dyDescent="0.35">
      <c r="A15729" s="2">
        <v>18580</v>
      </c>
      <c r="B15729" s="4" t="s">
        <v>6</v>
      </c>
      <c r="C15729" s="5">
        <v>28711</v>
      </c>
      <c r="D15729" s="2">
        <v>44</v>
      </c>
      <c r="E15729" s="2" t="s">
        <v>455</v>
      </c>
      <c r="F15729" s="4"/>
      <c r="G15729" s="2" t="s">
        <v>444</v>
      </c>
      <c r="H15729" s="1"/>
      <c r="I15729" s="1"/>
      <c r="J15729" s="1"/>
      <c r="K15729" s="1"/>
      <c r="L15729" s="1" t="str">
        <f>IF(ISBLANK(P_List_FINAL[[#This Row],[Chronic Diagnosis]]),"N","Y")</f>
        <v>N</v>
      </c>
      <c r="M15729" s="4" t="str">
        <f>IF(ISBLANK(P_List_FINAL[[#This Row],[HPV Vac Name]]),"N","Y")</f>
        <v>N</v>
      </c>
      <c r="N15729" s="4" t="str">
        <f>IF(ISBLANK(P_List_FINAL[[#This Row],[(ZOSTAVAX)]]),"N","Y")</f>
        <v>N</v>
      </c>
      <c r="O15729" s="4" t="str">
        <f>IF(ISBLANK(P_List_FINAL[[#This Row],[(PCV13_PCV23)]]),"N","Y")</f>
        <v>N</v>
      </c>
      <c r="P15729" s="4" t="str">
        <f>IF(ISBLANK(P_List_FINAL[[#This Row],[Vaccine (Below2years)]]),"N","Y")</f>
        <v>N</v>
      </c>
      <c r="Q15729" s="4" t="str">
        <f>IF(AND(P_List_FINAL[[#This Row],[Vaccine Range for Below 2yrs?
(Y/N)]],(P_List_FINAL[[#This Row],[Age Category]]&lt;&gt;"Below 2 Years Old")),"N","Y")</f>
        <v>N</v>
      </c>
      <c r="R15729" s="4" t="str">
        <f>IF(AND((P_List_FINAL[[#This Row],[HPV Prog]]="Eligible"),(P_List_FINAL[[#This Row],[Taken HPV Vac?
(Y/N)]]=TRUE)), "Y","N")</f>
        <v>N</v>
      </c>
      <c r="S15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0" spans="1:19" x14ac:dyDescent="0.35">
      <c r="A15730" s="2">
        <v>18587</v>
      </c>
      <c r="B15730" s="4" t="s">
        <v>5</v>
      </c>
      <c r="C15730" s="5">
        <v>25790</v>
      </c>
      <c r="D15730" s="2">
        <v>52</v>
      </c>
      <c r="E15730" s="2" t="s">
        <v>455</v>
      </c>
      <c r="F15730" s="4"/>
      <c r="G15730" s="2" t="s">
        <v>444</v>
      </c>
      <c r="H15730" s="1"/>
      <c r="I15730" s="1"/>
      <c r="J15730" s="1"/>
      <c r="K15730" s="1"/>
      <c r="L15730" s="1" t="str">
        <f>IF(ISBLANK(P_List_FINAL[[#This Row],[Chronic Diagnosis]]),"N","Y")</f>
        <v>N</v>
      </c>
      <c r="M15730" s="4" t="str">
        <f>IF(ISBLANK(P_List_FINAL[[#This Row],[HPV Vac Name]]),"N","Y")</f>
        <v>N</v>
      </c>
      <c r="N15730" s="4" t="str">
        <f>IF(ISBLANK(P_List_FINAL[[#This Row],[(ZOSTAVAX)]]),"N","Y")</f>
        <v>N</v>
      </c>
      <c r="O15730" s="4" t="str">
        <f>IF(ISBLANK(P_List_FINAL[[#This Row],[(PCV13_PCV23)]]),"N","Y")</f>
        <v>N</v>
      </c>
      <c r="P15730" s="4" t="str">
        <f>IF(ISBLANK(P_List_FINAL[[#This Row],[Vaccine (Below2years)]]),"N","Y")</f>
        <v>N</v>
      </c>
      <c r="Q15730" s="4" t="str">
        <f>IF(AND(P_List_FINAL[[#This Row],[Vaccine Range for Below 2yrs?
(Y/N)]],(P_List_FINAL[[#This Row],[Age Category]]&lt;&gt;"Below 2 Years Old")),"N","Y")</f>
        <v>N</v>
      </c>
      <c r="R15730" s="4" t="str">
        <f>IF(AND((P_List_FINAL[[#This Row],[HPV Prog]]="Eligible"),(P_List_FINAL[[#This Row],[Taken HPV Vac?
(Y/N)]]=TRUE)), "Y","N")</f>
        <v>N</v>
      </c>
      <c r="S15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1" spans="1:19" x14ac:dyDescent="0.35">
      <c r="A15731" s="2">
        <v>18603</v>
      </c>
      <c r="B15731" s="4" t="s">
        <v>5</v>
      </c>
      <c r="C15731" s="5">
        <v>38944</v>
      </c>
      <c r="D15731" s="2">
        <v>16</v>
      </c>
      <c r="E15731" s="2" t="s">
        <v>446</v>
      </c>
      <c r="F15731" s="4"/>
      <c r="G15731" s="2" t="s">
        <v>444</v>
      </c>
      <c r="H15731" s="1"/>
      <c r="I15731" s="1"/>
      <c r="J15731" s="1"/>
      <c r="K15731" s="1"/>
      <c r="L15731" s="1" t="str">
        <f>IF(ISBLANK(P_List_FINAL[[#This Row],[Chronic Diagnosis]]),"N","Y")</f>
        <v>N</v>
      </c>
      <c r="M15731" s="4" t="str">
        <f>IF(ISBLANK(P_List_FINAL[[#This Row],[HPV Vac Name]]),"N","Y")</f>
        <v>N</v>
      </c>
      <c r="N15731" s="4" t="str">
        <f>IF(ISBLANK(P_List_FINAL[[#This Row],[(ZOSTAVAX)]]),"N","Y")</f>
        <v>N</v>
      </c>
      <c r="O15731" s="4" t="str">
        <f>IF(ISBLANK(P_List_FINAL[[#This Row],[(PCV13_PCV23)]]),"N","Y")</f>
        <v>N</v>
      </c>
      <c r="P15731" s="4" t="str">
        <f>IF(ISBLANK(P_List_FINAL[[#This Row],[Vaccine (Below2years)]]),"N","Y")</f>
        <v>N</v>
      </c>
      <c r="Q15731" s="4" t="str">
        <f>IF(AND(P_List_FINAL[[#This Row],[Vaccine Range for Below 2yrs?
(Y/N)]],(P_List_FINAL[[#This Row],[Age Category]]&lt;&gt;"Below 2 Years Old")),"N","Y")</f>
        <v>N</v>
      </c>
      <c r="R15731" s="4" t="str">
        <f>IF(AND((P_List_FINAL[[#This Row],[HPV Prog]]="Eligible"),(P_List_FINAL[[#This Row],[Taken HPV Vac?
(Y/N)]]=TRUE)), "Y","N")</f>
        <v>N</v>
      </c>
      <c r="S15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2" spans="1:19" x14ac:dyDescent="0.35">
      <c r="A15732" s="2">
        <v>18624</v>
      </c>
      <c r="B15732" s="4" t="s">
        <v>6</v>
      </c>
      <c r="C15732" s="5">
        <v>25784</v>
      </c>
      <c r="D15732" s="2">
        <v>52</v>
      </c>
      <c r="E15732" s="2" t="s">
        <v>455</v>
      </c>
      <c r="F15732" s="4"/>
      <c r="G15732" s="2" t="s">
        <v>444</v>
      </c>
      <c r="H15732" s="1"/>
      <c r="I15732" s="1"/>
      <c r="J15732" s="1"/>
      <c r="K15732" s="1"/>
      <c r="L15732" s="1" t="str">
        <f>IF(ISBLANK(P_List_FINAL[[#This Row],[Chronic Diagnosis]]),"N","Y")</f>
        <v>N</v>
      </c>
      <c r="M15732" s="4" t="str">
        <f>IF(ISBLANK(P_List_FINAL[[#This Row],[HPV Vac Name]]),"N","Y")</f>
        <v>N</v>
      </c>
      <c r="N15732" s="4" t="str">
        <f>IF(ISBLANK(P_List_FINAL[[#This Row],[(ZOSTAVAX)]]),"N","Y")</f>
        <v>N</v>
      </c>
      <c r="O15732" s="4" t="str">
        <f>IF(ISBLANK(P_List_FINAL[[#This Row],[(PCV13_PCV23)]]),"N","Y")</f>
        <v>N</v>
      </c>
      <c r="P15732" s="4" t="str">
        <f>IF(ISBLANK(P_List_FINAL[[#This Row],[Vaccine (Below2years)]]),"N","Y")</f>
        <v>N</v>
      </c>
      <c r="Q15732" s="4" t="str">
        <f>IF(AND(P_List_FINAL[[#This Row],[Vaccine Range for Below 2yrs?
(Y/N)]],(P_List_FINAL[[#This Row],[Age Category]]&lt;&gt;"Below 2 Years Old")),"N","Y")</f>
        <v>N</v>
      </c>
      <c r="R15732" s="4" t="str">
        <f>IF(AND((P_List_FINAL[[#This Row],[HPV Prog]]="Eligible"),(P_List_FINAL[[#This Row],[Taken HPV Vac?
(Y/N)]]=TRUE)), "Y","N")</f>
        <v>N</v>
      </c>
      <c r="S15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3" spans="1:19" x14ac:dyDescent="0.35">
      <c r="A15733" s="2">
        <v>18678</v>
      </c>
      <c r="B15733" s="4" t="s">
        <v>5</v>
      </c>
      <c r="C15733" s="5">
        <v>39671</v>
      </c>
      <c r="D15733" s="2">
        <v>14</v>
      </c>
      <c r="E15733" s="2" t="s">
        <v>446</v>
      </c>
      <c r="F15733" s="4"/>
      <c r="G15733" s="2" t="s">
        <v>444</v>
      </c>
      <c r="H15733" s="1"/>
      <c r="I15733" s="1"/>
      <c r="J15733" s="1"/>
      <c r="K15733" s="1"/>
      <c r="L15733" s="1" t="str">
        <f>IF(ISBLANK(P_List_FINAL[[#This Row],[Chronic Diagnosis]]),"N","Y")</f>
        <v>N</v>
      </c>
      <c r="M15733" s="4" t="str">
        <f>IF(ISBLANK(P_List_FINAL[[#This Row],[HPV Vac Name]]),"N","Y")</f>
        <v>N</v>
      </c>
      <c r="N15733" s="4" t="str">
        <f>IF(ISBLANK(P_List_FINAL[[#This Row],[(ZOSTAVAX)]]),"N","Y")</f>
        <v>N</v>
      </c>
      <c r="O15733" s="4" t="str">
        <f>IF(ISBLANK(P_List_FINAL[[#This Row],[(PCV13_PCV23)]]),"N","Y")</f>
        <v>N</v>
      </c>
      <c r="P15733" s="4" t="str">
        <f>IF(ISBLANK(P_List_FINAL[[#This Row],[Vaccine (Below2years)]]),"N","Y")</f>
        <v>N</v>
      </c>
      <c r="Q15733" s="4" t="str">
        <f>IF(AND(P_List_FINAL[[#This Row],[Vaccine Range for Below 2yrs?
(Y/N)]],(P_List_FINAL[[#This Row],[Age Category]]&lt;&gt;"Below 2 Years Old")),"N","Y")</f>
        <v>N</v>
      </c>
      <c r="R15733" s="4" t="str">
        <f>IF(AND((P_List_FINAL[[#This Row],[HPV Prog]]="Eligible"),(P_List_FINAL[[#This Row],[Taken HPV Vac?
(Y/N)]]=TRUE)), "Y","N")</f>
        <v>N</v>
      </c>
      <c r="S15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4" spans="1:19" x14ac:dyDescent="0.35">
      <c r="A15734" s="2">
        <v>18682</v>
      </c>
      <c r="B15734" s="4" t="s">
        <v>6</v>
      </c>
      <c r="C15734" s="5">
        <v>20306</v>
      </c>
      <c r="D15734" s="2">
        <v>67</v>
      </c>
      <c r="E15734" s="2" t="s">
        <v>455</v>
      </c>
      <c r="F15734" s="4"/>
      <c r="G15734" s="2" t="s">
        <v>443</v>
      </c>
      <c r="H15734" s="1"/>
      <c r="I15734" s="1"/>
      <c r="J15734" s="1"/>
      <c r="K15734" s="1"/>
      <c r="L15734" s="1" t="str">
        <f>IF(ISBLANK(P_List_FINAL[[#This Row],[Chronic Diagnosis]]),"N","Y")</f>
        <v>N</v>
      </c>
      <c r="M15734" s="4" t="str">
        <f>IF(ISBLANK(P_List_FINAL[[#This Row],[HPV Vac Name]]),"N","Y")</f>
        <v>N</v>
      </c>
      <c r="N15734" s="4" t="str">
        <f>IF(ISBLANK(P_List_FINAL[[#This Row],[(ZOSTAVAX)]]),"N","Y")</f>
        <v>N</v>
      </c>
      <c r="O15734" s="4" t="str">
        <f>IF(ISBLANK(P_List_FINAL[[#This Row],[(PCV13_PCV23)]]),"N","Y")</f>
        <v>N</v>
      </c>
      <c r="P15734" s="4" t="str">
        <f>IF(ISBLANK(P_List_FINAL[[#This Row],[Vaccine (Below2years)]]),"N","Y")</f>
        <v>N</v>
      </c>
      <c r="Q15734" s="4" t="str">
        <f>IF(AND(P_List_FINAL[[#This Row],[Vaccine Range for Below 2yrs?
(Y/N)]],(P_List_FINAL[[#This Row],[Age Category]]&lt;&gt;"Below 2 Years Old")),"N","Y")</f>
        <v>N</v>
      </c>
      <c r="R15734" s="4" t="str">
        <f>IF(AND((P_List_FINAL[[#This Row],[HPV Prog]]="Eligible"),(P_List_FINAL[[#This Row],[Taken HPV Vac?
(Y/N)]]=TRUE)), "Y","N")</f>
        <v>N</v>
      </c>
      <c r="S15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35" spans="1:19" x14ac:dyDescent="0.35">
      <c r="A15735" s="2">
        <v>18688</v>
      </c>
      <c r="B15735" s="4" t="s">
        <v>5</v>
      </c>
      <c r="C15735" s="5">
        <v>32730</v>
      </c>
      <c r="D15735" s="2">
        <v>33</v>
      </c>
      <c r="E15735" s="2" t="s">
        <v>455</v>
      </c>
      <c r="F15735" s="4"/>
      <c r="G15735" s="2" t="s">
        <v>444</v>
      </c>
      <c r="H15735" s="1"/>
      <c r="I15735" s="1"/>
      <c r="J15735" s="1"/>
      <c r="K15735" s="1"/>
      <c r="L15735" s="1" t="str">
        <f>IF(ISBLANK(P_List_FINAL[[#This Row],[Chronic Diagnosis]]),"N","Y")</f>
        <v>N</v>
      </c>
      <c r="M15735" s="4" t="str">
        <f>IF(ISBLANK(P_List_FINAL[[#This Row],[HPV Vac Name]]),"N","Y")</f>
        <v>N</v>
      </c>
      <c r="N15735" s="4" t="str">
        <f>IF(ISBLANK(P_List_FINAL[[#This Row],[(ZOSTAVAX)]]),"N","Y")</f>
        <v>N</v>
      </c>
      <c r="O15735" s="4" t="str">
        <f>IF(ISBLANK(P_List_FINAL[[#This Row],[(PCV13_PCV23)]]),"N","Y")</f>
        <v>N</v>
      </c>
      <c r="P15735" s="4" t="str">
        <f>IF(ISBLANK(P_List_FINAL[[#This Row],[Vaccine (Below2years)]]),"N","Y")</f>
        <v>N</v>
      </c>
      <c r="Q15735" s="4" t="str">
        <f>IF(AND(P_List_FINAL[[#This Row],[Vaccine Range for Below 2yrs?
(Y/N)]],(P_List_FINAL[[#This Row],[Age Category]]&lt;&gt;"Below 2 Years Old")),"N","Y")</f>
        <v>N</v>
      </c>
      <c r="R15735" s="4" t="str">
        <f>IF(AND((P_List_FINAL[[#This Row],[HPV Prog]]="Eligible"),(P_List_FINAL[[#This Row],[Taken HPV Vac?
(Y/N)]]=TRUE)), "Y","N")</f>
        <v>N</v>
      </c>
      <c r="S15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6" spans="1:19" x14ac:dyDescent="0.35">
      <c r="A15736" s="2">
        <v>18847</v>
      </c>
      <c r="B15736" s="4" t="s">
        <v>5</v>
      </c>
      <c r="C15736" s="5">
        <v>27247</v>
      </c>
      <c r="D15736" s="2">
        <v>48</v>
      </c>
      <c r="E15736" s="2" t="s">
        <v>455</v>
      </c>
      <c r="F15736" s="4"/>
      <c r="G15736" s="2" t="s">
        <v>444</v>
      </c>
      <c r="H15736" s="1"/>
      <c r="I15736" s="1"/>
      <c r="J15736" s="1"/>
      <c r="K15736" s="1"/>
      <c r="L15736" s="1" t="str">
        <f>IF(ISBLANK(P_List_FINAL[[#This Row],[Chronic Diagnosis]]),"N","Y")</f>
        <v>N</v>
      </c>
      <c r="M15736" s="4" t="str">
        <f>IF(ISBLANK(P_List_FINAL[[#This Row],[HPV Vac Name]]),"N","Y")</f>
        <v>N</v>
      </c>
      <c r="N15736" s="4" t="str">
        <f>IF(ISBLANK(P_List_FINAL[[#This Row],[(ZOSTAVAX)]]),"N","Y")</f>
        <v>N</v>
      </c>
      <c r="O15736" s="4" t="str">
        <f>IF(ISBLANK(P_List_FINAL[[#This Row],[(PCV13_PCV23)]]),"N","Y")</f>
        <v>N</v>
      </c>
      <c r="P15736" s="4" t="str">
        <f>IF(ISBLANK(P_List_FINAL[[#This Row],[Vaccine (Below2years)]]),"N","Y")</f>
        <v>N</v>
      </c>
      <c r="Q15736" s="4" t="str">
        <f>IF(AND(P_List_FINAL[[#This Row],[Vaccine Range for Below 2yrs?
(Y/N)]],(P_List_FINAL[[#This Row],[Age Category]]&lt;&gt;"Below 2 Years Old")),"N","Y")</f>
        <v>N</v>
      </c>
      <c r="R15736" s="4" t="str">
        <f>IF(AND((P_List_FINAL[[#This Row],[HPV Prog]]="Eligible"),(P_List_FINAL[[#This Row],[Taken HPV Vac?
(Y/N)]]=TRUE)), "Y","N")</f>
        <v>N</v>
      </c>
      <c r="S15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7" spans="1:19" x14ac:dyDescent="0.35">
      <c r="A15737" s="2">
        <v>18890</v>
      </c>
      <c r="B15737" s="4" t="s">
        <v>6</v>
      </c>
      <c r="C15737" s="5">
        <v>38569</v>
      </c>
      <c r="D15737" s="2">
        <v>17</v>
      </c>
      <c r="E15737" s="2" t="s">
        <v>455</v>
      </c>
      <c r="F15737" s="4"/>
      <c r="G15737" s="2" t="s">
        <v>444</v>
      </c>
      <c r="H15737" s="1"/>
      <c r="I15737" s="1"/>
      <c r="J15737" s="1"/>
      <c r="K15737" s="1"/>
      <c r="L15737" s="1" t="str">
        <f>IF(ISBLANK(P_List_FINAL[[#This Row],[Chronic Diagnosis]]),"N","Y")</f>
        <v>N</v>
      </c>
      <c r="M15737" s="4" t="str">
        <f>IF(ISBLANK(P_List_FINAL[[#This Row],[HPV Vac Name]]),"N","Y")</f>
        <v>N</v>
      </c>
      <c r="N15737" s="4" t="str">
        <f>IF(ISBLANK(P_List_FINAL[[#This Row],[(ZOSTAVAX)]]),"N","Y")</f>
        <v>N</v>
      </c>
      <c r="O15737" s="4" t="str">
        <f>IF(ISBLANK(P_List_FINAL[[#This Row],[(PCV13_PCV23)]]),"N","Y")</f>
        <v>N</v>
      </c>
      <c r="P15737" s="4" t="str">
        <f>IF(ISBLANK(P_List_FINAL[[#This Row],[Vaccine (Below2years)]]),"N","Y")</f>
        <v>N</v>
      </c>
      <c r="Q15737" s="4" t="str">
        <f>IF(AND(P_List_FINAL[[#This Row],[Vaccine Range for Below 2yrs?
(Y/N)]],(P_List_FINAL[[#This Row],[Age Category]]&lt;&gt;"Below 2 Years Old")),"N","Y")</f>
        <v>N</v>
      </c>
      <c r="R15737" s="4" t="str">
        <f>IF(AND((P_List_FINAL[[#This Row],[HPV Prog]]="Eligible"),(P_List_FINAL[[#This Row],[Taken HPV Vac?
(Y/N)]]=TRUE)), "Y","N")</f>
        <v>N</v>
      </c>
      <c r="S15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8" spans="1:19" x14ac:dyDescent="0.35">
      <c r="A15738" s="2">
        <v>18901</v>
      </c>
      <c r="B15738" s="4" t="s">
        <v>6</v>
      </c>
      <c r="C15738" s="5">
        <v>21765</v>
      </c>
      <c r="D15738" s="2">
        <v>63</v>
      </c>
      <c r="E15738" s="2" t="s">
        <v>455</v>
      </c>
      <c r="F15738" s="4"/>
      <c r="G15738" s="2" t="s">
        <v>444</v>
      </c>
      <c r="H15738" s="1"/>
      <c r="I15738" s="1"/>
      <c r="J15738" s="1"/>
      <c r="K15738" s="1"/>
      <c r="L15738" s="1" t="str">
        <f>IF(ISBLANK(P_List_FINAL[[#This Row],[Chronic Diagnosis]]),"N","Y")</f>
        <v>N</v>
      </c>
      <c r="M15738" s="4" t="str">
        <f>IF(ISBLANK(P_List_FINAL[[#This Row],[HPV Vac Name]]),"N","Y")</f>
        <v>N</v>
      </c>
      <c r="N15738" s="4" t="str">
        <f>IF(ISBLANK(P_List_FINAL[[#This Row],[(ZOSTAVAX)]]),"N","Y")</f>
        <v>N</v>
      </c>
      <c r="O15738" s="4" t="str">
        <f>IF(ISBLANK(P_List_FINAL[[#This Row],[(PCV13_PCV23)]]),"N","Y")</f>
        <v>N</v>
      </c>
      <c r="P15738" s="4" t="str">
        <f>IF(ISBLANK(P_List_FINAL[[#This Row],[Vaccine (Below2years)]]),"N","Y")</f>
        <v>N</v>
      </c>
      <c r="Q15738" s="4" t="str">
        <f>IF(AND(P_List_FINAL[[#This Row],[Vaccine Range for Below 2yrs?
(Y/N)]],(P_List_FINAL[[#This Row],[Age Category]]&lt;&gt;"Below 2 Years Old")),"N","Y")</f>
        <v>N</v>
      </c>
      <c r="R15738" s="4" t="str">
        <f>IF(AND((P_List_FINAL[[#This Row],[HPV Prog]]="Eligible"),(P_List_FINAL[[#This Row],[Taken HPV Vac?
(Y/N)]]=TRUE)), "Y","N")</f>
        <v>N</v>
      </c>
      <c r="S15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39" spans="1:19" x14ac:dyDescent="0.35">
      <c r="A15739" s="2">
        <v>18912</v>
      </c>
      <c r="B15739" s="4" t="s">
        <v>6</v>
      </c>
      <c r="C15739" s="5">
        <v>40769</v>
      </c>
      <c r="D15739" s="2">
        <v>11</v>
      </c>
      <c r="E15739" s="2" t="s">
        <v>455</v>
      </c>
      <c r="F15739" s="4"/>
      <c r="G15739" s="2" t="s">
        <v>444</v>
      </c>
      <c r="H15739" s="1"/>
      <c r="I15739" s="1"/>
      <c r="J15739" s="1"/>
      <c r="K15739" s="1"/>
      <c r="L15739" s="1" t="str">
        <f>IF(ISBLANK(P_List_FINAL[[#This Row],[Chronic Diagnosis]]),"N","Y")</f>
        <v>N</v>
      </c>
      <c r="M15739" s="4" t="str">
        <f>IF(ISBLANK(P_List_FINAL[[#This Row],[HPV Vac Name]]),"N","Y")</f>
        <v>N</v>
      </c>
      <c r="N15739" s="4" t="str">
        <f>IF(ISBLANK(P_List_FINAL[[#This Row],[(ZOSTAVAX)]]),"N","Y")</f>
        <v>N</v>
      </c>
      <c r="O15739" s="4" t="str">
        <f>IF(ISBLANK(P_List_FINAL[[#This Row],[(PCV13_PCV23)]]),"N","Y")</f>
        <v>N</v>
      </c>
      <c r="P15739" s="4" t="str">
        <f>IF(ISBLANK(P_List_FINAL[[#This Row],[Vaccine (Below2years)]]),"N","Y")</f>
        <v>N</v>
      </c>
      <c r="Q15739" s="4" t="str">
        <f>IF(AND(P_List_FINAL[[#This Row],[Vaccine Range for Below 2yrs?
(Y/N)]],(P_List_FINAL[[#This Row],[Age Category]]&lt;&gt;"Below 2 Years Old")),"N","Y")</f>
        <v>N</v>
      </c>
      <c r="R15739" s="4" t="str">
        <f>IF(AND((P_List_FINAL[[#This Row],[HPV Prog]]="Eligible"),(P_List_FINAL[[#This Row],[Taken HPV Vac?
(Y/N)]]=TRUE)), "Y","N")</f>
        <v>N</v>
      </c>
      <c r="S15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0" spans="1:19" x14ac:dyDescent="0.35">
      <c r="A15740" s="2">
        <v>18967</v>
      </c>
      <c r="B15740" s="4" t="s">
        <v>5</v>
      </c>
      <c r="C15740" s="5">
        <v>18122</v>
      </c>
      <c r="D15740" s="2">
        <v>73</v>
      </c>
      <c r="E15740" s="2" t="s">
        <v>455</v>
      </c>
      <c r="F15740" s="4"/>
      <c r="G15740" s="2" t="s">
        <v>443</v>
      </c>
      <c r="H15740" s="1"/>
      <c r="I15740" s="1"/>
      <c r="J15740" s="1"/>
      <c r="K15740" s="1"/>
      <c r="L15740" s="1" t="str">
        <f>IF(ISBLANK(P_List_FINAL[[#This Row],[Chronic Diagnosis]]),"N","Y")</f>
        <v>N</v>
      </c>
      <c r="M15740" s="4" t="str">
        <f>IF(ISBLANK(P_List_FINAL[[#This Row],[HPV Vac Name]]),"N","Y")</f>
        <v>N</v>
      </c>
      <c r="N15740" s="4" t="str">
        <f>IF(ISBLANK(P_List_FINAL[[#This Row],[(ZOSTAVAX)]]),"N","Y")</f>
        <v>N</v>
      </c>
      <c r="O15740" s="4" t="str">
        <f>IF(ISBLANK(P_List_FINAL[[#This Row],[(PCV13_PCV23)]]),"N","Y")</f>
        <v>N</v>
      </c>
      <c r="P15740" s="4" t="str">
        <f>IF(ISBLANK(P_List_FINAL[[#This Row],[Vaccine (Below2years)]]),"N","Y")</f>
        <v>N</v>
      </c>
      <c r="Q15740" s="4" t="str">
        <f>IF(AND(P_List_FINAL[[#This Row],[Vaccine Range for Below 2yrs?
(Y/N)]],(P_List_FINAL[[#This Row],[Age Category]]&lt;&gt;"Below 2 Years Old")),"N","Y")</f>
        <v>N</v>
      </c>
      <c r="R15740" s="4" t="str">
        <f>IF(AND((P_List_FINAL[[#This Row],[HPV Prog]]="Eligible"),(P_List_FINAL[[#This Row],[Taken HPV Vac?
(Y/N)]]=TRUE)), "Y","N")</f>
        <v>N</v>
      </c>
      <c r="S15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41" spans="1:19" x14ac:dyDescent="0.35">
      <c r="A15741" s="2">
        <v>18976</v>
      </c>
      <c r="B15741" s="4" t="s">
        <v>5</v>
      </c>
      <c r="C15741" s="5">
        <v>34924</v>
      </c>
      <c r="D15741" s="2">
        <v>27</v>
      </c>
      <c r="E15741" s="2" t="s">
        <v>455</v>
      </c>
      <c r="F15741" s="4"/>
      <c r="G15741" s="2" t="s">
        <v>444</v>
      </c>
      <c r="H15741" s="1"/>
      <c r="I15741" s="1"/>
      <c r="J15741" s="1"/>
      <c r="K15741" s="1"/>
      <c r="L15741" s="1" t="str">
        <f>IF(ISBLANK(P_List_FINAL[[#This Row],[Chronic Diagnosis]]),"N","Y")</f>
        <v>N</v>
      </c>
      <c r="M15741" s="4" t="str">
        <f>IF(ISBLANK(P_List_FINAL[[#This Row],[HPV Vac Name]]),"N","Y")</f>
        <v>N</v>
      </c>
      <c r="N15741" s="4" t="str">
        <f>IF(ISBLANK(P_List_FINAL[[#This Row],[(ZOSTAVAX)]]),"N","Y")</f>
        <v>N</v>
      </c>
      <c r="O15741" s="4" t="str">
        <f>IF(ISBLANK(P_List_FINAL[[#This Row],[(PCV13_PCV23)]]),"N","Y")</f>
        <v>N</v>
      </c>
      <c r="P15741" s="4" t="str">
        <f>IF(ISBLANK(P_List_FINAL[[#This Row],[Vaccine (Below2years)]]),"N","Y")</f>
        <v>N</v>
      </c>
      <c r="Q15741" s="4" t="str">
        <f>IF(AND(P_List_FINAL[[#This Row],[Vaccine Range for Below 2yrs?
(Y/N)]],(P_List_FINAL[[#This Row],[Age Category]]&lt;&gt;"Below 2 Years Old")),"N","Y")</f>
        <v>N</v>
      </c>
      <c r="R15741" s="4" t="str">
        <f>IF(AND((P_List_FINAL[[#This Row],[HPV Prog]]="Eligible"),(P_List_FINAL[[#This Row],[Taken HPV Vac?
(Y/N)]]=TRUE)), "Y","N")</f>
        <v>N</v>
      </c>
      <c r="S15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2" spans="1:19" x14ac:dyDescent="0.35">
      <c r="A15742" s="2">
        <v>19121</v>
      </c>
      <c r="B15742" s="4" t="s">
        <v>6</v>
      </c>
      <c r="C15742" s="5">
        <v>29807</v>
      </c>
      <c r="D15742" s="2">
        <v>41</v>
      </c>
      <c r="E15742" s="2" t="s">
        <v>455</v>
      </c>
      <c r="F15742" s="4"/>
      <c r="G15742" s="2" t="s">
        <v>444</v>
      </c>
      <c r="H15742" s="1"/>
      <c r="I15742" s="1"/>
      <c r="J15742" s="1"/>
      <c r="K15742" s="1"/>
      <c r="L15742" s="1" t="str">
        <f>IF(ISBLANK(P_List_FINAL[[#This Row],[Chronic Diagnosis]]),"N","Y")</f>
        <v>N</v>
      </c>
      <c r="M15742" s="4" t="str">
        <f>IF(ISBLANK(P_List_FINAL[[#This Row],[HPV Vac Name]]),"N","Y")</f>
        <v>N</v>
      </c>
      <c r="N15742" s="4" t="str">
        <f>IF(ISBLANK(P_List_FINAL[[#This Row],[(ZOSTAVAX)]]),"N","Y")</f>
        <v>N</v>
      </c>
      <c r="O15742" s="4" t="str">
        <f>IF(ISBLANK(P_List_FINAL[[#This Row],[(PCV13_PCV23)]]),"N","Y")</f>
        <v>N</v>
      </c>
      <c r="P15742" s="4" t="str">
        <f>IF(ISBLANK(P_List_FINAL[[#This Row],[Vaccine (Below2years)]]),"N","Y")</f>
        <v>N</v>
      </c>
      <c r="Q15742" s="4" t="str">
        <f>IF(AND(P_List_FINAL[[#This Row],[Vaccine Range for Below 2yrs?
(Y/N)]],(P_List_FINAL[[#This Row],[Age Category]]&lt;&gt;"Below 2 Years Old")),"N","Y")</f>
        <v>N</v>
      </c>
      <c r="R15742" s="4" t="str">
        <f>IF(AND((P_List_FINAL[[#This Row],[HPV Prog]]="Eligible"),(P_List_FINAL[[#This Row],[Taken HPV Vac?
(Y/N)]]=TRUE)), "Y","N")</f>
        <v>N</v>
      </c>
      <c r="S15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3" spans="1:19" x14ac:dyDescent="0.35">
      <c r="A15743" s="2">
        <v>19146</v>
      </c>
      <c r="B15743" s="4" t="s">
        <v>6</v>
      </c>
      <c r="C15743" s="5">
        <v>36739</v>
      </c>
      <c r="D15743" s="2">
        <v>22</v>
      </c>
      <c r="E15743" s="2" t="s">
        <v>455</v>
      </c>
      <c r="F15743" s="4"/>
      <c r="G15743" s="2" t="s">
        <v>444</v>
      </c>
      <c r="H15743" s="1"/>
      <c r="I15743" s="1"/>
      <c r="J15743" s="1"/>
      <c r="K15743" s="1"/>
      <c r="L15743" s="1" t="str">
        <f>IF(ISBLANK(P_List_FINAL[[#This Row],[Chronic Diagnosis]]),"N","Y")</f>
        <v>N</v>
      </c>
      <c r="M15743" s="4" t="str">
        <f>IF(ISBLANK(P_List_FINAL[[#This Row],[HPV Vac Name]]),"N","Y")</f>
        <v>N</v>
      </c>
      <c r="N15743" s="4" t="str">
        <f>IF(ISBLANK(P_List_FINAL[[#This Row],[(ZOSTAVAX)]]),"N","Y")</f>
        <v>N</v>
      </c>
      <c r="O15743" s="4" t="str">
        <f>IF(ISBLANK(P_List_FINAL[[#This Row],[(PCV13_PCV23)]]),"N","Y")</f>
        <v>N</v>
      </c>
      <c r="P15743" s="4" t="str">
        <f>IF(ISBLANK(P_List_FINAL[[#This Row],[Vaccine (Below2years)]]),"N","Y")</f>
        <v>N</v>
      </c>
      <c r="Q15743" s="4" t="str">
        <f>IF(AND(P_List_FINAL[[#This Row],[Vaccine Range for Below 2yrs?
(Y/N)]],(P_List_FINAL[[#This Row],[Age Category]]&lt;&gt;"Below 2 Years Old")),"N","Y")</f>
        <v>N</v>
      </c>
      <c r="R15743" s="4" t="str">
        <f>IF(AND((P_List_FINAL[[#This Row],[HPV Prog]]="Eligible"),(P_List_FINAL[[#This Row],[Taken HPV Vac?
(Y/N)]]=TRUE)), "Y","N")</f>
        <v>N</v>
      </c>
      <c r="S15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4" spans="1:19" x14ac:dyDescent="0.35">
      <c r="A15744" s="2">
        <v>19151</v>
      </c>
      <c r="B15744" s="4" t="s">
        <v>6</v>
      </c>
      <c r="C15744" s="5">
        <v>8981</v>
      </c>
      <c r="D15744" s="2">
        <v>98</v>
      </c>
      <c r="E15744" s="2" t="s">
        <v>455</v>
      </c>
      <c r="F15744" s="4"/>
      <c r="G15744" s="2" t="s">
        <v>443</v>
      </c>
      <c r="H15744" s="1"/>
      <c r="I15744" s="1"/>
      <c r="J15744" s="1"/>
      <c r="K15744" s="1"/>
      <c r="L15744" s="1" t="str">
        <f>IF(ISBLANK(P_List_FINAL[[#This Row],[Chronic Diagnosis]]),"N","Y")</f>
        <v>N</v>
      </c>
      <c r="M15744" s="4" t="str">
        <f>IF(ISBLANK(P_List_FINAL[[#This Row],[HPV Vac Name]]),"N","Y")</f>
        <v>N</v>
      </c>
      <c r="N15744" s="4" t="str">
        <f>IF(ISBLANK(P_List_FINAL[[#This Row],[(ZOSTAVAX)]]),"N","Y")</f>
        <v>N</v>
      </c>
      <c r="O15744" s="4" t="str">
        <f>IF(ISBLANK(P_List_FINAL[[#This Row],[(PCV13_PCV23)]]),"N","Y")</f>
        <v>N</v>
      </c>
      <c r="P15744" s="4" t="str">
        <f>IF(ISBLANK(P_List_FINAL[[#This Row],[Vaccine (Below2years)]]),"N","Y")</f>
        <v>N</v>
      </c>
      <c r="Q15744" s="4" t="str">
        <f>IF(AND(P_List_FINAL[[#This Row],[Vaccine Range for Below 2yrs?
(Y/N)]],(P_List_FINAL[[#This Row],[Age Category]]&lt;&gt;"Below 2 Years Old")),"N","Y")</f>
        <v>N</v>
      </c>
      <c r="R15744" s="4" t="str">
        <f>IF(AND((P_List_FINAL[[#This Row],[HPV Prog]]="Eligible"),(P_List_FINAL[[#This Row],[Taken HPV Vac?
(Y/N)]]=TRUE)), "Y","N")</f>
        <v>N</v>
      </c>
      <c r="S15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45" spans="1:19" x14ac:dyDescent="0.35">
      <c r="A15745" s="2">
        <v>19176</v>
      </c>
      <c r="B15745" s="4" t="s">
        <v>6</v>
      </c>
      <c r="C15745" s="5">
        <v>30530</v>
      </c>
      <c r="D15745" s="2">
        <v>39</v>
      </c>
      <c r="E15745" s="2" t="s">
        <v>455</v>
      </c>
      <c r="F15745" s="4"/>
      <c r="G15745" s="2" t="s">
        <v>444</v>
      </c>
      <c r="H15745" s="1"/>
      <c r="I15745" s="1"/>
      <c r="J15745" s="1"/>
      <c r="K15745" s="1"/>
      <c r="L15745" s="1" t="str">
        <f>IF(ISBLANK(P_List_FINAL[[#This Row],[Chronic Diagnosis]]),"N","Y")</f>
        <v>N</v>
      </c>
      <c r="M15745" s="4" t="str">
        <f>IF(ISBLANK(P_List_FINAL[[#This Row],[HPV Vac Name]]),"N","Y")</f>
        <v>N</v>
      </c>
      <c r="N15745" s="4" t="str">
        <f>IF(ISBLANK(P_List_FINAL[[#This Row],[(ZOSTAVAX)]]),"N","Y")</f>
        <v>N</v>
      </c>
      <c r="O15745" s="4" t="str">
        <f>IF(ISBLANK(P_List_FINAL[[#This Row],[(PCV13_PCV23)]]),"N","Y")</f>
        <v>N</v>
      </c>
      <c r="P15745" s="4" t="str">
        <f>IF(ISBLANK(P_List_FINAL[[#This Row],[Vaccine (Below2years)]]),"N","Y")</f>
        <v>N</v>
      </c>
      <c r="Q15745" s="4" t="str">
        <f>IF(AND(P_List_FINAL[[#This Row],[Vaccine Range for Below 2yrs?
(Y/N)]],(P_List_FINAL[[#This Row],[Age Category]]&lt;&gt;"Below 2 Years Old")),"N","Y")</f>
        <v>N</v>
      </c>
      <c r="R15745" s="4" t="str">
        <f>IF(AND((P_List_FINAL[[#This Row],[HPV Prog]]="Eligible"),(P_List_FINAL[[#This Row],[Taken HPV Vac?
(Y/N)]]=TRUE)), "Y","N")</f>
        <v>N</v>
      </c>
      <c r="S15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6" spans="1:19" x14ac:dyDescent="0.35">
      <c r="A15746" s="2">
        <v>19182</v>
      </c>
      <c r="B15746" s="4" t="s">
        <v>5</v>
      </c>
      <c r="C15746" s="5">
        <v>37846</v>
      </c>
      <c r="D15746" s="2">
        <v>19</v>
      </c>
      <c r="E15746" s="2" t="s">
        <v>446</v>
      </c>
      <c r="F15746" s="4"/>
      <c r="G15746" s="2" t="s">
        <v>444</v>
      </c>
      <c r="H15746" s="1"/>
      <c r="I15746" s="1"/>
      <c r="J15746" s="1"/>
      <c r="K15746" s="1"/>
      <c r="L15746" s="1" t="str">
        <f>IF(ISBLANK(P_List_FINAL[[#This Row],[Chronic Diagnosis]]),"N","Y")</f>
        <v>N</v>
      </c>
      <c r="M15746" s="4" t="str">
        <f>IF(ISBLANK(P_List_FINAL[[#This Row],[HPV Vac Name]]),"N","Y")</f>
        <v>N</v>
      </c>
      <c r="N15746" s="4" t="str">
        <f>IF(ISBLANK(P_List_FINAL[[#This Row],[(ZOSTAVAX)]]),"N","Y")</f>
        <v>N</v>
      </c>
      <c r="O15746" s="4" t="str">
        <f>IF(ISBLANK(P_List_FINAL[[#This Row],[(PCV13_PCV23)]]),"N","Y")</f>
        <v>N</v>
      </c>
      <c r="P15746" s="4" t="str">
        <f>IF(ISBLANK(P_List_FINAL[[#This Row],[Vaccine (Below2years)]]),"N","Y")</f>
        <v>N</v>
      </c>
      <c r="Q15746" s="4" t="str">
        <f>IF(AND(P_List_FINAL[[#This Row],[Vaccine Range for Below 2yrs?
(Y/N)]],(P_List_FINAL[[#This Row],[Age Category]]&lt;&gt;"Below 2 Years Old")),"N","Y")</f>
        <v>N</v>
      </c>
      <c r="R15746" s="4" t="str">
        <f>IF(AND((P_List_FINAL[[#This Row],[HPV Prog]]="Eligible"),(P_List_FINAL[[#This Row],[Taken HPV Vac?
(Y/N)]]=TRUE)), "Y","N")</f>
        <v>N</v>
      </c>
      <c r="S15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7" spans="1:19" x14ac:dyDescent="0.35">
      <c r="A15747" s="2">
        <v>19448</v>
      </c>
      <c r="B15747" s="4" t="s">
        <v>5</v>
      </c>
      <c r="C15747" s="5">
        <v>24691</v>
      </c>
      <c r="D15747" s="2">
        <v>55</v>
      </c>
      <c r="E15747" s="2" t="s">
        <v>455</v>
      </c>
      <c r="F15747" s="4"/>
      <c r="G15747" s="2" t="s">
        <v>444</v>
      </c>
      <c r="H15747" s="1"/>
      <c r="I15747" s="1"/>
      <c r="J15747" s="1"/>
      <c r="K15747" s="1"/>
      <c r="L15747" s="1" t="str">
        <f>IF(ISBLANK(P_List_FINAL[[#This Row],[Chronic Diagnosis]]),"N","Y")</f>
        <v>N</v>
      </c>
      <c r="M15747" s="4" t="str">
        <f>IF(ISBLANK(P_List_FINAL[[#This Row],[HPV Vac Name]]),"N","Y")</f>
        <v>N</v>
      </c>
      <c r="N15747" s="4" t="str">
        <f>IF(ISBLANK(P_List_FINAL[[#This Row],[(ZOSTAVAX)]]),"N","Y")</f>
        <v>N</v>
      </c>
      <c r="O15747" s="4" t="str">
        <f>IF(ISBLANK(P_List_FINAL[[#This Row],[(PCV13_PCV23)]]),"N","Y")</f>
        <v>N</v>
      </c>
      <c r="P15747" s="4" t="str">
        <f>IF(ISBLANK(P_List_FINAL[[#This Row],[Vaccine (Below2years)]]),"N","Y")</f>
        <v>N</v>
      </c>
      <c r="Q15747" s="4" t="str">
        <f>IF(AND(P_List_FINAL[[#This Row],[Vaccine Range for Below 2yrs?
(Y/N)]],(P_List_FINAL[[#This Row],[Age Category]]&lt;&gt;"Below 2 Years Old")),"N","Y")</f>
        <v>N</v>
      </c>
      <c r="R15747" s="4" t="str">
        <f>IF(AND((P_List_FINAL[[#This Row],[HPV Prog]]="Eligible"),(P_List_FINAL[[#This Row],[Taken HPV Vac?
(Y/N)]]=TRUE)), "Y","N")</f>
        <v>N</v>
      </c>
      <c r="S15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8" spans="1:19" x14ac:dyDescent="0.35">
      <c r="A15748" s="2">
        <v>19465</v>
      </c>
      <c r="B15748" s="4" t="s">
        <v>5</v>
      </c>
      <c r="C15748" s="5">
        <v>30537</v>
      </c>
      <c r="D15748" s="2">
        <v>39</v>
      </c>
      <c r="E15748" s="2" t="s">
        <v>455</v>
      </c>
      <c r="F15748" s="4"/>
      <c r="G15748" s="2" t="s">
        <v>444</v>
      </c>
      <c r="H15748" s="1"/>
      <c r="I15748" s="1"/>
      <c r="J15748" s="1"/>
      <c r="K15748" s="1"/>
      <c r="L15748" s="1" t="str">
        <f>IF(ISBLANK(P_List_FINAL[[#This Row],[Chronic Diagnosis]]),"N","Y")</f>
        <v>N</v>
      </c>
      <c r="M15748" s="4" t="str">
        <f>IF(ISBLANK(P_List_FINAL[[#This Row],[HPV Vac Name]]),"N","Y")</f>
        <v>N</v>
      </c>
      <c r="N15748" s="4" t="str">
        <f>IF(ISBLANK(P_List_FINAL[[#This Row],[(ZOSTAVAX)]]),"N","Y")</f>
        <v>N</v>
      </c>
      <c r="O15748" s="4" t="str">
        <f>IF(ISBLANK(P_List_FINAL[[#This Row],[(PCV13_PCV23)]]),"N","Y")</f>
        <v>N</v>
      </c>
      <c r="P15748" s="4" t="str">
        <f>IF(ISBLANK(P_List_FINAL[[#This Row],[Vaccine (Below2years)]]),"N","Y")</f>
        <v>N</v>
      </c>
      <c r="Q15748" s="4" t="str">
        <f>IF(AND(P_List_FINAL[[#This Row],[Vaccine Range for Below 2yrs?
(Y/N)]],(P_List_FINAL[[#This Row],[Age Category]]&lt;&gt;"Below 2 Years Old")),"N","Y")</f>
        <v>N</v>
      </c>
      <c r="R15748" s="4" t="str">
        <f>IF(AND((P_List_FINAL[[#This Row],[HPV Prog]]="Eligible"),(P_List_FINAL[[#This Row],[Taken HPV Vac?
(Y/N)]]=TRUE)), "Y","N")</f>
        <v>N</v>
      </c>
      <c r="S15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9" spans="1:19" x14ac:dyDescent="0.35">
      <c r="A15749" s="2">
        <v>19494</v>
      </c>
      <c r="B15749" s="4" t="s">
        <v>6</v>
      </c>
      <c r="C15749" s="5">
        <v>41864</v>
      </c>
      <c r="D15749" s="2">
        <v>8</v>
      </c>
      <c r="E15749" s="2" t="s">
        <v>455</v>
      </c>
      <c r="F15749" s="4"/>
      <c r="G15749" s="2" t="s">
        <v>444</v>
      </c>
      <c r="H15749" s="1"/>
      <c r="I15749" s="1"/>
      <c r="J15749" s="1"/>
      <c r="K15749" s="1"/>
      <c r="L15749" s="1" t="str">
        <f>IF(ISBLANK(P_List_FINAL[[#This Row],[Chronic Diagnosis]]),"N","Y")</f>
        <v>N</v>
      </c>
      <c r="M15749" s="4" t="str">
        <f>IF(ISBLANK(P_List_FINAL[[#This Row],[HPV Vac Name]]),"N","Y")</f>
        <v>N</v>
      </c>
      <c r="N15749" s="4" t="str">
        <f>IF(ISBLANK(P_List_FINAL[[#This Row],[(ZOSTAVAX)]]),"N","Y")</f>
        <v>N</v>
      </c>
      <c r="O15749" s="4" t="str">
        <f>IF(ISBLANK(P_List_FINAL[[#This Row],[(PCV13_PCV23)]]),"N","Y")</f>
        <v>N</v>
      </c>
      <c r="P15749" s="4" t="str">
        <f>IF(ISBLANK(P_List_FINAL[[#This Row],[Vaccine (Below2years)]]),"N","Y")</f>
        <v>N</v>
      </c>
      <c r="Q15749" s="4" t="str">
        <f>IF(AND(P_List_FINAL[[#This Row],[Vaccine Range for Below 2yrs?
(Y/N)]],(P_List_FINAL[[#This Row],[Age Category]]&lt;&gt;"Below 2 Years Old")),"N","Y")</f>
        <v>N</v>
      </c>
      <c r="R15749" s="4" t="str">
        <f>IF(AND((P_List_FINAL[[#This Row],[HPV Prog]]="Eligible"),(P_List_FINAL[[#This Row],[Taken HPV Vac?
(Y/N)]]=TRUE)), "Y","N")</f>
        <v>N</v>
      </c>
      <c r="S15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0" spans="1:19" x14ac:dyDescent="0.35">
      <c r="A15750" s="2">
        <v>19519</v>
      </c>
      <c r="B15750" s="4" t="s">
        <v>5</v>
      </c>
      <c r="C15750" s="5">
        <v>36746</v>
      </c>
      <c r="D15750" s="2">
        <v>22</v>
      </c>
      <c r="E15750" s="2" t="s">
        <v>446</v>
      </c>
      <c r="F15750" s="4"/>
      <c r="G15750" s="2" t="s">
        <v>444</v>
      </c>
      <c r="H15750" s="1"/>
      <c r="I15750" s="1"/>
      <c r="J15750" s="1"/>
      <c r="K15750" s="1"/>
      <c r="L15750" s="1" t="str">
        <f>IF(ISBLANK(P_List_FINAL[[#This Row],[Chronic Diagnosis]]),"N","Y")</f>
        <v>N</v>
      </c>
      <c r="M15750" s="4" t="str">
        <f>IF(ISBLANK(P_List_FINAL[[#This Row],[HPV Vac Name]]),"N","Y")</f>
        <v>N</v>
      </c>
      <c r="N15750" s="4" t="str">
        <f>IF(ISBLANK(P_List_FINAL[[#This Row],[(ZOSTAVAX)]]),"N","Y")</f>
        <v>N</v>
      </c>
      <c r="O15750" s="4" t="str">
        <f>IF(ISBLANK(P_List_FINAL[[#This Row],[(PCV13_PCV23)]]),"N","Y")</f>
        <v>N</v>
      </c>
      <c r="P15750" s="4" t="str">
        <f>IF(ISBLANK(P_List_FINAL[[#This Row],[Vaccine (Below2years)]]),"N","Y")</f>
        <v>N</v>
      </c>
      <c r="Q15750" s="4" t="str">
        <f>IF(AND(P_List_FINAL[[#This Row],[Vaccine Range for Below 2yrs?
(Y/N)]],(P_List_FINAL[[#This Row],[Age Category]]&lt;&gt;"Below 2 Years Old")),"N","Y")</f>
        <v>N</v>
      </c>
      <c r="R15750" s="4" t="str">
        <f>IF(AND((P_List_FINAL[[#This Row],[HPV Prog]]="Eligible"),(P_List_FINAL[[#This Row],[Taken HPV Vac?
(Y/N)]]=TRUE)), "Y","N")</f>
        <v>N</v>
      </c>
      <c r="S15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1" spans="1:19" x14ac:dyDescent="0.35">
      <c r="A15751" s="2">
        <v>19523</v>
      </c>
      <c r="B15751" s="4" t="s">
        <v>6</v>
      </c>
      <c r="C15751" s="5">
        <v>22136</v>
      </c>
      <c r="D15751" s="2">
        <v>62</v>
      </c>
      <c r="E15751" s="2" t="s">
        <v>455</v>
      </c>
      <c r="F15751" s="4"/>
      <c r="G15751" s="2" t="s">
        <v>444</v>
      </c>
      <c r="H15751" s="1"/>
      <c r="I15751" s="1"/>
      <c r="J15751" s="1"/>
      <c r="K15751" s="1"/>
      <c r="L15751" s="1" t="str">
        <f>IF(ISBLANK(P_List_FINAL[[#This Row],[Chronic Diagnosis]]),"N","Y")</f>
        <v>N</v>
      </c>
      <c r="M15751" s="4" t="str">
        <f>IF(ISBLANK(P_List_FINAL[[#This Row],[HPV Vac Name]]),"N","Y")</f>
        <v>N</v>
      </c>
      <c r="N15751" s="4" t="str">
        <f>IF(ISBLANK(P_List_FINAL[[#This Row],[(ZOSTAVAX)]]),"N","Y")</f>
        <v>N</v>
      </c>
      <c r="O15751" s="4" t="str">
        <f>IF(ISBLANK(P_List_FINAL[[#This Row],[(PCV13_PCV23)]]),"N","Y")</f>
        <v>N</v>
      </c>
      <c r="P15751" s="4" t="str">
        <f>IF(ISBLANK(P_List_FINAL[[#This Row],[Vaccine (Below2years)]]),"N","Y")</f>
        <v>N</v>
      </c>
      <c r="Q15751" s="4" t="str">
        <f>IF(AND(P_List_FINAL[[#This Row],[Vaccine Range for Below 2yrs?
(Y/N)]],(P_List_FINAL[[#This Row],[Age Category]]&lt;&gt;"Below 2 Years Old")),"N","Y")</f>
        <v>N</v>
      </c>
      <c r="R15751" s="4" t="str">
        <f>IF(AND((P_List_FINAL[[#This Row],[HPV Prog]]="Eligible"),(P_List_FINAL[[#This Row],[Taken HPV Vac?
(Y/N)]]=TRUE)), "Y","N")</f>
        <v>N</v>
      </c>
      <c r="S15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2" spans="1:19" x14ac:dyDescent="0.35">
      <c r="A15752" s="2">
        <v>19524</v>
      </c>
      <c r="B15752" s="4" t="s">
        <v>6</v>
      </c>
      <c r="C15752" s="5">
        <v>41492</v>
      </c>
      <c r="D15752" s="2">
        <v>9</v>
      </c>
      <c r="E15752" s="2" t="s">
        <v>455</v>
      </c>
      <c r="F15752" s="4"/>
      <c r="G15752" s="2" t="s">
        <v>444</v>
      </c>
      <c r="H15752" s="1"/>
      <c r="I15752" s="1"/>
      <c r="J15752" s="1"/>
      <c r="K15752" s="1"/>
      <c r="L15752" s="1" t="str">
        <f>IF(ISBLANK(P_List_FINAL[[#This Row],[Chronic Diagnosis]]),"N","Y")</f>
        <v>N</v>
      </c>
      <c r="M15752" s="4" t="str">
        <f>IF(ISBLANK(P_List_FINAL[[#This Row],[HPV Vac Name]]),"N","Y")</f>
        <v>N</v>
      </c>
      <c r="N15752" s="4" t="str">
        <f>IF(ISBLANK(P_List_FINAL[[#This Row],[(ZOSTAVAX)]]),"N","Y")</f>
        <v>N</v>
      </c>
      <c r="O15752" s="4" t="str">
        <f>IF(ISBLANK(P_List_FINAL[[#This Row],[(PCV13_PCV23)]]),"N","Y")</f>
        <v>N</v>
      </c>
      <c r="P15752" s="4" t="str">
        <f>IF(ISBLANK(P_List_FINAL[[#This Row],[Vaccine (Below2years)]]),"N","Y")</f>
        <v>N</v>
      </c>
      <c r="Q15752" s="4" t="str">
        <f>IF(AND(P_List_FINAL[[#This Row],[Vaccine Range for Below 2yrs?
(Y/N)]],(P_List_FINAL[[#This Row],[Age Category]]&lt;&gt;"Below 2 Years Old")),"N","Y")</f>
        <v>N</v>
      </c>
      <c r="R15752" s="4" t="str">
        <f>IF(AND((P_List_FINAL[[#This Row],[HPV Prog]]="Eligible"),(P_List_FINAL[[#This Row],[Taken HPV Vac?
(Y/N)]]=TRUE)), "Y","N")</f>
        <v>N</v>
      </c>
      <c r="S15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3" spans="1:19" x14ac:dyDescent="0.35">
      <c r="A15753" s="2">
        <v>37414</v>
      </c>
      <c r="B15753" s="4" t="s">
        <v>6</v>
      </c>
      <c r="C15753" s="5">
        <v>43689</v>
      </c>
      <c r="D15753" s="2">
        <v>3</v>
      </c>
      <c r="E15753" s="2" t="s">
        <v>455</v>
      </c>
      <c r="F15753" s="4"/>
      <c r="G15753" s="2" t="s">
        <v>444</v>
      </c>
      <c r="H15753" s="1"/>
      <c r="I15753" s="1"/>
      <c r="J15753" s="1"/>
      <c r="K15753" s="1"/>
      <c r="L15753" s="1" t="str">
        <f>IF(ISBLANK(P_List_FINAL[[#This Row],[Chronic Diagnosis]]),"N","Y")</f>
        <v>N</v>
      </c>
      <c r="M15753" s="4" t="str">
        <f>IF(ISBLANK(P_List_FINAL[[#This Row],[HPV Vac Name]]),"N","Y")</f>
        <v>N</v>
      </c>
      <c r="N15753" s="4" t="str">
        <f>IF(ISBLANK(P_List_FINAL[[#This Row],[(ZOSTAVAX)]]),"N","Y")</f>
        <v>N</v>
      </c>
      <c r="O15753" s="4" t="str">
        <f>IF(ISBLANK(P_List_FINAL[[#This Row],[(PCV13_PCV23)]]),"N","Y")</f>
        <v>N</v>
      </c>
      <c r="P15753" s="4" t="str">
        <f>IF(ISBLANK(P_List_FINAL[[#This Row],[Vaccine (Below2years)]]),"N","Y")</f>
        <v>N</v>
      </c>
      <c r="Q15753" s="4" t="str">
        <f>IF(AND(P_List_FINAL[[#This Row],[Vaccine Range for Below 2yrs?
(Y/N)]],(P_List_FINAL[[#This Row],[Age Category]]&lt;&gt;"Below 2 Years Old")),"N","Y")</f>
        <v>N</v>
      </c>
      <c r="R15753" s="4" t="str">
        <f>IF(AND((P_List_FINAL[[#This Row],[HPV Prog]]="Eligible"),(P_List_FINAL[[#This Row],[Taken HPV Vac?
(Y/N)]]=TRUE)), "Y","N")</f>
        <v>N</v>
      </c>
      <c r="S15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4" spans="1:19" x14ac:dyDescent="0.35">
      <c r="A15754" s="2">
        <v>37425</v>
      </c>
      <c r="B15754" s="4" t="s">
        <v>6</v>
      </c>
      <c r="C15754" s="5">
        <v>34183</v>
      </c>
      <c r="D15754" s="2">
        <v>29</v>
      </c>
      <c r="E15754" s="2" t="s">
        <v>455</v>
      </c>
      <c r="F15754" s="4"/>
      <c r="G15754" s="2" t="s">
        <v>444</v>
      </c>
      <c r="H15754" s="1"/>
      <c r="I15754" s="1"/>
      <c r="J15754" s="1"/>
      <c r="K15754" s="1"/>
      <c r="L15754" s="1" t="str">
        <f>IF(ISBLANK(P_List_FINAL[[#This Row],[Chronic Diagnosis]]),"N","Y")</f>
        <v>N</v>
      </c>
      <c r="M15754" s="4" t="str">
        <f>IF(ISBLANK(P_List_FINAL[[#This Row],[HPV Vac Name]]),"N","Y")</f>
        <v>N</v>
      </c>
      <c r="N15754" s="4" t="str">
        <f>IF(ISBLANK(P_List_FINAL[[#This Row],[(ZOSTAVAX)]]),"N","Y")</f>
        <v>N</v>
      </c>
      <c r="O15754" s="4" t="str">
        <f>IF(ISBLANK(P_List_FINAL[[#This Row],[(PCV13_PCV23)]]),"N","Y")</f>
        <v>N</v>
      </c>
      <c r="P15754" s="4" t="str">
        <f>IF(ISBLANK(P_List_FINAL[[#This Row],[Vaccine (Below2years)]]),"N","Y")</f>
        <v>N</v>
      </c>
      <c r="Q15754" s="4" t="str">
        <f>IF(AND(P_List_FINAL[[#This Row],[Vaccine Range for Below 2yrs?
(Y/N)]],(P_List_FINAL[[#This Row],[Age Category]]&lt;&gt;"Below 2 Years Old")),"N","Y")</f>
        <v>N</v>
      </c>
      <c r="R15754" s="4" t="str">
        <f>IF(AND((P_List_FINAL[[#This Row],[HPV Prog]]="Eligible"),(P_List_FINAL[[#This Row],[Taken HPV Vac?
(Y/N)]]=TRUE)), "Y","N")</f>
        <v>N</v>
      </c>
      <c r="S15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5" spans="1:19" x14ac:dyDescent="0.35">
      <c r="A15755" s="2">
        <v>37464</v>
      </c>
      <c r="B15755" s="4" t="s">
        <v>5</v>
      </c>
      <c r="C15755" s="5">
        <v>40398</v>
      </c>
      <c r="D15755" s="2">
        <v>12</v>
      </c>
      <c r="E15755" s="2" t="s">
        <v>446</v>
      </c>
      <c r="F15755" s="4"/>
      <c r="G15755" s="2" t="s">
        <v>444</v>
      </c>
      <c r="H15755" s="1"/>
      <c r="I15755" s="1"/>
      <c r="J15755" s="1"/>
      <c r="K15755" s="1"/>
      <c r="L15755" s="1" t="str">
        <f>IF(ISBLANK(P_List_FINAL[[#This Row],[Chronic Diagnosis]]),"N","Y")</f>
        <v>N</v>
      </c>
      <c r="M15755" s="4" t="str">
        <f>IF(ISBLANK(P_List_FINAL[[#This Row],[HPV Vac Name]]),"N","Y")</f>
        <v>N</v>
      </c>
      <c r="N15755" s="4" t="str">
        <f>IF(ISBLANK(P_List_FINAL[[#This Row],[(ZOSTAVAX)]]),"N","Y")</f>
        <v>N</v>
      </c>
      <c r="O15755" s="4" t="str">
        <f>IF(ISBLANK(P_List_FINAL[[#This Row],[(PCV13_PCV23)]]),"N","Y")</f>
        <v>N</v>
      </c>
      <c r="P15755" s="4" t="str">
        <f>IF(ISBLANK(P_List_FINAL[[#This Row],[Vaccine (Below2years)]]),"N","Y")</f>
        <v>N</v>
      </c>
      <c r="Q15755" s="4" t="str">
        <f>IF(AND(P_List_FINAL[[#This Row],[Vaccine Range for Below 2yrs?
(Y/N)]],(P_List_FINAL[[#This Row],[Age Category]]&lt;&gt;"Below 2 Years Old")),"N","Y")</f>
        <v>N</v>
      </c>
      <c r="R15755" s="4" t="str">
        <f>IF(AND((P_List_FINAL[[#This Row],[HPV Prog]]="Eligible"),(P_List_FINAL[[#This Row],[Taken HPV Vac?
(Y/N)]]=TRUE)), "Y","N")</f>
        <v>N</v>
      </c>
      <c r="S15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6" spans="1:19" x14ac:dyDescent="0.35">
      <c r="A15756" s="2">
        <v>37504</v>
      </c>
      <c r="B15756" s="4" t="s">
        <v>6</v>
      </c>
      <c r="C15756" s="5">
        <v>42225</v>
      </c>
      <c r="D15756" s="2">
        <v>7</v>
      </c>
      <c r="E15756" s="2" t="s">
        <v>455</v>
      </c>
      <c r="F15756" s="4"/>
      <c r="G15756" s="2" t="s">
        <v>444</v>
      </c>
      <c r="H15756" s="1"/>
      <c r="I15756" s="1"/>
      <c r="J15756" s="1"/>
      <c r="K15756" s="1"/>
      <c r="L15756" s="1" t="str">
        <f>IF(ISBLANK(P_List_FINAL[[#This Row],[Chronic Diagnosis]]),"N","Y")</f>
        <v>N</v>
      </c>
      <c r="M15756" s="4" t="str">
        <f>IF(ISBLANK(P_List_FINAL[[#This Row],[HPV Vac Name]]),"N","Y")</f>
        <v>N</v>
      </c>
      <c r="N15756" s="4" t="str">
        <f>IF(ISBLANK(P_List_FINAL[[#This Row],[(ZOSTAVAX)]]),"N","Y")</f>
        <v>N</v>
      </c>
      <c r="O15756" s="4" t="str">
        <f>IF(ISBLANK(P_List_FINAL[[#This Row],[(PCV13_PCV23)]]),"N","Y")</f>
        <v>N</v>
      </c>
      <c r="P15756" s="4" t="str">
        <f>IF(ISBLANK(P_List_FINAL[[#This Row],[Vaccine (Below2years)]]),"N","Y")</f>
        <v>N</v>
      </c>
      <c r="Q15756" s="4" t="str">
        <f>IF(AND(P_List_FINAL[[#This Row],[Vaccine Range for Below 2yrs?
(Y/N)]],(P_List_FINAL[[#This Row],[Age Category]]&lt;&gt;"Below 2 Years Old")),"N","Y")</f>
        <v>N</v>
      </c>
      <c r="R15756" s="4" t="str">
        <f>IF(AND((P_List_FINAL[[#This Row],[HPV Prog]]="Eligible"),(P_List_FINAL[[#This Row],[Taken HPV Vac?
(Y/N)]]=TRUE)), "Y","N")</f>
        <v>N</v>
      </c>
      <c r="S15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7" spans="1:19" x14ac:dyDescent="0.35">
      <c r="A15757" s="2">
        <v>37510</v>
      </c>
      <c r="B15757" s="4" t="s">
        <v>6</v>
      </c>
      <c r="C15757" s="5">
        <v>30172</v>
      </c>
      <c r="D15757" s="2">
        <v>40</v>
      </c>
      <c r="E15757" s="2" t="s">
        <v>455</v>
      </c>
      <c r="F15757" s="4"/>
      <c r="G15757" s="2" t="s">
        <v>444</v>
      </c>
      <c r="H15757" s="1"/>
      <c r="I15757" s="1"/>
      <c r="J15757" s="1"/>
      <c r="K15757" s="1"/>
      <c r="L15757" s="1" t="str">
        <f>IF(ISBLANK(P_List_FINAL[[#This Row],[Chronic Diagnosis]]),"N","Y")</f>
        <v>N</v>
      </c>
      <c r="M15757" s="4" t="str">
        <f>IF(ISBLANK(P_List_FINAL[[#This Row],[HPV Vac Name]]),"N","Y")</f>
        <v>N</v>
      </c>
      <c r="N15757" s="4" t="str">
        <f>IF(ISBLANK(P_List_FINAL[[#This Row],[(ZOSTAVAX)]]),"N","Y")</f>
        <v>N</v>
      </c>
      <c r="O15757" s="4" t="str">
        <f>IF(ISBLANK(P_List_FINAL[[#This Row],[(PCV13_PCV23)]]),"N","Y")</f>
        <v>N</v>
      </c>
      <c r="P15757" s="4" t="str">
        <f>IF(ISBLANK(P_List_FINAL[[#This Row],[Vaccine (Below2years)]]),"N","Y")</f>
        <v>N</v>
      </c>
      <c r="Q15757" s="4" t="str">
        <f>IF(AND(P_List_FINAL[[#This Row],[Vaccine Range for Below 2yrs?
(Y/N)]],(P_List_FINAL[[#This Row],[Age Category]]&lt;&gt;"Below 2 Years Old")),"N","Y")</f>
        <v>N</v>
      </c>
      <c r="R15757" s="4" t="str">
        <f>IF(AND((P_List_FINAL[[#This Row],[HPV Prog]]="Eligible"),(P_List_FINAL[[#This Row],[Taken HPV Vac?
(Y/N)]]=TRUE)), "Y","N")</f>
        <v>N</v>
      </c>
      <c r="S15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8" spans="1:19" x14ac:dyDescent="0.35">
      <c r="A15758" s="2">
        <v>37527</v>
      </c>
      <c r="B15758" s="4" t="s">
        <v>5</v>
      </c>
      <c r="C15758" s="5">
        <v>36017</v>
      </c>
      <c r="D15758" s="2">
        <v>24</v>
      </c>
      <c r="E15758" s="2" t="s">
        <v>446</v>
      </c>
      <c r="F15758" s="4"/>
      <c r="G15758" s="2" t="s">
        <v>444</v>
      </c>
      <c r="H15758" s="1"/>
      <c r="I15758" s="1"/>
      <c r="J15758" s="1"/>
      <c r="K15758" s="1"/>
      <c r="L15758" s="1" t="str">
        <f>IF(ISBLANK(P_List_FINAL[[#This Row],[Chronic Diagnosis]]),"N","Y")</f>
        <v>N</v>
      </c>
      <c r="M15758" s="4" t="str">
        <f>IF(ISBLANK(P_List_FINAL[[#This Row],[HPV Vac Name]]),"N","Y")</f>
        <v>N</v>
      </c>
      <c r="N15758" s="4" t="str">
        <f>IF(ISBLANK(P_List_FINAL[[#This Row],[(ZOSTAVAX)]]),"N","Y")</f>
        <v>N</v>
      </c>
      <c r="O15758" s="4" t="str">
        <f>IF(ISBLANK(P_List_FINAL[[#This Row],[(PCV13_PCV23)]]),"N","Y")</f>
        <v>N</v>
      </c>
      <c r="P15758" s="4" t="str">
        <f>IF(ISBLANK(P_List_FINAL[[#This Row],[Vaccine (Below2years)]]),"N","Y")</f>
        <v>N</v>
      </c>
      <c r="Q15758" s="4" t="str">
        <f>IF(AND(P_List_FINAL[[#This Row],[Vaccine Range for Below 2yrs?
(Y/N)]],(P_List_FINAL[[#This Row],[Age Category]]&lt;&gt;"Below 2 Years Old")),"N","Y")</f>
        <v>N</v>
      </c>
      <c r="R15758" s="4" t="str">
        <f>IF(AND((P_List_FINAL[[#This Row],[HPV Prog]]="Eligible"),(P_List_FINAL[[#This Row],[Taken HPV Vac?
(Y/N)]]=TRUE)), "Y","N")</f>
        <v>N</v>
      </c>
      <c r="S15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59" spans="1:19" x14ac:dyDescent="0.35">
      <c r="A15759" s="2">
        <v>37651</v>
      </c>
      <c r="B15759" s="4" t="s">
        <v>5</v>
      </c>
      <c r="C15759" s="5">
        <v>31274</v>
      </c>
      <c r="D15759" s="2">
        <v>37</v>
      </c>
      <c r="E15759" s="2" t="s">
        <v>455</v>
      </c>
      <c r="F15759" s="4"/>
      <c r="G15759" s="2" t="s">
        <v>444</v>
      </c>
      <c r="H15759" s="1"/>
      <c r="I15759" s="1"/>
      <c r="J15759" s="1"/>
      <c r="K15759" s="1"/>
      <c r="L15759" s="1" t="str">
        <f>IF(ISBLANK(P_List_FINAL[[#This Row],[Chronic Diagnosis]]),"N","Y")</f>
        <v>N</v>
      </c>
      <c r="M15759" s="4" t="str">
        <f>IF(ISBLANK(P_List_FINAL[[#This Row],[HPV Vac Name]]),"N","Y")</f>
        <v>N</v>
      </c>
      <c r="N15759" s="4" t="str">
        <f>IF(ISBLANK(P_List_FINAL[[#This Row],[(ZOSTAVAX)]]),"N","Y")</f>
        <v>N</v>
      </c>
      <c r="O15759" s="4" t="str">
        <f>IF(ISBLANK(P_List_FINAL[[#This Row],[(PCV13_PCV23)]]),"N","Y")</f>
        <v>N</v>
      </c>
      <c r="P15759" s="4" t="str">
        <f>IF(ISBLANK(P_List_FINAL[[#This Row],[Vaccine (Below2years)]]),"N","Y")</f>
        <v>N</v>
      </c>
      <c r="Q15759" s="4" t="str">
        <f>IF(AND(P_List_FINAL[[#This Row],[Vaccine Range for Below 2yrs?
(Y/N)]],(P_List_FINAL[[#This Row],[Age Category]]&lt;&gt;"Below 2 Years Old")),"N","Y")</f>
        <v>N</v>
      </c>
      <c r="R15759" s="4" t="str">
        <f>IF(AND((P_List_FINAL[[#This Row],[HPV Prog]]="Eligible"),(P_List_FINAL[[#This Row],[Taken HPV Vac?
(Y/N)]]=TRUE)), "Y","N")</f>
        <v>N</v>
      </c>
      <c r="S15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0" spans="1:19" x14ac:dyDescent="0.35">
      <c r="A15760" s="2">
        <v>37659</v>
      </c>
      <c r="B15760" s="4" t="s">
        <v>5</v>
      </c>
      <c r="C15760" s="5">
        <v>21775</v>
      </c>
      <c r="D15760" s="2">
        <v>63</v>
      </c>
      <c r="E15760" s="2" t="s">
        <v>455</v>
      </c>
      <c r="F15760" s="4"/>
      <c r="G15760" s="2" t="s">
        <v>444</v>
      </c>
      <c r="H15760" s="1"/>
      <c r="I15760" s="1"/>
      <c r="J15760" s="1"/>
      <c r="K15760" s="1"/>
      <c r="L15760" s="1" t="str">
        <f>IF(ISBLANK(P_List_FINAL[[#This Row],[Chronic Diagnosis]]),"N","Y")</f>
        <v>N</v>
      </c>
      <c r="M15760" s="4" t="str">
        <f>IF(ISBLANK(P_List_FINAL[[#This Row],[HPV Vac Name]]),"N","Y")</f>
        <v>N</v>
      </c>
      <c r="N15760" s="4" t="str">
        <f>IF(ISBLANK(P_List_FINAL[[#This Row],[(ZOSTAVAX)]]),"N","Y")</f>
        <v>N</v>
      </c>
      <c r="O15760" s="4" t="str">
        <f>IF(ISBLANK(P_List_FINAL[[#This Row],[(PCV13_PCV23)]]),"N","Y")</f>
        <v>N</v>
      </c>
      <c r="P15760" s="4" t="str">
        <f>IF(ISBLANK(P_List_FINAL[[#This Row],[Vaccine (Below2years)]]),"N","Y")</f>
        <v>N</v>
      </c>
      <c r="Q15760" s="4" t="str">
        <f>IF(AND(P_List_FINAL[[#This Row],[Vaccine Range for Below 2yrs?
(Y/N)]],(P_List_FINAL[[#This Row],[Age Category]]&lt;&gt;"Below 2 Years Old")),"N","Y")</f>
        <v>N</v>
      </c>
      <c r="R15760" s="4" t="str">
        <f>IF(AND((P_List_FINAL[[#This Row],[HPV Prog]]="Eligible"),(P_List_FINAL[[#This Row],[Taken HPV Vac?
(Y/N)]]=TRUE)), "Y","N")</f>
        <v>N</v>
      </c>
      <c r="S15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1" spans="1:19" x14ac:dyDescent="0.35">
      <c r="A15761" s="2">
        <v>37693</v>
      </c>
      <c r="B15761" s="4" t="s">
        <v>5</v>
      </c>
      <c r="C15761" s="5">
        <v>44050</v>
      </c>
      <c r="D15761" s="2">
        <v>2</v>
      </c>
      <c r="E15761" s="2" t="s">
        <v>455</v>
      </c>
      <c r="F15761" s="4"/>
      <c r="G15761" s="2" t="s">
        <v>444</v>
      </c>
      <c r="H15761" s="1"/>
      <c r="I15761" s="1"/>
      <c r="J15761" s="1"/>
      <c r="K15761" s="1"/>
      <c r="L15761" s="1" t="str">
        <f>IF(ISBLANK(P_List_FINAL[[#This Row],[Chronic Diagnosis]]),"N","Y")</f>
        <v>N</v>
      </c>
      <c r="M15761" s="4" t="str">
        <f>IF(ISBLANK(P_List_FINAL[[#This Row],[HPV Vac Name]]),"N","Y")</f>
        <v>N</v>
      </c>
      <c r="N15761" s="4" t="str">
        <f>IF(ISBLANK(P_List_FINAL[[#This Row],[(ZOSTAVAX)]]),"N","Y")</f>
        <v>N</v>
      </c>
      <c r="O15761" s="4" t="str">
        <f>IF(ISBLANK(P_List_FINAL[[#This Row],[(PCV13_PCV23)]]),"N","Y")</f>
        <v>N</v>
      </c>
      <c r="P15761" s="4" t="str">
        <f>IF(ISBLANK(P_List_FINAL[[#This Row],[Vaccine (Below2years)]]),"N","Y")</f>
        <v>N</v>
      </c>
      <c r="Q15761" s="4" t="str">
        <f>IF(AND(P_List_FINAL[[#This Row],[Vaccine Range for Below 2yrs?
(Y/N)]],(P_List_FINAL[[#This Row],[Age Category]]&lt;&gt;"Below 2 Years Old")),"N","Y")</f>
        <v>N</v>
      </c>
      <c r="R15761" s="4" t="str">
        <f>IF(AND((P_List_FINAL[[#This Row],[HPV Prog]]="Eligible"),(P_List_FINAL[[#This Row],[Taken HPV Vac?
(Y/N)]]=TRUE)), "Y","N")</f>
        <v>N</v>
      </c>
      <c r="S15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2" spans="1:19" x14ac:dyDescent="0.35">
      <c r="A15762" s="2">
        <v>37698</v>
      </c>
      <c r="B15762" s="4" t="s">
        <v>6</v>
      </c>
      <c r="C15762" s="5">
        <v>27976</v>
      </c>
      <c r="D15762" s="2">
        <v>46</v>
      </c>
      <c r="E15762" s="2" t="s">
        <v>455</v>
      </c>
      <c r="F15762" s="4"/>
      <c r="G15762" s="2" t="s">
        <v>444</v>
      </c>
      <c r="H15762" s="1"/>
      <c r="I15762" s="1"/>
      <c r="J15762" s="1"/>
      <c r="K15762" s="1"/>
      <c r="L15762" s="1" t="str">
        <f>IF(ISBLANK(P_List_FINAL[[#This Row],[Chronic Diagnosis]]),"N","Y")</f>
        <v>N</v>
      </c>
      <c r="M15762" s="4" t="str">
        <f>IF(ISBLANK(P_List_FINAL[[#This Row],[HPV Vac Name]]),"N","Y")</f>
        <v>N</v>
      </c>
      <c r="N15762" s="4" t="str">
        <f>IF(ISBLANK(P_List_FINAL[[#This Row],[(ZOSTAVAX)]]),"N","Y")</f>
        <v>N</v>
      </c>
      <c r="O15762" s="4" t="str">
        <f>IF(ISBLANK(P_List_FINAL[[#This Row],[(PCV13_PCV23)]]),"N","Y")</f>
        <v>N</v>
      </c>
      <c r="P15762" s="4" t="str">
        <f>IF(ISBLANK(P_List_FINAL[[#This Row],[Vaccine (Below2years)]]),"N","Y")</f>
        <v>N</v>
      </c>
      <c r="Q15762" s="4" t="str">
        <f>IF(AND(P_List_FINAL[[#This Row],[Vaccine Range for Below 2yrs?
(Y/N)]],(P_List_FINAL[[#This Row],[Age Category]]&lt;&gt;"Below 2 Years Old")),"N","Y")</f>
        <v>N</v>
      </c>
      <c r="R15762" s="4" t="str">
        <f>IF(AND((P_List_FINAL[[#This Row],[HPV Prog]]="Eligible"),(P_List_FINAL[[#This Row],[Taken HPV Vac?
(Y/N)]]=TRUE)), "Y","N")</f>
        <v>N</v>
      </c>
      <c r="S15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3" spans="1:19" x14ac:dyDescent="0.35">
      <c r="A15763" s="2">
        <v>37726</v>
      </c>
      <c r="B15763" s="4" t="s">
        <v>6</v>
      </c>
      <c r="C15763" s="5">
        <v>31626</v>
      </c>
      <c r="D15763" s="2">
        <v>36</v>
      </c>
      <c r="E15763" s="2" t="s">
        <v>455</v>
      </c>
      <c r="F15763" s="4"/>
      <c r="G15763" s="2" t="s">
        <v>444</v>
      </c>
      <c r="H15763" s="1"/>
      <c r="I15763" s="1"/>
      <c r="J15763" s="1"/>
      <c r="K15763" s="1"/>
      <c r="L15763" s="1" t="str">
        <f>IF(ISBLANK(P_List_FINAL[[#This Row],[Chronic Diagnosis]]),"N","Y")</f>
        <v>N</v>
      </c>
      <c r="M15763" s="4" t="str">
        <f>IF(ISBLANK(P_List_FINAL[[#This Row],[HPV Vac Name]]),"N","Y")</f>
        <v>N</v>
      </c>
      <c r="N15763" s="4" t="str">
        <f>IF(ISBLANK(P_List_FINAL[[#This Row],[(ZOSTAVAX)]]),"N","Y")</f>
        <v>N</v>
      </c>
      <c r="O15763" s="4" t="str">
        <f>IF(ISBLANK(P_List_FINAL[[#This Row],[(PCV13_PCV23)]]),"N","Y")</f>
        <v>N</v>
      </c>
      <c r="P15763" s="4" t="str">
        <f>IF(ISBLANK(P_List_FINAL[[#This Row],[Vaccine (Below2years)]]),"N","Y")</f>
        <v>N</v>
      </c>
      <c r="Q15763" s="4" t="str">
        <f>IF(AND(P_List_FINAL[[#This Row],[Vaccine Range for Below 2yrs?
(Y/N)]],(P_List_FINAL[[#This Row],[Age Category]]&lt;&gt;"Below 2 Years Old")),"N","Y")</f>
        <v>N</v>
      </c>
      <c r="R15763" s="4" t="str">
        <f>IF(AND((P_List_FINAL[[#This Row],[HPV Prog]]="Eligible"),(P_List_FINAL[[#This Row],[Taken HPV Vac?
(Y/N)]]=TRUE)), "Y","N")</f>
        <v>N</v>
      </c>
      <c r="S15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4" spans="1:19" x14ac:dyDescent="0.35">
      <c r="A15764" s="2">
        <v>37735</v>
      </c>
      <c r="B15764" s="4" t="s">
        <v>5</v>
      </c>
      <c r="C15764" s="5">
        <v>38938</v>
      </c>
      <c r="D15764" s="2">
        <v>16</v>
      </c>
      <c r="E15764" s="2" t="s">
        <v>446</v>
      </c>
      <c r="F15764" s="4"/>
      <c r="G15764" s="2" t="s">
        <v>444</v>
      </c>
      <c r="H15764" s="1"/>
      <c r="I15764" s="1"/>
      <c r="J15764" s="1"/>
      <c r="K15764" s="1"/>
      <c r="L15764" s="1" t="str">
        <f>IF(ISBLANK(P_List_FINAL[[#This Row],[Chronic Diagnosis]]),"N","Y")</f>
        <v>N</v>
      </c>
      <c r="M15764" s="4" t="str">
        <f>IF(ISBLANK(P_List_FINAL[[#This Row],[HPV Vac Name]]),"N","Y")</f>
        <v>N</v>
      </c>
      <c r="N15764" s="4" t="str">
        <f>IF(ISBLANK(P_List_FINAL[[#This Row],[(ZOSTAVAX)]]),"N","Y")</f>
        <v>N</v>
      </c>
      <c r="O15764" s="4" t="str">
        <f>IF(ISBLANK(P_List_FINAL[[#This Row],[(PCV13_PCV23)]]),"N","Y")</f>
        <v>N</v>
      </c>
      <c r="P15764" s="4" t="str">
        <f>IF(ISBLANK(P_List_FINAL[[#This Row],[Vaccine (Below2years)]]),"N","Y")</f>
        <v>N</v>
      </c>
      <c r="Q15764" s="4" t="str">
        <f>IF(AND(P_List_FINAL[[#This Row],[Vaccine Range for Below 2yrs?
(Y/N)]],(P_List_FINAL[[#This Row],[Age Category]]&lt;&gt;"Below 2 Years Old")),"N","Y")</f>
        <v>N</v>
      </c>
      <c r="R15764" s="4" t="str">
        <f>IF(AND((P_List_FINAL[[#This Row],[HPV Prog]]="Eligible"),(P_List_FINAL[[#This Row],[Taken HPV Vac?
(Y/N)]]=TRUE)), "Y","N")</f>
        <v>N</v>
      </c>
      <c r="S15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5" spans="1:19" x14ac:dyDescent="0.35">
      <c r="A15765" s="2">
        <v>37736</v>
      </c>
      <c r="B15765" s="4" t="s">
        <v>5</v>
      </c>
      <c r="C15765" s="5">
        <v>33459</v>
      </c>
      <c r="D15765" s="2">
        <v>31</v>
      </c>
      <c r="E15765" s="2" t="s">
        <v>455</v>
      </c>
      <c r="F15765" s="4"/>
      <c r="G15765" s="2" t="s">
        <v>444</v>
      </c>
      <c r="H15765" s="1"/>
      <c r="I15765" s="1"/>
      <c r="J15765" s="1"/>
      <c r="K15765" s="1"/>
      <c r="L15765" s="1" t="str">
        <f>IF(ISBLANK(P_List_FINAL[[#This Row],[Chronic Diagnosis]]),"N","Y")</f>
        <v>N</v>
      </c>
      <c r="M15765" s="4" t="str">
        <f>IF(ISBLANK(P_List_FINAL[[#This Row],[HPV Vac Name]]),"N","Y")</f>
        <v>N</v>
      </c>
      <c r="N15765" s="4" t="str">
        <f>IF(ISBLANK(P_List_FINAL[[#This Row],[(ZOSTAVAX)]]),"N","Y")</f>
        <v>N</v>
      </c>
      <c r="O15765" s="4" t="str">
        <f>IF(ISBLANK(P_List_FINAL[[#This Row],[(PCV13_PCV23)]]),"N","Y")</f>
        <v>N</v>
      </c>
      <c r="P15765" s="4" t="str">
        <f>IF(ISBLANK(P_List_FINAL[[#This Row],[Vaccine (Below2years)]]),"N","Y")</f>
        <v>N</v>
      </c>
      <c r="Q15765" s="4" t="str">
        <f>IF(AND(P_List_FINAL[[#This Row],[Vaccine Range for Below 2yrs?
(Y/N)]],(P_List_FINAL[[#This Row],[Age Category]]&lt;&gt;"Below 2 Years Old")),"N","Y")</f>
        <v>N</v>
      </c>
      <c r="R15765" s="4" t="str">
        <f>IF(AND((P_List_FINAL[[#This Row],[HPV Prog]]="Eligible"),(P_List_FINAL[[#This Row],[Taken HPV Vac?
(Y/N)]]=TRUE)), "Y","N")</f>
        <v>N</v>
      </c>
      <c r="S15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6" spans="1:19" x14ac:dyDescent="0.35">
      <c r="A15766" s="2">
        <v>37901</v>
      </c>
      <c r="B15766" s="4" t="s">
        <v>6</v>
      </c>
      <c r="C15766" s="5">
        <v>39306</v>
      </c>
      <c r="D15766" s="2">
        <v>15</v>
      </c>
      <c r="E15766" s="2" t="s">
        <v>455</v>
      </c>
      <c r="F15766" s="4"/>
      <c r="G15766" s="2" t="s">
        <v>444</v>
      </c>
      <c r="H15766" s="1"/>
      <c r="I15766" s="1"/>
      <c r="J15766" s="1"/>
      <c r="K15766" s="1"/>
      <c r="L15766" s="1" t="str">
        <f>IF(ISBLANK(P_List_FINAL[[#This Row],[Chronic Diagnosis]]),"N","Y")</f>
        <v>N</v>
      </c>
      <c r="M15766" s="4" t="str">
        <f>IF(ISBLANK(P_List_FINAL[[#This Row],[HPV Vac Name]]),"N","Y")</f>
        <v>N</v>
      </c>
      <c r="N15766" s="4" t="str">
        <f>IF(ISBLANK(P_List_FINAL[[#This Row],[(ZOSTAVAX)]]),"N","Y")</f>
        <v>N</v>
      </c>
      <c r="O15766" s="4" t="str">
        <f>IF(ISBLANK(P_List_FINAL[[#This Row],[(PCV13_PCV23)]]),"N","Y")</f>
        <v>N</v>
      </c>
      <c r="P15766" s="4" t="str">
        <f>IF(ISBLANK(P_List_FINAL[[#This Row],[Vaccine (Below2years)]]),"N","Y")</f>
        <v>N</v>
      </c>
      <c r="Q15766" s="4" t="str">
        <f>IF(AND(P_List_FINAL[[#This Row],[Vaccine Range for Below 2yrs?
(Y/N)]],(P_List_FINAL[[#This Row],[Age Category]]&lt;&gt;"Below 2 Years Old")),"N","Y")</f>
        <v>N</v>
      </c>
      <c r="R15766" s="4" t="str">
        <f>IF(AND((P_List_FINAL[[#This Row],[HPV Prog]]="Eligible"),(P_List_FINAL[[#This Row],[Taken HPV Vac?
(Y/N)]]=TRUE)), "Y","N")</f>
        <v>N</v>
      </c>
      <c r="S15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7" spans="1:19" x14ac:dyDescent="0.35">
      <c r="A15767" s="2">
        <v>38182</v>
      </c>
      <c r="B15767" s="4" t="s">
        <v>6</v>
      </c>
      <c r="C15767" s="5">
        <v>33465</v>
      </c>
      <c r="D15767" s="2">
        <v>31</v>
      </c>
      <c r="E15767" s="2" t="s">
        <v>455</v>
      </c>
      <c r="F15767" s="4"/>
      <c r="G15767" s="2" t="s">
        <v>444</v>
      </c>
      <c r="H15767" s="1"/>
      <c r="I15767" s="1"/>
      <c r="J15767" s="1"/>
      <c r="K15767" s="1"/>
      <c r="L15767" s="1" t="str">
        <f>IF(ISBLANK(P_List_FINAL[[#This Row],[Chronic Diagnosis]]),"N","Y")</f>
        <v>N</v>
      </c>
      <c r="M15767" s="4" t="str">
        <f>IF(ISBLANK(P_List_FINAL[[#This Row],[HPV Vac Name]]),"N","Y")</f>
        <v>N</v>
      </c>
      <c r="N15767" s="4" t="str">
        <f>IF(ISBLANK(P_List_FINAL[[#This Row],[(ZOSTAVAX)]]),"N","Y")</f>
        <v>N</v>
      </c>
      <c r="O15767" s="4" t="str">
        <f>IF(ISBLANK(P_List_FINAL[[#This Row],[(PCV13_PCV23)]]),"N","Y")</f>
        <v>N</v>
      </c>
      <c r="P15767" s="4" t="str">
        <f>IF(ISBLANK(P_List_FINAL[[#This Row],[Vaccine (Below2years)]]),"N","Y")</f>
        <v>N</v>
      </c>
      <c r="Q15767" s="4" t="str">
        <f>IF(AND(P_List_FINAL[[#This Row],[Vaccine Range for Below 2yrs?
(Y/N)]],(P_List_FINAL[[#This Row],[Age Category]]&lt;&gt;"Below 2 Years Old")),"N","Y")</f>
        <v>N</v>
      </c>
      <c r="R15767" s="4" t="str">
        <f>IF(AND((P_List_FINAL[[#This Row],[HPV Prog]]="Eligible"),(P_List_FINAL[[#This Row],[Taken HPV Vac?
(Y/N)]]=TRUE)), "Y","N")</f>
        <v>N</v>
      </c>
      <c r="S15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8" spans="1:19" x14ac:dyDescent="0.35">
      <c r="A15768" s="2">
        <v>38203</v>
      </c>
      <c r="B15768" s="4" t="s">
        <v>5</v>
      </c>
      <c r="C15768" s="5">
        <v>40396</v>
      </c>
      <c r="D15768" s="2">
        <v>12</v>
      </c>
      <c r="E15768" s="2" t="s">
        <v>446</v>
      </c>
      <c r="F15768" s="4"/>
      <c r="G15768" s="2" t="s">
        <v>444</v>
      </c>
      <c r="H15768" s="1"/>
      <c r="I15768" s="1"/>
      <c r="J15768" s="1"/>
      <c r="K15768" s="1"/>
      <c r="L15768" s="1" t="str">
        <f>IF(ISBLANK(P_List_FINAL[[#This Row],[Chronic Diagnosis]]),"N","Y")</f>
        <v>N</v>
      </c>
      <c r="M15768" s="4" t="str">
        <f>IF(ISBLANK(P_List_FINAL[[#This Row],[HPV Vac Name]]),"N","Y")</f>
        <v>N</v>
      </c>
      <c r="N15768" s="4" t="str">
        <f>IF(ISBLANK(P_List_FINAL[[#This Row],[(ZOSTAVAX)]]),"N","Y")</f>
        <v>N</v>
      </c>
      <c r="O15768" s="4" t="str">
        <f>IF(ISBLANK(P_List_FINAL[[#This Row],[(PCV13_PCV23)]]),"N","Y")</f>
        <v>N</v>
      </c>
      <c r="P15768" s="4" t="str">
        <f>IF(ISBLANK(P_List_FINAL[[#This Row],[Vaccine (Below2years)]]),"N","Y")</f>
        <v>N</v>
      </c>
      <c r="Q15768" s="4" t="str">
        <f>IF(AND(P_List_FINAL[[#This Row],[Vaccine Range for Below 2yrs?
(Y/N)]],(P_List_FINAL[[#This Row],[Age Category]]&lt;&gt;"Below 2 Years Old")),"N","Y")</f>
        <v>N</v>
      </c>
      <c r="R15768" s="4" t="str">
        <f>IF(AND((P_List_FINAL[[#This Row],[HPV Prog]]="Eligible"),(P_List_FINAL[[#This Row],[Taken HPV Vac?
(Y/N)]]=TRUE)), "Y","N")</f>
        <v>N</v>
      </c>
      <c r="S15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9" spans="1:19" x14ac:dyDescent="0.35">
      <c r="A15769" s="2">
        <v>38210</v>
      </c>
      <c r="B15769" s="4" t="s">
        <v>5</v>
      </c>
      <c r="C15769" s="5">
        <v>38572</v>
      </c>
      <c r="D15769" s="2">
        <v>17</v>
      </c>
      <c r="E15769" s="2" t="s">
        <v>446</v>
      </c>
      <c r="F15769" s="4"/>
      <c r="G15769" s="2" t="s">
        <v>444</v>
      </c>
      <c r="H15769" s="1"/>
      <c r="I15769" s="1"/>
      <c r="J15769" s="1"/>
      <c r="K15769" s="1"/>
      <c r="L15769" s="1" t="str">
        <f>IF(ISBLANK(P_List_FINAL[[#This Row],[Chronic Diagnosis]]),"N","Y")</f>
        <v>N</v>
      </c>
      <c r="M15769" s="4" t="str">
        <f>IF(ISBLANK(P_List_FINAL[[#This Row],[HPV Vac Name]]),"N","Y")</f>
        <v>N</v>
      </c>
      <c r="N15769" s="4" t="str">
        <f>IF(ISBLANK(P_List_FINAL[[#This Row],[(ZOSTAVAX)]]),"N","Y")</f>
        <v>N</v>
      </c>
      <c r="O15769" s="4" t="str">
        <f>IF(ISBLANK(P_List_FINAL[[#This Row],[(PCV13_PCV23)]]),"N","Y")</f>
        <v>N</v>
      </c>
      <c r="P15769" s="4" t="str">
        <f>IF(ISBLANK(P_List_FINAL[[#This Row],[Vaccine (Below2years)]]),"N","Y")</f>
        <v>N</v>
      </c>
      <c r="Q15769" s="4" t="str">
        <f>IF(AND(P_List_FINAL[[#This Row],[Vaccine Range for Below 2yrs?
(Y/N)]],(P_List_FINAL[[#This Row],[Age Category]]&lt;&gt;"Below 2 Years Old")),"N","Y")</f>
        <v>N</v>
      </c>
      <c r="R15769" s="4" t="str">
        <f>IF(AND((P_List_FINAL[[#This Row],[HPV Prog]]="Eligible"),(P_List_FINAL[[#This Row],[Taken HPV Vac?
(Y/N)]]=TRUE)), "Y","N")</f>
        <v>N</v>
      </c>
      <c r="S15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0" spans="1:19" x14ac:dyDescent="0.35">
      <c r="A15770" s="2">
        <v>38212</v>
      </c>
      <c r="B15770" s="4" t="s">
        <v>6</v>
      </c>
      <c r="C15770" s="5">
        <v>17748</v>
      </c>
      <c r="D15770" s="2">
        <v>74</v>
      </c>
      <c r="E15770" s="2" t="s">
        <v>455</v>
      </c>
      <c r="F15770" s="4"/>
      <c r="G15770" s="2" t="s">
        <v>443</v>
      </c>
      <c r="H15770" s="1"/>
      <c r="I15770" s="1"/>
      <c r="J15770" s="1"/>
      <c r="K15770" s="1"/>
      <c r="L15770" s="1" t="str">
        <f>IF(ISBLANK(P_List_FINAL[[#This Row],[Chronic Diagnosis]]),"N","Y")</f>
        <v>N</v>
      </c>
      <c r="M15770" s="4" t="str">
        <f>IF(ISBLANK(P_List_FINAL[[#This Row],[HPV Vac Name]]),"N","Y")</f>
        <v>N</v>
      </c>
      <c r="N15770" s="4" t="str">
        <f>IF(ISBLANK(P_List_FINAL[[#This Row],[(ZOSTAVAX)]]),"N","Y")</f>
        <v>N</v>
      </c>
      <c r="O15770" s="4" t="str">
        <f>IF(ISBLANK(P_List_FINAL[[#This Row],[(PCV13_PCV23)]]),"N","Y")</f>
        <v>N</v>
      </c>
      <c r="P15770" s="4" t="str">
        <f>IF(ISBLANK(P_List_FINAL[[#This Row],[Vaccine (Below2years)]]),"N","Y")</f>
        <v>N</v>
      </c>
      <c r="Q15770" s="4" t="str">
        <f>IF(AND(P_List_FINAL[[#This Row],[Vaccine Range for Below 2yrs?
(Y/N)]],(P_List_FINAL[[#This Row],[Age Category]]&lt;&gt;"Below 2 Years Old")),"N","Y")</f>
        <v>N</v>
      </c>
      <c r="R15770" s="4" t="str">
        <f>IF(AND((P_List_FINAL[[#This Row],[HPV Prog]]="Eligible"),(P_List_FINAL[[#This Row],[Taken HPV Vac?
(Y/N)]]=TRUE)), "Y","N")</f>
        <v>N</v>
      </c>
      <c r="S15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71" spans="1:19" x14ac:dyDescent="0.35">
      <c r="A15771" s="2">
        <v>38216</v>
      </c>
      <c r="B15771" s="4" t="s">
        <v>5</v>
      </c>
      <c r="C15771" s="5">
        <v>29437</v>
      </c>
      <c r="D15771" s="2">
        <v>42</v>
      </c>
      <c r="E15771" s="2" t="s">
        <v>455</v>
      </c>
      <c r="F15771" s="4"/>
      <c r="G15771" s="2" t="s">
        <v>444</v>
      </c>
      <c r="H15771" s="1"/>
      <c r="I15771" s="1"/>
      <c r="J15771" s="1"/>
      <c r="K15771" s="1"/>
      <c r="L15771" s="1" t="str">
        <f>IF(ISBLANK(P_List_FINAL[[#This Row],[Chronic Diagnosis]]),"N","Y")</f>
        <v>N</v>
      </c>
      <c r="M15771" s="4" t="str">
        <f>IF(ISBLANK(P_List_FINAL[[#This Row],[HPV Vac Name]]),"N","Y")</f>
        <v>N</v>
      </c>
      <c r="N15771" s="4" t="str">
        <f>IF(ISBLANK(P_List_FINAL[[#This Row],[(ZOSTAVAX)]]),"N","Y")</f>
        <v>N</v>
      </c>
      <c r="O15771" s="4" t="str">
        <f>IF(ISBLANK(P_List_FINAL[[#This Row],[(PCV13_PCV23)]]),"N","Y")</f>
        <v>N</v>
      </c>
      <c r="P15771" s="4" t="str">
        <f>IF(ISBLANK(P_List_FINAL[[#This Row],[Vaccine (Below2years)]]),"N","Y")</f>
        <v>N</v>
      </c>
      <c r="Q15771" s="4" t="str">
        <f>IF(AND(P_List_FINAL[[#This Row],[Vaccine Range for Below 2yrs?
(Y/N)]],(P_List_FINAL[[#This Row],[Age Category]]&lt;&gt;"Below 2 Years Old")),"N","Y")</f>
        <v>N</v>
      </c>
      <c r="R15771" s="4" t="str">
        <f>IF(AND((P_List_FINAL[[#This Row],[HPV Prog]]="Eligible"),(P_List_FINAL[[#This Row],[Taken HPV Vac?
(Y/N)]]=TRUE)), "Y","N")</f>
        <v>N</v>
      </c>
      <c r="S15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2" spans="1:19" x14ac:dyDescent="0.35">
      <c r="A15772" s="2">
        <v>38384</v>
      </c>
      <c r="B15772" s="4" t="s">
        <v>6</v>
      </c>
      <c r="C15772" s="5">
        <v>32361</v>
      </c>
      <c r="D15772" s="2">
        <v>34</v>
      </c>
      <c r="E15772" s="2" t="s">
        <v>455</v>
      </c>
      <c r="F15772" s="4"/>
      <c r="G15772" s="2" t="s">
        <v>444</v>
      </c>
      <c r="H15772" s="1"/>
      <c r="I15772" s="1"/>
      <c r="J15772" s="1"/>
      <c r="K15772" s="1"/>
      <c r="L15772" s="1" t="str">
        <f>IF(ISBLANK(P_List_FINAL[[#This Row],[Chronic Diagnosis]]),"N","Y")</f>
        <v>N</v>
      </c>
      <c r="M15772" s="4" t="str">
        <f>IF(ISBLANK(P_List_FINAL[[#This Row],[HPV Vac Name]]),"N","Y")</f>
        <v>N</v>
      </c>
      <c r="N15772" s="4" t="str">
        <f>IF(ISBLANK(P_List_FINAL[[#This Row],[(ZOSTAVAX)]]),"N","Y")</f>
        <v>N</v>
      </c>
      <c r="O15772" s="4" t="str">
        <f>IF(ISBLANK(P_List_FINAL[[#This Row],[(PCV13_PCV23)]]),"N","Y")</f>
        <v>N</v>
      </c>
      <c r="P15772" s="4" t="str">
        <f>IF(ISBLANK(P_List_FINAL[[#This Row],[Vaccine (Below2years)]]),"N","Y")</f>
        <v>N</v>
      </c>
      <c r="Q15772" s="4" t="str">
        <f>IF(AND(P_List_FINAL[[#This Row],[Vaccine Range for Below 2yrs?
(Y/N)]],(P_List_FINAL[[#This Row],[Age Category]]&lt;&gt;"Below 2 Years Old")),"N","Y")</f>
        <v>N</v>
      </c>
      <c r="R15772" s="4" t="str">
        <f>IF(AND((P_List_FINAL[[#This Row],[HPV Prog]]="Eligible"),(P_List_FINAL[[#This Row],[Taken HPV Vac?
(Y/N)]]=TRUE)), "Y","N")</f>
        <v>N</v>
      </c>
      <c r="S15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3" spans="1:19" x14ac:dyDescent="0.35">
      <c r="A15773" s="2">
        <v>38622</v>
      </c>
      <c r="B15773" s="4" t="s">
        <v>5</v>
      </c>
      <c r="C15773" s="5">
        <v>36382</v>
      </c>
      <c r="D15773" s="2">
        <v>23</v>
      </c>
      <c r="E15773" s="2" t="s">
        <v>446</v>
      </c>
      <c r="F15773" s="4"/>
      <c r="G15773" s="2" t="s">
        <v>444</v>
      </c>
      <c r="H15773" s="1"/>
      <c r="I15773" s="1"/>
      <c r="J15773" s="1"/>
      <c r="K15773" s="1"/>
      <c r="L15773" s="1" t="str">
        <f>IF(ISBLANK(P_List_FINAL[[#This Row],[Chronic Diagnosis]]),"N","Y")</f>
        <v>N</v>
      </c>
      <c r="M15773" s="4" t="str">
        <f>IF(ISBLANK(P_List_FINAL[[#This Row],[HPV Vac Name]]),"N","Y")</f>
        <v>N</v>
      </c>
      <c r="N15773" s="4" t="str">
        <f>IF(ISBLANK(P_List_FINAL[[#This Row],[(ZOSTAVAX)]]),"N","Y")</f>
        <v>N</v>
      </c>
      <c r="O15773" s="4" t="str">
        <f>IF(ISBLANK(P_List_FINAL[[#This Row],[(PCV13_PCV23)]]),"N","Y")</f>
        <v>N</v>
      </c>
      <c r="P15773" s="4" t="str">
        <f>IF(ISBLANK(P_List_FINAL[[#This Row],[Vaccine (Below2years)]]),"N","Y")</f>
        <v>N</v>
      </c>
      <c r="Q15773" s="4" t="str">
        <f>IF(AND(P_List_FINAL[[#This Row],[Vaccine Range for Below 2yrs?
(Y/N)]],(P_List_FINAL[[#This Row],[Age Category]]&lt;&gt;"Below 2 Years Old")),"N","Y")</f>
        <v>N</v>
      </c>
      <c r="R15773" s="4" t="str">
        <f>IF(AND((P_List_FINAL[[#This Row],[HPV Prog]]="Eligible"),(P_List_FINAL[[#This Row],[Taken HPV Vac?
(Y/N)]]=TRUE)), "Y","N")</f>
        <v>N</v>
      </c>
      <c r="S15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4" spans="1:19" x14ac:dyDescent="0.35">
      <c r="A15774" s="2">
        <v>38668</v>
      </c>
      <c r="B15774" s="4" t="s">
        <v>6</v>
      </c>
      <c r="C15774" s="5">
        <v>27987</v>
      </c>
      <c r="D15774" s="2">
        <v>46</v>
      </c>
      <c r="E15774" s="2" t="s">
        <v>455</v>
      </c>
      <c r="F15774" s="4"/>
      <c r="G15774" s="2" t="s">
        <v>444</v>
      </c>
      <c r="H15774" s="1"/>
      <c r="I15774" s="1"/>
      <c r="J15774" s="1"/>
      <c r="K15774" s="1"/>
      <c r="L15774" s="1" t="str">
        <f>IF(ISBLANK(P_List_FINAL[[#This Row],[Chronic Diagnosis]]),"N","Y")</f>
        <v>N</v>
      </c>
      <c r="M15774" s="4" t="str">
        <f>IF(ISBLANK(P_List_FINAL[[#This Row],[HPV Vac Name]]),"N","Y")</f>
        <v>N</v>
      </c>
      <c r="N15774" s="4" t="str">
        <f>IF(ISBLANK(P_List_FINAL[[#This Row],[(ZOSTAVAX)]]),"N","Y")</f>
        <v>N</v>
      </c>
      <c r="O15774" s="4" t="str">
        <f>IF(ISBLANK(P_List_FINAL[[#This Row],[(PCV13_PCV23)]]),"N","Y")</f>
        <v>N</v>
      </c>
      <c r="P15774" s="4" t="str">
        <f>IF(ISBLANK(P_List_FINAL[[#This Row],[Vaccine (Below2years)]]),"N","Y")</f>
        <v>N</v>
      </c>
      <c r="Q15774" s="4" t="str">
        <f>IF(AND(P_List_FINAL[[#This Row],[Vaccine Range for Below 2yrs?
(Y/N)]],(P_List_FINAL[[#This Row],[Age Category]]&lt;&gt;"Below 2 Years Old")),"N","Y")</f>
        <v>N</v>
      </c>
      <c r="R15774" s="4" t="str">
        <f>IF(AND((P_List_FINAL[[#This Row],[HPV Prog]]="Eligible"),(P_List_FINAL[[#This Row],[Taken HPV Vac?
(Y/N)]]=TRUE)), "Y","N")</f>
        <v>N</v>
      </c>
      <c r="S15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5" spans="1:19" x14ac:dyDescent="0.35">
      <c r="A15775" s="2">
        <v>38672</v>
      </c>
      <c r="B15775" s="4" t="s">
        <v>5</v>
      </c>
      <c r="C15775" s="5">
        <v>41862</v>
      </c>
      <c r="D15775" s="2">
        <v>8</v>
      </c>
      <c r="E15775" s="2" t="s">
        <v>455</v>
      </c>
      <c r="F15775" s="4"/>
      <c r="G15775" s="2" t="s">
        <v>444</v>
      </c>
      <c r="H15775" s="1"/>
      <c r="I15775" s="1"/>
      <c r="J15775" s="1"/>
      <c r="K15775" s="1"/>
      <c r="L15775" s="1" t="str">
        <f>IF(ISBLANK(P_List_FINAL[[#This Row],[Chronic Diagnosis]]),"N","Y")</f>
        <v>N</v>
      </c>
      <c r="M15775" s="4" t="str">
        <f>IF(ISBLANK(P_List_FINAL[[#This Row],[HPV Vac Name]]),"N","Y")</f>
        <v>N</v>
      </c>
      <c r="N15775" s="4" t="str">
        <f>IF(ISBLANK(P_List_FINAL[[#This Row],[(ZOSTAVAX)]]),"N","Y")</f>
        <v>N</v>
      </c>
      <c r="O15775" s="4" t="str">
        <f>IF(ISBLANK(P_List_FINAL[[#This Row],[(PCV13_PCV23)]]),"N","Y")</f>
        <v>N</v>
      </c>
      <c r="P15775" s="4" t="str">
        <f>IF(ISBLANK(P_List_FINAL[[#This Row],[Vaccine (Below2years)]]),"N","Y")</f>
        <v>N</v>
      </c>
      <c r="Q15775" s="4" t="str">
        <f>IF(AND(P_List_FINAL[[#This Row],[Vaccine Range for Below 2yrs?
(Y/N)]],(P_List_FINAL[[#This Row],[Age Category]]&lt;&gt;"Below 2 Years Old")),"N","Y")</f>
        <v>N</v>
      </c>
      <c r="R15775" s="4" t="str">
        <f>IF(AND((P_List_FINAL[[#This Row],[HPV Prog]]="Eligible"),(P_List_FINAL[[#This Row],[Taken HPV Vac?
(Y/N)]]=TRUE)), "Y","N")</f>
        <v>N</v>
      </c>
      <c r="S15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6" spans="1:19" x14ac:dyDescent="0.35">
      <c r="A15776" s="2">
        <v>38888</v>
      </c>
      <c r="B15776" s="4" t="s">
        <v>6</v>
      </c>
      <c r="C15776" s="5">
        <v>24334</v>
      </c>
      <c r="D15776" s="2">
        <v>56</v>
      </c>
      <c r="E15776" s="2" t="s">
        <v>455</v>
      </c>
      <c r="F15776" s="4"/>
      <c r="G15776" s="2" t="s">
        <v>444</v>
      </c>
      <c r="H15776" s="1"/>
      <c r="I15776" s="1"/>
      <c r="J15776" s="1"/>
      <c r="K15776" s="1"/>
      <c r="L15776" s="1" t="str">
        <f>IF(ISBLANK(P_List_FINAL[[#This Row],[Chronic Diagnosis]]),"N","Y")</f>
        <v>N</v>
      </c>
      <c r="M15776" s="4" t="str">
        <f>IF(ISBLANK(P_List_FINAL[[#This Row],[HPV Vac Name]]),"N","Y")</f>
        <v>N</v>
      </c>
      <c r="N15776" s="4" t="str">
        <f>IF(ISBLANK(P_List_FINAL[[#This Row],[(ZOSTAVAX)]]),"N","Y")</f>
        <v>N</v>
      </c>
      <c r="O15776" s="4" t="str">
        <f>IF(ISBLANK(P_List_FINAL[[#This Row],[(PCV13_PCV23)]]),"N","Y")</f>
        <v>N</v>
      </c>
      <c r="P15776" s="4" t="str">
        <f>IF(ISBLANK(P_List_FINAL[[#This Row],[Vaccine (Below2years)]]),"N","Y")</f>
        <v>N</v>
      </c>
      <c r="Q15776" s="4" t="str">
        <f>IF(AND(P_List_FINAL[[#This Row],[Vaccine Range for Below 2yrs?
(Y/N)]],(P_List_FINAL[[#This Row],[Age Category]]&lt;&gt;"Below 2 Years Old")),"N","Y")</f>
        <v>N</v>
      </c>
      <c r="R15776" s="4" t="str">
        <f>IF(AND((P_List_FINAL[[#This Row],[HPV Prog]]="Eligible"),(P_List_FINAL[[#This Row],[Taken HPV Vac?
(Y/N)]]=TRUE)), "Y","N")</f>
        <v>N</v>
      </c>
      <c r="S15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7" spans="1:19" x14ac:dyDescent="0.35">
      <c r="A15777" s="2">
        <v>38904</v>
      </c>
      <c r="B15777" s="4" t="s">
        <v>6</v>
      </c>
      <c r="C15777" s="5">
        <v>30169</v>
      </c>
      <c r="D15777" s="2">
        <v>40</v>
      </c>
      <c r="E15777" s="2" t="s">
        <v>455</v>
      </c>
      <c r="F15777" s="4"/>
      <c r="G15777" s="2" t="s">
        <v>444</v>
      </c>
      <c r="H15777" s="1"/>
      <c r="I15777" s="1"/>
      <c r="J15777" s="1"/>
      <c r="K15777" s="1"/>
      <c r="L15777" s="1" t="str">
        <f>IF(ISBLANK(P_List_FINAL[[#This Row],[Chronic Diagnosis]]),"N","Y")</f>
        <v>N</v>
      </c>
      <c r="M15777" s="4" t="str">
        <f>IF(ISBLANK(P_List_FINAL[[#This Row],[HPV Vac Name]]),"N","Y")</f>
        <v>N</v>
      </c>
      <c r="N15777" s="4" t="str">
        <f>IF(ISBLANK(P_List_FINAL[[#This Row],[(ZOSTAVAX)]]),"N","Y")</f>
        <v>N</v>
      </c>
      <c r="O15777" s="4" t="str">
        <f>IF(ISBLANK(P_List_FINAL[[#This Row],[(PCV13_PCV23)]]),"N","Y")</f>
        <v>N</v>
      </c>
      <c r="P15777" s="4" t="str">
        <f>IF(ISBLANK(P_List_FINAL[[#This Row],[Vaccine (Below2years)]]),"N","Y")</f>
        <v>N</v>
      </c>
      <c r="Q15777" s="4" t="str">
        <f>IF(AND(P_List_FINAL[[#This Row],[Vaccine Range for Below 2yrs?
(Y/N)]],(P_List_FINAL[[#This Row],[Age Category]]&lt;&gt;"Below 2 Years Old")),"N","Y")</f>
        <v>N</v>
      </c>
      <c r="R15777" s="4" t="str">
        <f>IF(AND((P_List_FINAL[[#This Row],[HPV Prog]]="Eligible"),(P_List_FINAL[[#This Row],[Taken HPV Vac?
(Y/N)]]=TRUE)), "Y","N")</f>
        <v>N</v>
      </c>
      <c r="S15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8" spans="1:19" x14ac:dyDescent="0.35">
      <c r="A15778" s="2">
        <v>38963</v>
      </c>
      <c r="B15778" s="4" t="s">
        <v>5</v>
      </c>
      <c r="C15778" s="5">
        <v>32367</v>
      </c>
      <c r="D15778" s="2">
        <v>34</v>
      </c>
      <c r="E15778" s="2" t="s">
        <v>455</v>
      </c>
      <c r="F15778" s="4"/>
      <c r="G15778" s="2" t="s">
        <v>444</v>
      </c>
      <c r="H15778" s="1"/>
      <c r="I15778" s="1"/>
      <c r="J15778" s="1"/>
      <c r="K15778" s="1"/>
      <c r="L15778" s="1" t="str">
        <f>IF(ISBLANK(P_List_FINAL[[#This Row],[Chronic Diagnosis]]),"N","Y")</f>
        <v>N</v>
      </c>
      <c r="M15778" s="4" t="str">
        <f>IF(ISBLANK(P_List_FINAL[[#This Row],[HPV Vac Name]]),"N","Y")</f>
        <v>N</v>
      </c>
      <c r="N15778" s="4" t="str">
        <f>IF(ISBLANK(P_List_FINAL[[#This Row],[(ZOSTAVAX)]]),"N","Y")</f>
        <v>N</v>
      </c>
      <c r="O15778" s="4" t="str">
        <f>IF(ISBLANK(P_List_FINAL[[#This Row],[(PCV13_PCV23)]]),"N","Y")</f>
        <v>N</v>
      </c>
      <c r="P15778" s="4" t="str">
        <f>IF(ISBLANK(P_List_FINAL[[#This Row],[Vaccine (Below2years)]]),"N","Y")</f>
        <v>N</v>
      </c>
      <c r="Q15778" s="4" t="str">
        <f>IF(AND(P_List_FINAL[[#This Row],[Vaccine Range for Below 2yrs?
(Y/N)]],(P_List_FINAL[[#This Row],[Age Category]]&lt;&gt;"Below 2 Years Old")),"N","Y")</f>
        <v>N</v>
      </c>
      <c r="R15778" s="4" t="str">
        <f>IF(AND((P_List_FINAL[[#This Row],[HPV Prog]]="Eligible"),(P_List_FINAL[[#This Row],[Taken HPV Vac?
(Y/N)]]=TRUE)), "Y","N")</f>
        <v>N</v>
      </c>
      <c r="S15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9" spans="1:19" x14ac:dyDescent="0.35">
      <c r="A15779" s="2">
        <v>39090</v>
      </c>
      <c r="B15779" s="4" t="s">
        <v>6</v>
      </c>
      <c r="C15779" s="5">
        <v>24686</v>
      </c>
      <c r="D15779" s="2">
        <v>55</v>
      </c>
      <c r="E15779" s="2" t="s">
        <v>455</v>
      </c>
      <c r="F15779" s="4"/>
      <c r="G15779" s="2" t="s">
        <v>444</v>
      </c>
      <c r="H15779" s="1"/>
      <c r="I15779" s="1"/>
      <c r="J15779" s="1"/>
      <c r="K15779" s="1"/>
      <c r="L15779" s="1" t="str">
        <f>IF(ISBLANK(P_List_FINAL[[#This Row],[Chronic Diagnosis]]),"N","Y")</f>
        <v>N</v>
      </c>
      <c r="M15779" s="4" t="str">
        <f>IF(ISBLANK(P_List_FINAL[[#This Row],[HPV Vac Name]]),"N","Y")</f>
        <v>N</v>
      </c>
      <c r="N15779" s="4" t="str">
        <f>IF(ISBLANK(P_List_FINAL[[#This Row],[(ZOSTAVAX)]]),"N","Y")</f>
        <v>N</v>
      </c>
      <c r="O15779" s="4" t="str">
        <f>IF(ISBLANK(P_List_FINAL[[#This Row],[(PCV13_PCV23)]]),"N","Y")</f>
        <v>N</v>
      </c>
      <c r="P15779" s="4" t="str">
        <f>IF(ISBLANK(P_List_FINAL[[#This Row],[Vaccine (Below2years)]]),"N","Y")</f>
        <v>N</v>
      </c>
      <c r="Q15779" s="4" t="str">
        <f>IF(AND(P_List_FINAL[[#This Row],[Vaccine Range for Below 2yrs?
(Y/N)]],(P_List_FINAL[[#This Row],[Age Category]]&lt;&gt;"Below 2 Years Old")),"N","Y")</f>
        <v>N</v>
      </c>
      <c r="R15779" s="4" t="str">
        <f>IF(AND((P_List_FINAL[[#This Row],[HPV Prog]]="Eligible"),(P_List_FINAL[[#This Row],[Taken HPV Vac?
(Y/N)]]=TRUE)), "Y","N")</f>
        <v>N</v>
      </c>
      <c r="S15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0" spans="1:19" x14ac:dyDescent="0.35">
      <c r="A15780" s="2">
        <v>8153</v>
      </c>
      <c r="B15780" s="4" t="s">
        <v>5</v>
      </c>
      <c r="C15780" s="5">
        <v>25788</v>
      </c>
      <c r="D15780" s="2">
        <v>52</v>
      </c>
      <c r="E15780" s="2" t="s">
        <v>455</v>
      </c>
      <c r="F15780" s="4"/>
      <c r="G15780" s="2" t="s">
        <v>444</v>
      </c>
      <c r="H15780" s="1"/>
      <c r="I15780" s="1"/>
      <c r="J15780" s="1"/>
      <c r="K15780" s="1"/>
      <c r="L15780" s="1" t="str">
        <f>IF(ISBLANK(P_List_FINAL[[#This Row],[Chronic Diagnosis]]),"N","Y")</f>
        <v>N</v>
      </c>
      <c r="M15780" s="4" t="str">
        <f>IF(ISBLANK(P_List_FINAL[[#This Row],[HPV Vac Name]]),"N","Y")</f>
        <v>N</v>
      </c>
      <c r="N15780" s="4" t="str">
        <f>IF(ISBLANK(P_List_FINAL[[#This Row],[(ZOSTAVAX)]]),"N","Y")</f>
        <v>N</v>
      </c>
      <c r="O15780" s="4" t="str">
        <f>IF(ISBLANK(P_List_FINAL[[#This Row],[(PCV13_PCV23)]]),"N","Y")</f>
        <v>N</v>
      </c>
      <c r="P15780" s="4" t="str">
        <f>IF(ISBLANK(P_List_FINAL[[#This Row],[Vaccine (Below2years)]]),"N","Y")</f>
        <v>N</v>
      </c>
      <c r="Q15780" s="4" t="str">
        <f>IF(AND(P_List_FINAL[[#This Row],[Vaccine Range for Below 2yrs?
(Y/N)]],(P_List_FINAL[[#This Row],[Age Category]]&lt;&gt;"Below 2 Years Old")),"N","Y")</f>
        <v>N</v>
      </c>
      <c r="R15780" s="4" t="str">
        <f>IF(AND((P_List_FINAL[[#This Row],[HPV Prog]]="Eligible"),(P_List_FINAL[[#This Row],[Taken HPV Vac?
(Y/N)]]=TRUE)), "Y","N")</f>
        <v>N</v>
      </c>
      <c r="S15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1" spans="1:19" x14ac:dyDescent="0.35">
      <c r="A15781" s="2">
        <v>8162</v>
      </c>
      <c r="B15781" s="4" t="s">
        <v>6</v>
      </c>
      <c r="C15781" s="5">
        <v>40036</v>
      </c>
      <c r="D15781" s="2">
        <v>13</v>
      </c>
      <c r="E15781" s="2" t="s">
        <v>455</v>
      </c>
      <c r="F15781" s="4"/>
      <c r="G15781" s="2" t="s">
        <v>444</v>
      </c>
      <c r="H15781" s="1"/>
      <c r="I15781" s="1"/>
      <c r="J15781" s="1"/>
      <c r="K15781" s="1"/>
      <c r="L15781" s="1" t="str">
        <f>IF(ISBLANK(P_List_FINAL[[#This Row],[Chronic Diagnosis]]),"N","Y")</f>
        <v>N</v>
      </c>
      <c r="M15781" s="4" t="str">
        <f>IF(ISBLANK(P_List_FINAL[[#This Row],[HPV Vac Name]]),"N","Y")</f>
        <v>N</v>
      </c>
      <c r="N15781" s="4" t="str">
        <f>IF(ISBLANK(P_List_FINAL[[#This Row],[(ZOSTAVAX)]]),"N","Y")</f>
        <v>N</v>
      </c>
      <c r="O15781" s="4" t="str">
        <f>IF(ISBLANK(P_List_FINAL[[#This Row],[(PCV13_PCV23)]]),"N","Y")</f>
        <v>N</v>
      </c>
      <c r="P15781" s="4" t="str">
        <f>IF(ISBLANK(P_List_FINAL[[#This Row],[Vaccine (Below2years)]]),"N","Y")</f>
        <v>N</v>
      </c>
      <c r="Q15781" s="4" t="str">
        <f>IF(AND(P_List_FINAL[[#This Row],[Vaccine Range for Below 2yrs?
(Y/N)]],(P_List_FINAL[[#This Row],[Age Category]]&lt;&gt;"Below 2 Years Old")),"N","Y")</f>
        <v>N</v>
      </c>
      <c r="R15781" s="4" t="str">
        <f>IF(AND((P_List_FINAL[[#This Row],[HPV Prog]]="Eligible"),(P_List_FINAL[[#This Row],[Taken HPV Vac?
(Y/N)]]=TRUE)), "Y","N")</f>
        <v>N</v>
      </c>
      <c r="S15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2" spans="1:19" x14ac:dyDescent="0.35">
      <c r="A15782" s="2">
        <v>8205</v>
      </c>
      <c r="B15782" s="4" t="s">
        <v>5</v>
      </c>
      <c r="C15782" s="5">
        <v>25423</v>
      </c>
      <c r="D15782" s="2">
        <v>53</v>
      </c>
      <c r="E15782" s="2" t="s">
        <v>455</v>
      </c>
      <c r="F15782" s="4"/>
      <c r="G15782" s="2" t="s">
        <v>444</v>
      </c>
      <c r="H15782" s="1"/>
      <c r="I15782" s="1"/>
      <c r="J15782" s="1"/>
      <c r="K15782" s="1"/>
      <c r="L15782" s="1" t="str">
        <f>IF(ISBLANK(P_List_FINAL[[#This Row],[Chronic Diagnosis]]),"N","Y")</f>
        <v>N</v>
      </c>
      <c r="M15782" s="4" t="str">
        <f>IF(ISBLANK(P_List_FINAL[[#This Row],[HPV Vac Name]]),"N","Y")</f>
        <v>N</v>
      </c>
      <c r="N15782" s="4" t="str">
        <f>IF(ISBLANK(P_List_FINAL[[#This Row],[(ZOSTAVAX)]]),"N","Y")</f>
        <v>N</v>
      </c>
      <c r="O15782" s="4" t="str">
        <f>IF(ISBLANK(P_List_FINAL[[#This Row],[(PCV13_PCV23)]]),"N","Y")</f>
        <v>N</v>
      </c>
      <c r="P15782" s="4" t="str">
        <f>IF(ISBLANK(P_List_FINAL[[#This Row],[Vaccine (Below2years)]]),"N","Y")</f>
        <v>N</v>
      </c>
      <c r="Q15782" s="4" t="str">
        <f>IF(AND(P_List_FINAL[[#This Row],[Vaccine Range for Below 2yrs?
(Y/N)]],(P_List_FINAL[[#This Row],[Age Category]]&lt;&gt;"Below 2 Years Old")),"N","Y")</f>
        <v>N</v>
      </c>
      <c r="R15782" s="4" t="str">
        <f>IF(AND((P_List_FINAL[[#This Row],[HPV Prog]]="Eligible"),(P_List_FINAL[[#This Row],[Taken HPV Vac?
(Y/N)]]=TRUE)), "Y","N")</f>
        <v>N</v>
      </c>
      <c r="S15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3" spans="1:19" x14ac:dyDescent="0.35">
      <c r="A15783" s="2">
        <v>19678</v>
      </c>
      <c r="B15783" s="4" t="s">
        <v>5</v>
      </c>
      <c r="C15783" s="5">
        <v>38210</v>
      </c>
      <c r="D15783" s="2">
        <v>18</v>
      </c>
      <c r="E15783" s="2" t="s">
        <v>446</v>
      </c>
      <c r="F15783" s="4"/>
      <c r="G15783" s="2" t="s">
        <v>444</v>
      </c>
      <c r="H15783" s="1"/>
      <c r="I15783" s="1"/>
      <c r="J15783" s="1"/>
      <c r="K15783" s="1"/>
      <c r="L15783" s="1" t="str">
        <f>IF(ISBLANK(P_List_FINAL[[#This Row],[Chronic Diagnosis]]),"N","Y")</f>
        <v>N</v>
      </c>
      <c r="M15783" s="4" t="str">
        <f>IF(ISBLANK(P_List_FINAL[[#This Row],[HPV Vac Name]]),"N","Y")</f>
        <v>N</v>
      </c>
      <c r="N15783" s="4" t="str">
        <f>IF(ISBLANK(P_List_FINAL[[#This Row],[(ZOSTAVAX)]]),"N","Y")</f>
        <v>N</v>
      </c>
      <c r="O15783" s="4" t="str">
        <f>IF(ISBLANK(P_List_FINAL[[#This Row],[(PCV13_PCV23)]]),"N","Y")</f>
        <v>N</v>
      </c>
      <c r="P15783" s="4" t="str">
        <f>IF(ISBLANK(P_List_FINAL[[#This Row],[Vaccine (Below2years)]]),"N","Y")</f>
        <v>N</v>
      </c>
      <c r="Q15783" s="4" t="str">
        <f>IF(AND(P_List_FINAL[[#This Row],[Vaccine Range for Below 2yrs?
(Y/N)]],(P_List_FINAL[[#This Row],[Age Category]]&lt;&gt;"Below 2 Years Old")),"N","Y")</f>
        <v>N</v>
      </c>
      <c r="R15783" s="4" t="str">
        <f>IF(AND((P_List_FINAL[[#This Row],[HPV Prog]]="Eligible"),(P_List_FINAL[[#This Row],[Taken HPV Vac?
(Y/N)]]=TRUE)), "Y","N")</f>
        <v>N</v>
      </c>
      <c r="S15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4" spans="1:19" x14ac:dyDescent="0.35">
      <c r="A15784" s="2">
        <v>19689</v>
      </c>
      <c r="B15784" s="4" t="s">
        <v>5</v>
      </c>
      <c r="C15784" s="5">
        <v>23226</v>
      </c>
      <c r="D15784" s="2">
        <v>59</v>
      </c>
      <c r="E15784" s="2" t="s">
        <v>455</v>
      </c>
      <c r="F15784" s="4"/>
      <c r="G15784" s="2" t="s">
        <v>444</v>
      </c>
      <c r="H15784" s="1"/>
      <c r="I15784" s="1"/>
      <c r="J15784" s="1"/>
      <c r="K15784" s="1"/>
      <c r="L15784" s="1" t="str">
        <f>IF(ISBLANK(P_List_FINAL[[#This Row],[Chronic Diagnosis]]),"N","Y")</f>
        <v>N</v>
      </c>
      <c r="M15784" s="4" t="str">
        <f>IF(ISBLANK(P_List_FINAL[[#This Row],[HPV Vac Name]]),"N","Y")</f>
        <v>N</v>
      </c>
      <c r="N15784" s="4" t="str">
        <f>IF(ISBLANK(P_List_FINAL[[#This Row],[(ZOSTAVAX)]]),"N","Y")</f>
        <v>N</v>
      </c>
      <c r="O15784" s="4" t="str">
        <f>IF(ISBLANK(P_List_FINAL[[#This Row],[(PCV13_PCV23)]]),"N","Y")</f>
        <v>N</v>
      </c>
      <c r="P15784" s="4" t="str">
        <f>IF(ISBLANK(P_List_FINAL[[#This Row],[Vaccine (Below2years)]]),"N","Y")</f>
        <v>N</v>
      </c>
      <c r="Q15784" s="4" t="str">
        <f>IF(AND(P_List_FINAL[[#This Row],[Vaccine Range for Below 2yrs?
(Y/N)]],(P_List_FINAL[[#This Row],[Age Category]]&lt;&gt;"Below 2 Years Old")),"N","Y")</f>
        <v>N</v>
      </c>
      <c r="R15784" s="4" t="str">
        <f>IF(AND((P_List_FINAL[[#This Row],[HPV Prog]]="Eligible"),(P_List_FINAL[[#This Row],[Taken HPV Vac?
(Y/N)]]=TRUE)), "Y","N")</f>
        <v>N</v>
      </c>
      <c r="S15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5" spans="1:19" x14ac:dyDescent="0.35">
      <c r="A15785" s="2">
        <v>19700</v>
      </c>
      <c r="B15785" s="4" t="s">
        <v>5</v>
      </c>
      <c r="C15785" s="5">
        <v>23963</v>
      </c>
      <c r="D15785" s="2">
        <v>57</v>
      </c>
      <c r="E15785" s="2" t="s">
        <v>455</v>
      </c>
      <c r="F15785" s="4"/>
      <c r="G15785" s="2" t="s">
        <v>444</v>
      </c>
      <c r="H15785" s="1"/>
      <c r="I15785" s="1"/>
      <c r="J15785" s="1"/>
      <c r="K15785" s="1"/>
      <c r="L15785" s="1" t="str">
        <f>IF(ISBLANK(P_List_FINAL[[#This Row],[Chronic Diagnosis]]),"N","Y")</f>
        <v>N</v>
      </c>
      <c r="M15785" s="4" t="str">
        <f>IF(ISBLANK(P_List_FINAL[[#This Row],[HPV Vac Name]]),"N","Y")</f>
        <v>N</v>
      </c>
      <c r="N15785" s="4" t="str">
        <f>IF(ISBLANK(P_List_FINAL[[#This Row],[(ZOSTAVAX)]]),"N","Y")</f>
        <v>N</v>
      </c>
      <c r="O15785" s="4" t="str">
        <f>IF(ISBLANK(P_List_FINAL[[#This Row],[(PCV13_PCV23)]]),"N","Y")</f>
        <v>N</v>
      </c>
      <c r="P15785" s="4" t="str">
        <f>IF(ISBLANK(P_List_FINAL[[#This Row],[Vaccine (Below2years)]]),"N","Y")</f>
        <v>N</v>
      </c>
      <c r="Q15785" s="4" t="str">
        <f>IF(AND(P_List_FINAL[[#This Row],[Vaccine Range for Below 2yrs?
(Y/N)]],(P_List_FINAL[[#This Row],[Age Category]]&lt;&gt;"Below 2 Years Old")),"N","Y")</f>
        <v>N</v>
      </c>
      <c r="R15785" s="4" t="str">
        <f>IF(AND((P_List_FINAL[[#This Row],[HPV Prog]]="Eligible"),(P_List_FINAL[[#This Row],[Taken HPV Vac?
(Y/N)]]=TRUE)), "Y","N")</f>
        <v>N</v>
      </c>
      <c r="S15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6" spans="1:19" x14ac:dyDescent="0.35">
      <c r="A15786" s="2">
        <v>19731</v>
      </c>
      <c r="B15786" s="4" t="s">
        <v>6</v>
      </c>
      <c r="C15786" s="5">
        <v>41863</v>
      </c>
      <c r="D15786" s="2">
        <v>8</v>
      </c>
      <c r="E15786" s="2" t="s">
        <v>455</v>
      </c>
      <c r="F15786" s="4"/>
      <c r="G15786" s="2" t="s">
        <v>444</v>
      </c>
      <c r="H15786" s="1"/>
      <c r="I15786" s="1"/>
      <c r="J15786" s="1"/>
      <c r="K15786" s="1"/>
      <c r="L15786" s="1" t="str">
        <f>IF(ISBLANK(P_List_FINAL[[#This Row],[Chronic Diagnosis]]),"N","Y")</f>
        <v>N</v>
      </c>
      <c r="M15786" s="4" t="str">
        <f>IF(ISBLANK(P_List_FINAL[[#This Row],[HPV Vac Name]]),"N","Y")</f>
        <v>N</v>
      </c>
      <c r="N15786" s="4" t="str">
        <f>IF(ISBLANK(P_List_FINAL[[#This Row],[(ZOSTAVAX)]]),"N","Y")</f>
        <v>N</v>
      </c>
      <c r="O15786" s="4" t="str">
        <f>IF(ISBLANK(P_List_FINAL[[#This Row],[(PCV13_PCV23)]]),"N","Y")</f>
        <v>N</v>
      </c>
      <c r="P15786" s="4" t="str">
        <f>IF(ISBLANK(P_List_FINAL[[#This Row],[Vaccine (Below2years)]]),"N","Y")</f>
        <v>N</v>
      </c>
      <c r="Q15786" s="4" t="str">
        <f>IF(AND(P_List_FINAL[[#This Row],[Vaccine Range for Below 2yrs?
(Y/N)]],(P_List_FINAL[[#This Row],[Age Category]]&lt;&gt;"Below 2 Years Old")),"N","Y")</f>
        <v>N</v>
      </c>
      <c r="R15786" s="4" t="str">
        <f>IF(AND((P_List_FINAL[[#This Row],[HPV Prog]]="Eligible"),(P_List_FINAL[[#This Row],[Taken HPV Vac?
(Y/N)]]=TRUE)), "Y","N")</f>
        <v>N</v>
      </c>
      <c r="S15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7" spans="1:19" x14ac:dyDescent="0.35">
      <c r="A15787" s="2">
        <v>19740</v>
      </c>
      <c r="B15787" s="4" t="s">
        <v>6</v>
      </c>
      <c r="C15787" s="5">
        <v>23235</v>
      </c>
      <c r="D15787" s="2">
        <v>59</v>
      </c>
      <c r="E15787" s="2" t="s">
        <v>455</v>
      </c>
      <c r="F15787" s="4"/>
      <c r="G15787" s="2" t="s">
        <v>444</v>
      </c>
      <c r="H15787" s="1"/>
      <c r="I15787" s="1"/>
      <c r="J15787" s="1"/>
      <c r="K15787" s="1"/>
      <c r="L15787" s="1" t="str">
        <f>IF(ISBLANK(P_List_FINAL[[#This Row],[Chronic Diagnosis]]),"N","Y")</f>
        <v>N</v>
      </c>
      <c r="M15787" s="4" t="str">
        <f>IF(ISBLANK(P_List_FINAL[[#This Row],[HPV Vac Name]]),"N","Y")</f>
        <v>N</v>
      </c>
      <c r="N15787" s="4" t="str">
        <f>IF(ISBLANK(P_List_FINAL[[#This Row],[(ZOSTAVAX)]]),"N","Y")</f>
        <v>N</v>
      </c>
      <c r="O15787" s="4" t="str">
        <f>IF(ISBLANK(P_List_FINAL[[#This Row],[(PCV13_PCV23)]]),"N","Y")</f>
        <v>N</v>
      </c>
      <c r="P15787" s="4" t="str">
        <f>IF(ISBLANK(P_List_FINAL[[#This Row],[Vaccine (Below2years)]]),"N","Y")</f>
        <v>N</v>
      </c>
      <c r="Q15787" s="4" t="str">
        <f>IF(AND(P_List_FINAL[[#This Row],[Vaccine Range for Below 2yrs?
(Y/N)]],(P_List_FINAL[[#This Row],[Age Category]]&lt;&gt;"Below 2 Years Old")),"N","Y")</f>
        <v>N</v>
      </c>
      <c r="R15787" s="4" t="str">
        <f>IF(AND((P_List_FINAL[[#This Row],[HPV Prog]]="Eligible"),(P_List_FINAL[[#This Row],[Taken HPV Vac?
(Y/N)]]=TRUE)), "Y","N")</f>
        <v>N</v>
      </c>
      <c r="S15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8" spans="1:19" x14ac:dyDescent="0.35">
      <c r="A15788" s="2">
        <v>19742</v>
      </c>
      <c r="B15788" s="4" t="s">
        <v>5</v>
      </c>
      <c r="C15788" s="5">
        <v>22861</v>
      </c>
      <c r="D15788" s="2">
        <v>60</v>
      </c>
      <c r="E15788" s="2" t="s">
        <v>455</v>
      </c>
      <c r="F15788" s="4"/>
      <c r="G15788" s="2" t="s">
        <v>444</v>
      </c>
      <c r="H15788" s="1"/>
      <c r="I15788" s="1"/>
      <c r="J15788" s="1"/>
      <c r="K15788" s="1"/>
      <c r="L15788" s="1" t="str">
        <f>IF(ISBLANK(P_List_FINAL[[#This Row],[Chronic Diagnosis]]),"N","Y")</f>
        <v>N</v>
      </c>
      <c r="M15788" s="4" t="str">
        <f>IF(ISBLANK(P_List_FINAL[[#This Row],[HPV Vac Name]]),"N","Y")</f>
        <v>N</v>
      </c>
      <c r="N15788" s="4" t="str">
        <f>IF(ISBLANK(P_List_FINAL[[#This Row],[(ZOSTAVAX)]]),"N","Y")</f>
        <v>N</v>
      </c>
      <c r="O15788" s="4" t="str">
        <f>IF(ISBLANK(P_List_FINAL[[#This Row],[(PCV13_PCV23)]]),"N","Y")</f>
        <v>N</v>
      </c>
      <c r="P15788" s="4" t="str">
        <f>IF(ISBLANK(P_List_FINAL[[#This Row],[Vaccine (Below2years)]]),"N","Y")</f>
        <v>N</v>
      </c>
      <c r="Q15788" s="4" t="str">
        <f>IF(AND(P_List_FINAL[[#This Row],[Vaccine Range for Below 2yrs?
(Y/N)]],(P_List_FINAL[[#This Row],[Age Category]]&lt;&gt;"Below 2 Years Old")),"N","Y")</f>
        <v>N</v>
      </c>
      <c r="R15788" s="4" t="str">
        <f>IF(AND((P_List_FINAL[[#This Row],[HPV Prog]]="Eligible"),(P_List_FINAL[[#This Row],[Taken HPV Vac?
(Y/N)]]=TRUE)), "Y","N")</f>
        <v>N</v>
      </c>
      <c r="S15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9" spans="1:19" x14ac:dyDescent="0.35">
      <c r="A15789" s="2">
        <v>19958</v>
      </c>
      <c r="B15789" s="4" t="s">
        <v>6</v>
      </c>
      <c r="C15789" s="5">
        <v>31992</v>
      </c>
      <c r="D15789" s="2">
        <v>35</v>
      </c>
      <c r="E15789" s="2" t="s">
        <v>455</v>
      </c>
      <c r="F15789" s="4"/>
      <c r="G15789" s="2" t="s">
        <v>444</v>
      </c>
      <c r="H15789" s="1"/>
      <c r="I15789" s="1"/>
      <c r="J15789" s="1"/>
      <c r="K15789" s="1"/>
      <c r="L15789" s="1" t="str">
        <f>IF(ISBLANK(P_List_FINAL[[#This Row],[Chronic Diagnosis]]),"N","Y")</f>
        <v>N</v>
      </c>
      <c r="M15789" s="4" t="str">
        <f>IF(ISBLANK(P_List_FINAL[[#This Row],[HPV Vac Name]]),"N","Y")</f>
        <v>N</v>
      </c>
      <c r="N15789" s="4" t="str">
        <f>IF(ISBLANK(P_List_FINAL[[#This Row],[(ZOSTAVAX)]]),"N","Y")</f>
        <v>N</v>
      </c>
      <c r="O15789" s="4" t="str">
        <f>IF(ISBLANK(P_List_FINAL[[#This Row],[(PCV13_PCV23)]]),"N","Y")</f>
        <v>N</v>
      </c>
      <c r="P15789" s="4" t="str">
        <f>IF(ISBLANK(P_List_FINAL[[#This Row],[Vaccine (Below2years)]]),"N","Y")</f>
        <v>N</v>
      </c>
      <c r="Q15789" s="4" t="str">
        <f>IF(AND(P_List_FINAL[[#This Row],[Vaccine Range for Below 2yrs?
(Y/N)]],(P_List_FINAL[[#This Row],[Age Category]]&lt;&gt;"Below 2 Years Old")),"N","Y")</f>
        <v>N</v>
      </c>
      <c r="R15789" s="4" t="str">
        <f>IF(AND((P_List_FINAL[[#This Row],[HPV Prog]]="Eligible"),(P_List_FINAL[[#This Row],[Taken HPV Vac?
(Y/N)]]=TRUE)), "Y","N")</f>
        <v>N</v>
      </c>
      <c r="S15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0" spans="1:19" x14ac:dyDescent="0.35">
      <c r="A15790" s="2">
        <v>19960</v>
      </c>
      <c r="B15790" s="4" t="s">
        <v>6</v>
      </c>
      <c r="C15790" s="5">
        <v>31994</v>
      </c>
      <c r="D15790" s="2">
        <v>35</v>
      </c>
      <c r="E15790" s="2" t="s">
        <v>455</v>
      </c>
      <c r="F15790" s="4"/>
      <c r="G15790" s="2" t="s">
        <v>444</v>
      </c>
      <c r="H15790" s="1"/>
      <c r="I15790" s="1"/>
      <c r="J15790" s="1"/>
      <c r="K15790" s="1"/>
      <c r="L15790" s="1" t="str">
        <f>IF(ISBLANK(P_List_FINAL[[#This Row],[Chronic Diagnosis]]),"N","Y")</f>
        <v>N</v>
      </c>
      <c r="M15790" s="4" t="str">
        <f>IF(ISBLANK(P_List_FINAL[[#This Row],[HPV Vac Name]]),"N","Y")</f>
        <v>N</v>
      </c>
      <c r="N15790" s="4" t="str">
        <f>IF(ISBLANK(P_List_FINAL[[#This Row],[(ZOSTAVAX)]]),"N","Y")</f>
        <v>N</v>
      </c>
      <c r="O15790" s="4" t="str">
        <f>IF(ISBLANK(P_List_FINAL[[#This Row],[(PCV13_PCV23)]]),"N","Y")</f>
        <v>N</v>
      </c>
      <c r="P15790" s="4" t="str">
        <f>IF(ISBLANK(P_List_FINAL[[#This Row],[Vaccine (Below2years)]]),"N","Y")</f>
        <v>N</v>
      </c>
      <c r="Q15790" s="4" t="str">
        <f>IF(AND(P_List_FINAL[[#This Row],[Vaccine Range for Below 2yrs?
(Y/N)]],(P_List_FINAL[[#This Row],[Age Category]]&lt;&gt;"Below 2 Years Old")),"N","Y")</f>
        <v>N</v>
      </c>
      <c r="R15790" s="4" t="str">
        <f>IF(AND((P_List_FINAL[[#This Row],[HPV Prog]]="Eligible"),(P_List_FINAL[[#This Row],[Taken HPV Vac?
(Y/N)]]=TRUE)), "Y","N")</f>
        <v>N</v>
      </c>
      <c r="S15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1" spans="1:19" x14ac:dyDescent="0.35">
      <c r="A15791" s="2">
        <v>19995</v>
      </c>
      <c r="B15791" s="4" t="s">
        <v>6</v>
      </c>
      <c r="C15791" s="5">
        <v>33087</v>
      </c>
      <c r="D15791" s="2">
        <v>32</v>
      </c>
      <c r="E15791" s="2" t="s">
        <v>455</v>
      </c>
      <c r="F15791" s="4"/>
      <c r="G15791" s="2" t="s">
        <v>444</v>
      </c>
      <c r="H15791" s="1"/>
      <c r="I15791" s="1"/>
      <c r="J15791" s="1"/>
      <c r="K15791" s="1"/>
      <c r="L15791" s="1" t="str">
        <f>IF(ISBLANK(P_List_FINAL[[#This Row],[Chronic Diagnosis]]),"N","Y")</f>
        <v>N</v>
      </c>
      <c r="M15791" s="4" t="str">
        <f>IF(ISBLANK(P_List_FINAL[[#This Row],[HPV Vac Name]]),"N","Y")</f>
        <v>N</v>
      </c>
      <c r="N15791" s="4" t="str">
        <f>IF(ISBLANK(P_List_FINAL[[#This Row],[(ZOSTAVAX)]]),"N","Y")</f>
        <v>N</v>
      </c>
      <c r="O15791" s="4" t="str">
        <f>IF(ISBLANK(P_List_FINAL[[#This Row],[(PCV13_PCV23)]]),"N","Y")</f>
        <v>N</v>
      </c>
      <c r="P15791" s="4" t="str">
        <f>IF(ISBLANK(P_List_FINAL[[#This Row],[Vaccine (Below2years)]]),"N","Y")</f>
        <v>N</v>
      </c>
      <c r="Q15791" s="4" t="str">
        <f>IF(AND(P_List_FINAL[[#This Row],[Vaccine Range for Below 2yrs?
(Y/N)]],(P_List_FINAL[[#This Row],[Age Category]]&lt;&gt;"Below 2 Years Old")),"N","Y")</f>
        <v>N</v>
      </c>
      <c r="R15791" s="4" t="str">
        <f>IF(AND((P_List_FINAL[[#This Row],[HPV Prog]]="Eligible"),(P_List_FINAL[[#This Row],[Taken HPV Vac?
(Y/N)]]=TRUE)), "Y","N")</f>
        <v>N</v>
      </c>
      <c r="S15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2" spans="1:19" x14ac:dyDescent="0.35">
      <c r="A15792" s="2">
        <v>20010</v>
      </c>
      <c r="B15792" s="4" t="s">
        <v>5</v>
      </c>
      <c r="C15792" s="5">
        <v>37106</v>
      </c>
      <c r="D15792" s="2">
        <v>21</v>
      </c>
      <c r="E15792" s="2" t="s">
        <v>446</v>
      </c>
      <c r="F15792" s="4"/>
      <c r="G15792" s="2" t="s">
        <v>444</v>
      </c>
      <c r="H15792" s="1"/>
      <c r="I15792" s="1"/>
      <c r="J15792" s="1"/>
      <c r="K15792" s="1"/>
      <c r="L15792" s="1" t="str">
        <f>IF(ISBLANK(P_List_FINAL[[#This Row],[Chronic Diagnosis]]),"N","Y")</f>
        <v>N</v>
      </c>
      <c r="M15792" s="4" t="str">
        <f>IF(ISBLANK(P_List_FINAL[[#This Row],[HPV Vac Name]]),"N","Y")</f>
        <v>N</v>
      </c>
      <c r="N15792" s="4" t="str">
        <f>IF(ISBLANK(P_List_FINAL[[#This Row],[(ZOSTAVAX)]]),"N","Y")</f>
        <v>N</v>
      </c>
      <c r="O15792" s="4" t="str">
        <f>IF(ISBLANK(P_List_FINAL[[#This Row],[(PCV13_PCV23)]]),"N","Y")</f>
        <v>N</v>
      </c>
      <c r="P15792" s="4" t="str">
        <f>IF(ISBLANK(P_List_FINAL[[#This Row],[Vaccine (Below2years)]]),"N","Y")</f>
        <v>N</v>
      </c>
      <c r="Q15792" s="4" t="str">
        <f>IF(AND(P_List_FINAL[[#This Row],[Vaccine Range for Below 2yrs?
(Y/N)]],(P_List_FINAL[[#This Row],[Age Category]]&lt;&gt;"Below 2 Years Old")),"N","Y")</f>
        <v>N</v>
      </c>
      <c r="R15792" s="4" t="str">
        <f>IF(AND((P_List_FINAL[[#This Row],[HPV Prog]]="Eligible"),(P_List_FINAL[[#This Row],[Taken HPV Vac?
(Y/N)]]=TRUE)), "Y","N")</f>
        <v>N</v>
      </c>
      <c r="S15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3" spans="1:19" x14ac:dyDescent="0.35">
      <c r="A15793" s="2">
        <v>20231</v>
      </c>
      <c r="B15793" s="4" t="s">
        <v>5</v>
      </c>
      <c r="C15793" s="5">
        <v>36379</v>
      </c>
      <c r="D15793" s="2">
        <v>23</v>
      </c>
      <c r="E15793" s="2" t="s">
        <v>446</v>
      </c>
      <c r="F15793" s="4"/>
      <c r="G15793" s="2" t="s">
        <v>444</v>
      </c>
      <c r="H15793" s="1"/>
      <c r="I15793" s="1"/>
      <c r="J15793" s="1"/>
      <c r="K15793" s="1"/>
      <c r="L15793" s="1" t="str">
        <f>IF(ISBLANK(P_List_FINAL[[#This Row],[Chronic Diagnosis]]),"N","Y")</f>
        <v>N</v>
      </c>
      <c r="M15793" s="4" t="str">
        <f>IF(ISBLANK(P_List_FINAL[[#This Row],[HPV Vac Name]]),"N","Y")</f>
        <v>N</v>
      </c>
      <c r="N15793" s="4" t="str">
        <f>IF(ISBLANK(P_List_FINAL[[#This Row],[(ZOSTAVAX)]]),"N","Y")</f>
        <v>N</v>
      </c>
      <c r="O15793" s="4" t="str">
        <f>IF(ISBLANK(P_List_FINAL[[#This Row],[(PCV13_PCV23)]]),"N","Y")</f>
        <v>N</v>
      </c>
      <c r="P15793" s="4" t="str">
        <f>IF(ISBLANK(P_List_FINAL[[#This Row],[Vaccine (Below2years)]]),"N","Y")</f>
        <v>N</v>
      </c>
      <c r="Q15793" s="4" t="str">
        <f>IF(AND(P_List_FINAL[[#This Row],[Vaccine Range for Below 2yrs?
(Y/N)]],(P_List_FINAL[[#This Row],[Age Category]]&lt;&gt;"Below 2 Years Old")),"N","Y")</f>
        <v>N</v>
      </c>
      <c r="R15793" s="4" t="str">
        <f>IF(AND((P_List_FINAL[[#This Row],[HPV Prog]]="Eligible"),(P_List_FINAL[[#This Row],[Taken HPV Vac?
(Y/N)]]=TRUE)), "Y","N")</f>
        <v>N</v>
      </c>
      <c r="S15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4" spans="1:19" x14ac:dyDescent="0.35">
      <c r="A15794" s="2">
        <v>20235</v>
      </c>
      <c r="B15794" s="4" t="s">
        <v>5</v>
      </c>
      <c r="C15794" s="5">
        <v>23959</v>
      </c>
      <c r="D15794" s="2">
        <v>57</v>
      </c>
      <c r="E15794" s="2" t="s">
        <v>455</v>
      </c>
      <c r="F15794" s="4"/>
      <c r="G15794" s="2" t="s">
        <v>444</v>
      </c>
      <c r="H15794" s="1"/>
      <c r="I15794" s="1"/>
      <c r="J15794" s="1"/>
      <c r="K15794" s="1"/>
      <c r="L15794" s="1" t="str">
        <f>IF(ISBLANK(P_List_FINAL[[#This Row],[Chronic Diagnosis]]),"N","Y")</f>
        <v>N</v>
      </c>
      <c r="M15794" s="4" t="str">
        <f>IF(ISBLANK(P_List_FINAL[[#This Row],[HPV Vac Name]]),"N","Y")</f>
        <v>N</v>
      </c>
      <c r="N15794" s="4" t="str">
        <f>IF(ISBLANK(P_List_FINAL[[#This Row],[(ZOSTAVAX)]]),"N","Y")</f>
        <v>N</v>
      </c>
      <c r="O15794" s="4" t="str">
        <f>IF(ISBLANK(P_List_FINAL[[#This Row],[(PCV13_PCV23)]]),"N","Y")</f>
        <v>N</v>
      </c>
      <c r="P15794" s="4" t="str">
        <f>IF(ISBLANK(P_List_FINAL[[#This Row],[Vaccine (Below2years)]]),"N","Y")</f>
        <v>N</v>
      </c>
      <c r="Q15794" s="4" t="str">
        <f>IF(AND(P_List_FINAL[[#This Row],[Vaccine Range for Below 2yrs?
(Y/N)]],(P_List_FINAL[[#This Row],[Age Category]]&lt;&gt;"Below 2 Years Old")),"N","Y")</f>
        <v>N</v>
      </c>
      <c r="R15794" s="4" t="str">
        <f>IF(AND((P_List_FINAL[[#This Row],[HPV Prog]]="Eligible"),(P_List_FINAL[[#This Row],[Taken HPV Vac?
(Y/N)]]=TRUE)), "Y","N")</f>
        <v>N</v>
      </c>
      <c r="S15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5" spans="1:19" x14ac:dyDescent="0.35">
      <c r="A15795" s="2">
        <v>20295</v>
      </c>
      <c r="B15795" s="4" t="s">
        <v>6</v>
      </c>
      <c r="C15795" s="5">
        <v>40394</v>
      </c>
      <c r="D15795" s="2">
        <v>12</v>
      </c>
      <c r="E15795" s="2" t="s">
        <v>455</v>
      </c>
      <c r="F15795" s="4"/>
      <c r="G15795" s="2" t="s">
        <v>444</v>
      </c>
      <c r="H15795" s="1"/>
      <c r="I15795" s="1"/>
      <c r="J15795" s="1"/>
      <c r="K15795" s="1"/>
      <c r="L15795" s="1" t="str">
        <f>IF(ISBLANK(P_List_FINAL[[#This Row],[Chronic Diagnosis]]),"N","Y")</f>
        <v>N</v>
      </c>
      <c r="M15795" s="4" t="str">
        <f>IF(ISBLANK(P_List_FINAL[[#This Row],[HPV Vac Name]]),"N","Y")</f>
        <v>N</v>
      </c>
      <c r="N15795" s="4" t="str">
        <f>IF(ISBLANK(P_List_FINAL[[#This Row],[(ZOSTAVAX)]]),"N","Y")</f>
        <v>N</v>
      </c>
      <c r="O15795" s="4" t="str">
        <f>IF(ISBLANK(P_List_FINAL[[#This Row],[(PCV13_PCV23)]]),"N","Y")</f>
        <v>N</v>
      </c>
      <c r="P15795" s="4" t="str">
        <f>IF(ISBLANK(P_List_FINAL[[#This Row],[Vaccine (Below2years)]]),"N","Y")</f>
        <v>N</v>
      </c>
      <c r="Q15795" s="4" t="str">
        <f>IF(AND(P_List_FINAL[[#This Row],[Vaccine Range for Below 2yrs?
(Y/N)]],(P_List_FINAL[[#This Row],[Age Category]]&lt;&gt;"Below 2 Years Old")),"N","Y")</f>
        <v>N</v>
      </c>
      <c r="R15795" s="4" t="str">
        <f>IF(AND((P_List_FINAL[[#This Row],[HPV Prog]]="Eligible"),(P_List_FINAL[[#This Row],[Taken HPV Vac?
(Y/N)]]=TRUE)), "Y","N")</f>
        <v>N</v>
      </c>
      <c r="S15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6" spans="1:19" x14ac:dyDescent="0.35">
      <c r="A15796" s="2">
        <v>20501</v>
      </c>
      <c r="B15796" s="4" t="s">
        <v>6</v>
      </c>
      <c r="C15796" s="5">
        <v>24328</v>
      </c>
      <c r="D15796" s="2">
        <v>56</v>
      </c>
      <c r="E15796" s="2" t="s">
        <v>455</v>
      </c>
      <c r="F15796" s="4"/>
      <c r="G15796" s="2" t="s">
        <v>444</v>
      </c>
      <c r="H15796" s="1"/>
      <c r="I15796" s="1"/>
      <c r="J15796" s="1"/>
      <c r="K15796" s="1"/>
      <c r="L15796" s="1" t="str">
        <f>IF(ISBLANK(P_List_FINAL[[#This Row],[Chronic Diagnosis]]),"N","Y")</f>
        <v>N</v>
      </c>
      <c r="M15796" s="4" t="str">
        <f>IF(ISBLANK(P_List_FINAL[[#This Row],[HPV Vac Name]]),"N","Y")</f>
        <v>N</v>
      </c>
      <c r="N15796" s="4" t="str">
        <f>IF(ISBLANK(P_List_FINAL[[#This Row],[(ZOSTAVAX)]]),"N","Y")</f>
        <v>N</v>
      </c>
      <c r="O15796" s="4" t="str">
        <f>IF(ISBLANK(P_List_FINAL[[#This Row],[(PCV13_PCV23)]]),"N","Y")</f>
        <v>N</v>
      </c>
      <c r="P15796" s="4" t="str">
        <f>IF(ISBLANK(P_List_FINAL[[#This Row],[Vaccine (Below2years)]]),"N","Y")</f>
        <v>N</v>
      </c>
      <c r="Q15796" s="4" t="str">
        <f>IF(AND(P_List_FINAL[[#This Row],[Vaccine Range for Below 2yrs?
(Y/N)]],(P_List_FINAL[[#This Row],[Age Category]]&lt;&gt;"Below 2 Years Old")),"N","Y")</f>
        <v>N</v>
      </c>
      <c r="R15796" s="4" t="str">
        <f>IF(AND((P_List_FINAL[[#This Row],[HPV Prog]]="Eligible"),(P_List_FINAL[[#This Row],[Taken HPV Vac?
(Y/N)]]=TRUE)), "Y","N")</f>
        <v>N</v>
      </c>
      <c r="S15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7" spans="1:19" x14ac:dyDescent="0.35">
      <c r="A15797" s="2">
        <v>20535</v>
      </c>
      <c r="B15797" s="4" t="s">
        <v>6</v>
      </c>
      <c r="C15797" s="5">
        <v>29803</v>
      </c>
      <c r="D15797" s="2">
        <v>41</v>
      </c>
      <c r="E15797" s="2" t="s">
        <v>455</v>
      </c>
      <c r="F15797" s="4"/>
      <c r="G15797" s="2" t="s">
        <v>444</v>
      </c>
      <c r="H15797" s="1"/>
      <c r="I15797" s="1"/>
      <c r="J15797" s="1"/>
      <c r="K15797" s="1"/>
      <c r="L15797" s="1" t="str">
        <f>IF(ISBLANK(P_List_FINAL[[#This Row],[Chronic Diagnosis]]),"N","Y")</f>
        <v>N</v>
      </c>
      <c r="M15797" s="4" t="str">
        <f>IF(ISBLANK(P_List_FINAL[[#This Row],[HPV Vac Name]]),"N","Y")</f>
        <v>N</v>
      </c>
      <c r="N15797" s="4" t="str">
        <f>IF(ISBLANK(P_List_FINAL[[#This Row],[(ZOSTAVAX)]]),"N","Y")</f>
        <v>N</v>
      </c>
      <c r="O15797" s="4" t="str">
        <f>IF(ISBLANK(P_List_FINAL[[#This Row],[(PCV13_PCV23)]]),"N","Y")</f>
        <v>N</v>
      </c>
      <c r="P15797" s="4" t="str">
        <f>IF(ISBLANK(P_List_FINAL[[#This Row],[Vaccine (Below2years)]]),"N","Y")</f>
        <v>N</v>
      </c>
      <c r="Q15797" s="4" t="str">
        <f>IF(AND(P_List_FINAL[[#This Row],[Vaccine Range for Below 2yrs?
(Y/N)]],(P_List_FINAL[[#This Row],[Age Category]]&lt;&gt;"Below 2 Years Old")),"N","Y")</f>
        <v>N</v>
      </c>
      <c r="R15797" s="4" t="str">
        <f>IF(AND((P_List_FINAL[[#This Row],[HPV Prog]]="Eligible"),(P_List_FINAL[[#This Row],[Taken HPV Vac?
(Y/N)]]=TRUE)), "Y","N")</f>
        <v>N</v>
      </c>
      <c r="S15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8" spans="1:19" x14ac:dyDescent="0.35">
      <c r="A15798" s="2">
        <v>20552</v>
      </c>
      <c r="B15798" s="4" t="s">
        <v>6</v>
      </c>
      <c r="C15798" s="5">
        <v>32726</v>
      </c>
      <c r="D15798" s="2">
        <v>33</v>
      </c>
      <c r="E15798" s="2" t="s">
        <v>455</v>
      </c>
      <c r="F15798" s="4"/>
      <c r="G15798" s="2" t="s">
        <v>444</v>
      </c>
      <c r="H15798" s="1"/>
      <c r="I15798" s="1"/>
      <c r="J15798" s="1"/>
      <c r="K15798" s="1"/>
      <c r="L15798" s="1" t="str">
        <f>IF(ISBLANK(P_List_FINAL[[#This Row],[Chronic Diagnosis]]),"N","Y")</f>
        <v>N</v>
      </c>
      <c r="M15798" s="4" t="str">
        <f>IF(ISBLANK(P_List_FINAL[[#This Row],[HPV Vac Name]]),"N","Y")</f>
        <v>N</v>
      </c>
      <c r="N15798" s="4" t="str">
        <f>IF(ISBLANK(P_List_FINAL[[#This Row],[(ZOSTAVAX)]]),"N","Y")</f>
        <v>N</v>
      </c>
      <c r="O15798" s="4" t="str">
        <f>IF(ISBLANK(P_List_FINAL[[#This Row],[(PCV13_PCV23)]]),"N","Y")</f>
        <v>N</v>
      </c>
      <c r="P15798" s="4" t="str">
        <f>IF(ISBLANK(P_List_FINAL[[#This Row],[Vaccine (Below2years)]]),"N","Y")</f>
        <v>N</v>
      </c>
      <c r="Q15798" s="4" t="str">
        <f>IF(AND(P_List_FINAL[[#This Row],[Vaccine Range for Below 2yrs?
(Y/N)]],(P_List_FINAL[[#This Row],[Age Category]]&lt;&gt;"Below 2 Years Old")),"N","Y")</f>
        <v>N</v>
      </c>
      <c r="R15798" s="4" t="str">
        <f>IF(AND((P_List_FINAL[[#This Row],[HPV Prog]]="Eligible"),(P_List_FINAL[[#This Row],[Taken HPV Vac?
(Y/N)]]=TRUE)), "Y","N")</f>
        <v>N</v>
      </c>
      <c r="S15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9" spans="1:19" x14ac:dyDescent="0.35">
      <c r="A15799" s="2">
        <v>20564</v>
      </c>
      <c r="B15799" s="4" t="s">
        <v>6</v>
      </c>
      <c r="C15799" s="5">
        <v>40032</v>
      </c>
      <c r="D15799" s="2">
        <v>13</v>
      </c>
      <c r="E15799" s="2" t="s">
        <v>455</v>
      </c>
      <c r="F15799" s="4"/>
      <c r="G15799" s="2" t="s">
        <v>444</v>
      </c>
      <c r="H15799" s="1"/>
      <c r="I15799" s="1"/>
      <c r="J15799" s="1"/>
      <c r="K15799" s="1"/>
      <c r="L15799" s="1" t="str">
        <f>IF(ISBLANK(P_List_FINAL[[#This Row],[Chronic Diagnosis]]),"N","Y")</f>
        <v>N</v>
      </c>
      <c r="M15799" s="4" t="str">
        <f>IF(ISBLANK(P_List_FINAL[[#This Row],[HPV Vac Name]]),"N","Y")</f>
        <v>N</v>
      </c>
      <c r="N15799" s="4" t="str">
        <f>IF(ISBLANK(P_List_FINAL[[#This Row],[(ZOSTAVAX)]]),"N","Y")</f>
        <v>N</v>
      </c>
      <c r="O15799" s="4" t="str">
        <f>IF(ISBLANK(P_List_FINAL[[#This Row],[(PCV13_PCV23)]]),"N","Y")</f>
        <v>N</v>
      </c>
      <c r="P15799" s="4" t="str">
        <f>IF(ISBLANK(P_List_FINAL[[#This Row],[Vaccine (Below2years)]]),"N","Y")</f>
        <v>N</v>
      </c>
      <c r="Q15799" s="4" t="str">
        <f>IF(AND(P_List_FINAL[[#This Row],[Vaccine Range for Below 2yrs?
(Y/N)]],(P_List_FINAL[[#This Row],[Age Category]]&lt;&gt;"Below 2 Years Old")),"N","Y")</f>
        <v>N</v>
      </c>
      <c r="R15799" s="4" t="str">
        <f>IF(AND((P_List_FINAL[[#This Row],[HPV Prog]]="Eligible"),(P_List_FINAL[[#This Row],[Taken HPV Vac?
(Y/N)]]=TRUE)), "Y","N")</f>
        <v>N</v>
      </c>
      <c r="S15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0" spans="1:19" x14ac:dyDescent="0.35">
      <c r="A15800" s="2">
        <v>20574</v>
      </c>
      <c r="B15800" s="4" t="s">
        <v>5</v>
      </c>
      <c r="C15800" s="5">
        <v>22143</v>
      </c>
      <c r="D15800" s="2">
        <v>62</v>
      </c>
      <c r="E15800" s="2" t="s">
        <v>455</v>
      </c>
      <c r="F15800" s="4"/>
      <c r="G15800" s="2" t="s">
        <v>444</v>
      </c>
      <c r="H15800" s="1"/>
      <c r="I15800" s="1"/>
      <c r="J15800" s="1"/>
      <c r="K15800" s="1"/>
      <c r="L15800" s="1" t="str">
        <f>IF(ISBLANK(P_List_FINAL[[#This Row],[Chronic Diagnosis]]),"N","Y")</f>
        <v>N</v>
      </c>
      <c r="M15800" s="4" t="str">
        <f>IF(ISBLANK(P_List_FINAL[[#This Row],[HPV Vac Name]]),"N","Y")</f>
        <v>N</v>
      </c>
      <c r="N15800" s="4" t="str">
        <f>IF(ISBLANK(P_List_FINAL[[#This Row],[(ZOSTAVAX)]]),"N","Y")</f>
        <v>N</v>
      </c>
      <c r="O15800" s="4" t="str">
        <f>IF(ISBLANK(P_List_FINAL[[#This Row],[(PCV13_PCV23)]]),"N","Y")</f>
        <v>N</v>
      </c>
      <c r="P15800" s="4" t="str">
        <f>IF(ISBLANK(P_List_FINAL[[#This Row],[Vaccine (Below2years)]]),"N","Y")</f>
        <v>N</v>
      </c>
      <c r="Q15800" s="4" t="str">
        <f>IF(AND(P_List_FINAL[[#This Row],[Vaccine Range for Below 2yrs?
(Y/N)]],(P_List_FINAL[[#This Row],[Age Category]]&lt;&gt;"Below 2 Years Old")),"N","Y")</f>
        <v>N</v>
      </c>
      <c r="R15800" s="4" t="str">
        <f>IF(AND((P_List_FINAL[[#This Row],[HPV Prog]]="Eligible"),(P_List_FINAL[[#This Row],[Taken HPV Vac?
(Y/N)]]=TRUE)), "Y","N")</f>
        <v>N</v>
      </c>
      <c r="S15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1" spans="1:19" x14ac:dyDescent="0.35">
      <c r="A15801" s="2">
        <v>20579</v>
      </c>
      <c r="B15801" s="4" t="s">
        <v>6</v>
      </c>
      <c r="C15801" s="5">
        <v>34553</v>
      </c>
      <c r="D15801" s="2">
        <v>28</v>
      </c>
      <c r="E15801" s="2" t="s">
        <v>455</v>
      </c>
      <c r="F15801" s="4"/>
      <c r="G15801" s="2" t="s">
        <v>444</v>
      </c>
      <c r="H15801" s="1"/>
      <c r="I15801" s="1"/>
      <c r="J15801" s="1"/>
      <c r="K15801" s="1"/>
      <c r="L15801" s="1" t="str">
        <f>IF(ISBLANK(P_List_FINAL[[#This Row],[Chronic Diagnosis]]),"N","Y")</f>
        <v>N</v>
      </c>
      <c r="M15801" s="4" t="str">
        <f>IF(ISBLANK(P_List_FINAL[[#This Row],[HPV Vac Name]]),"N","Y")</f>
        <v>N</v>
      </c>
      <c r="N15801" s="4" t="str">
        <f>IF(ISBLANK(P_List_FINAL[[#This Row],[(ZOSTAVAX)]]),"N","Y")</f>
        <v>N</v>
      </c>
      <c r="O15801" s="4" t="str">
        <f>IF(ISBLANK(P_List_FINAL[[#This Row],[(PCV13_PCV23)]]),"N","Y")</f>
        <v>N</v>
      </c>
      <c r="P15801" s="4" t="str">
        <f>IF(ISBLANK(P_List_FINAL[[#This Row],[Vaccine (Below2years)]]),"N","Y")</f>
        <v>N</v>
      </c>
      <c r="Q15801" s="4" t="str">
        <f>IF(AND(P_List_FINAL[[#This Row],[Vaccine Range for Below 2yrs?
(Y/N)]],(P_List_FINAL[[#This Row],[Age Category]]&lt;&gt;"Below 2 Years Old")),"N","Y")</f>
        <v>N</v>
      </c>
      <c r="R15801" s="4" t="str">
        <f>IF(AND((P_List_FINAL[[#This Row],[HPV Prog]]="Eligible"),(P_List_FINAL[[#This Row],[Taken HPV Vac?
(Y/N)]]=TRUE)), "Y","N")</f>
        <v>N</v>
      </c>
      <c r="S15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2" spans="1:19" x14ac:dyDescent="0.35">
      <c r="A15802" s="2">
        <v>20789</v>
      </c>
      <c r="B15802" s="4" t="s">
        <v>6</v>
      </c>
      <c r="C15802" s="5">
        <v>42218</v>
      </c>
      <c r="D15802" s="2">
        <v>7</v>
      </c>
      <c r="E15802" s="2" t="s">
        <v>455</v>
      </c>
      <c r="F15802" s="4"/>
      <c r="G15802" s="2" t="s">
        <v>444</v>
      </c>
      <c r="H15802" s="1"/>
      <c r="I15802" s="1"/>
      <c r="J15802" s="1"/>
      <c r="K15802" s="1"/>
      <c r="L15802" s="1" t="str">
        <f>IF(ISBLANK(P_List_FINAL[[#This Row],[Chronic Diagnosis]]),"N","Y")</f>
        <v>N</v>
      </c>
      <c r="M15802" s="4" t="str">
        <f>IF(ISBLANK(P_List_FINAL[[#This Row],[HPV Vac Name]]),"N","Y")</f>
        <v>N</v>
      </c>
      <c r="N15802" s="4" t="str">
        <f>IF(ISBLANK(P_List_FINAL[[#This Row],[(ZOSTAVAX)]]),"N","Y")</f>
        <v>N</v>
      </c>
      <c r="O15802" s="4" t="str">
        <f>IF(ISBLANK(P_List_FINAL[[#This Row],[(PCV13_PCV23)]]),"N","Y")</f>
        <v>N</v>
      </c>
      <c r="P15802" s="4" t="str">
        <f>IF(ISBLANK(P_List_FINAL[[#This Row],[Vaccine (Below2years)]]),"N","Y")</f>
        <v>N</v>
      </c>
      <c r="Q15802" s="4" t="str">
        <f>IF(AND(P_List_FINAL[[#This Row],[Vaccine Range for Below 2yrs?
(Y/N)]],(P_List_FINAL[[#This Row],[Age Category]]&lt;&gt;"Below 2 Years Old")),"N","Y")</f>
        <v>N</v>
      </c>
      <c r="R15802" s="4" t="str">
        <f>IF(AND((P_List_FINAL[[#This Row],[HPV Prog]]="Eligible"),(P_List_FINAL[[#This Row],[Taken HPV Vac?
(Y/N)]]=TRUE)), "Y","N")</f>
        <v>N</v>
      </c>
      <c r="S15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3" spans="1:19" x14ac:dyDescent="0.35">
      <c r="A15803" s="2">
        <v>20792</v>
      </c>
      <c r="B15803" s="4" t="s">
        <v>5</v>
      </c>
      <c r="C15803" s="5">
        <v>33824</v>
      </c>
      <c r="D15803" s="2">
        <v>30</v>
      </c>
      <c r="E15803" s="2" t="s">
        <v>455</v>
      </c>
      <c r="F15803" s="4"/>
      <c r="G15803" s="2" t="s">
        <v>444</v>
      </c>
      <c r="H15803" s="1"/>
      <c r="I15803" s="1"/>
      <c r="J15803" s="1"/>
      <c r="K15803" s="1"/>
      <c r="L15803" s="1" t="str">
        <f>IF(ISBLANK(P_List_FINAL[[#This Row],[Chronic Diagnosis]]),"N","Y")</f>
        <v>N</v>
      </c>
      <c r="M15803" s="4" t="str">
        <f>IF(ISBLANK(P_List_FINAL[[#This Row],[HPV Vac Name]]),"N","Y")</f>
        <v>N</v>
      </c>
      <c r="N15803" s="4" t="str">
        <f>IF(ISBLANK(P_List_FINAL[[#This Row],[(ZOSTAVAX)]]),"N","Y")</f>
        <v>N</v>
      </c>
      <c r="O15803" s="4" t="str">
        <f>IF(ISBLANK(P_List_FINAL[[#This Row],[(PCV13_PCV23)]]),"N","Y")</f>
        <v>N</v>
      </c>
      <c r="P15803" s="4" t="str">
        <f>IF(ISBLANK(P_List_FINAL[[#This Row],[Vaccine (Below2years)]]),"N","Y")</f>
        <v>N</v>
      </c>
      <c r="Q15803" s="4" t="str">
        <f>IF(AND(P_List_FINAL[[#This Row],[Vaccine Range for Below 2yrs?
(Y/N)]],(P_List_FINAL[[#This Row],[Age Category]]&lt;&gt;"Below 2 Years Old")),"N","Y")</f>
        <v>N</v>
      </c>
      <c r="R15803" s="4" t="str">
        <f>IF(AND((P_List_FINAL[[#This Row],[HPV Prog]]="Eligible"),(P_List_FINAL[[#This Row],[Taken HPV Vac?
(Y/N)]]=TRUE)), "Y","N")</f>
        <v>N</v>
      </c>
      <c r="S15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4" spans="1:19" x14ac:dyDescent="0.35">
      <c r="A15804" s="2">
        <v>20816</v>
      </c>
      <c r="B15804" s="4" t="s">
        <v>6</v>
      </c>
      <c r="C15804" s="5">
        <v>23230</v>
      </c>
      <c r="D15804" s="2">
        <v>59</v>
      </c>
      <c r="E15804" s="2" t="s">
        <v>455</v>
      </c>
      <c r="F15804" s="4"/>
      <c r="G15804" s="2" t="s">
        <v>444</v>
      </c>
      <c r="H15804" s="1"/>
      <c r="I15804" s="1"/>
      <c r="J15804" s="1"/>
      <c r="K15804" s="1"/>
      <c r="L15804" s="1" t="str">
        <f>IF(ISBLANK(P_List_FINAL[[#This Row],[Chronic Diagnosis]]),"N","Y")</f>
        <v>N</v>
      </c>
      <c r="M15804" s="4" t="str">
        <f>IF(ISBLANK(P_List_FINAL[[#This Row],[HPV Vac Name]]),"N","Y")</f>
        <v>N</v>
      </c>
      <c r="N15804" s="4" t="str">
        <f>IF(ISBLANK(P_List_FINAL[[#This Row],[(ZOSTAVAX)]]),"N","Y")</f>
        <v>N</v>
      </c>
      <c r="O15804" s="4" t="str">
        <f>IF(ISBLANK(P_List_FINAL[[#This Row],[(PCV13_PCV23)]]),"N","Y")</f>
        <v>N</v>
      </c>
      <c r="P15804" s="4" t="str">
        <f>IF(ISBLANK(P_List_FINAL[[#This Row],[Vaccine (Below2years)]]),"N","Y")</f>
        <v>N</v>
      </c>
      <c r="Q15804" s="4" t="str">
        <f>IF(AND(P_List_FINAL[[#This Row],[Vaccine Range for Below 2yrs?
(Y/N)]],(P_List_FINAL[[#This Row],[Age Category]]&lt;&gt;"Below 2 Years Old")),"N","Y")</f>
        <v>N</v>
      </c>
      <c r="R15804" s="4" t="str">
        <f>IF(AND((P_List_FINAL[[#This Row],[HPV Prog]]="Eligible"),(P_List_FINAL[[#This Row],[Taken HPV Vac?
(Y/N)]]=TRUE)), "Y","N")</f>
        <v>N</v>
      </c>
      <c r="S15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5" spans="1:19" x14ac:dyDescent="0.35">
      <c r="A15805" s="2">
        <v>20817</v>
      </c>
      <c r="B15805" s="4" t="s">
        <v>5</v>
      </c>
      <c r="C15805" s="5">
        <v>31267</v>
      </c>
      <c r="D15805" s="2">
        <v>37</v>
      </c>
      <c r="E15805" s="2" t="s">
        <v>455</v>
      </c>
      <c r="F15805" s="4"/>
      <c r="G15805" s="2" t="s">
        <v>444</v>
      </c>
      <c r="H15805" s="1"/>
      <c r="I15805" s="1"/>
      <c r="J15805" s="1"/>
      <c r="K15805" s="1"/>
      <c r="L15805" s="1" t="str">
        <f>IF(ISBLANK(P_List_FINAL[[#This Row],[Chronic Diagnosis]]),"N","Y")</f>
        <v>N</v>
      </c>
      <c r="M15805" s="4" t="str">
        <f>IF(ISBLANK(P_List_FINAL[[#This Row],[HPV Vac Name]]),"N","Y")</f>
        <v>N</v>
      </c>
      <c r="N15805" s="4" t="str">
        <f>IF(ISBLANK(P_List_FINAL[[#This Row],[(ZOSTAVAX)]]),"N","Y")</f>
        <v>N</v>
      </c>
      <c r="O15805" s="4" t="str">
        <f>IF(ISBLANK(P_List_FINAL[[#This Row],[(PCV13_PCV23)]]),"N","Y")</f>
        <v>N</v>
      </c>
      <c r="P15805" s="4" t="str">
        <f>IF(ISBLANK(P_List_FINAL[[#This Row],[Vaccine (Below2years)]]),"N","Y")</f>
        <v>N</v>
      </c>
      <c r="Q15805" s="4" t="str">
        <f>IF(AND(P_List_FINAL[[#This Row],[Vaccine Range for Below 2yrs?
(Y/N)]],(P_List_FINAL[[#This Row],[Age Category]]&lt;&gt;"Below 2 Years Old")),"N","Y")</f>
        <v>N</v>
      </c>
      <c r="R15805" s="4" t="str">
        <f>IF(AND((P_List_FINAL[[#This Row],[HPV Prog]]="Eligible"),(P_List_FINAL[[#This Row],[Taken HPV Vac?
(Y/N)]]=TRUE)), "Y","N")</f>
        <v>N</v>
      </c>
      <c r="S15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6" spans="1:19" x14ac:dyDescent="0.35">
      <c r="A15806" s="2">
        <v>20874</v>
      </c>
      <c r="B15806" s="4" t="s">
        <v>5</v>
      </c>
      <c r="C15806" s="5">
        <v>23969</v>
      </c>
      <c r="D15806" s="2">
        <v>57</v>
      </c>
      <c r="E15806" s="2" t="s">
        <v>455</v>
      </c>
      <c r="F15806" s="4"/>
      <c r="G15806" s="2" t="s">
        <v>444</v>
      </c>
      <c r="H15806" s="1"/>
      <c r="I15806" s="1"/>
      <c r="J15806" s="1"/>
      <c r="K15806" s="1"/>
      <c r="L15806" s="1" t="str">
        <f>IF(ISBLANK(P_List_FINAL[[#This Row],[Chronic Diagnosis]]),"N","Y")</f>
        <v>N</v>
      </c>
      <c r="M15806" s="4" t="str">
        <f>IF(ISBLANK(P_List_FINAL[[#This Row],[HPV Vac Name]]),"N","Y")</f>
        <v>N</v>
      </c>
      <c r="N15806" s="4" t="str">
        <f>IF(ISBLANK(P_List_FINAL[[#This Row],[(ZOSTAVAX)]]),"N","Y")</f>
        <v>N</v>
      </c>
      <c r="O15806" s="4" t="str">
        <f>IF(ISBLANK(P_List_FINAL[[#This Row],[(PCV13_PCV23)]]),"N","Y")</f>
        <v>N</v>
      </c>
      <c r="P15806" s="4" t="str">
        <f>IF(ISBLANK(P_List_FINAL[[#This Row],[Vaccine (Below2years)]]),"N","Y")</f>
        <v>N</v>
      </c>
      <c r="Q15806" s="4" t="str">
        <f>IF(AND(P_List_FINAL[[#This Row],[Vaccine Range for Below 2yrs?
(Y/N)]],(P_List_FINAL[[#This Row],[Age Category]]&lt;&gt;"Below 2 Years Old")),"N","Y")</f>
        <v>N</v>
      </c>
      <c r="R15806" s="4" t="str">
        <f>IF(AND((P_List_FINAL[[#This Row],[HPV Prog]]="Eligible"),(P_List_FINAL[[#This Row],[Taken HPV Vac?
(Y/N)]]=TRUE)), "Y","N")</f>
        <v>N</v>
      </c>
      <c r="S15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7" spans="1:19" x14ac:dyDescent="0.35">
      <c r="A15807" s="2">
        <v>20876</v>
      </c>
      <c r="B15807" s="4" t="s">
        <v>5</v>
      </c>
      <c r="C15807" s="5">
        <v>32356</v>
      </c>
      <c r="D15807" s="2">
        <v>34</v>
      </c>
      <c r="E15807" s="2" t="s">
        <v>455</v>
      </c>
      <c r="F15807" s="4"/>
      <c r="G15807" s="2" t="s">
        <v>444</v>
      </c>
      <c r="H15807" s="1"/>
      <c r="I15807" s="1"/>
      <c r="J15807" s="1"/>
      <c r="K15807" s="1"/>
      <c r="L15807" s="1" t="str">
        <f>IF(ISBLANK(P_List_FINAL[[#This Row],[Chronic Diagnosis]]),"N","Y")</f>
        <v>N</v>
      </c>
      <c r="M15807" s="4" t="str">
        <f>IF(ISBLANK(P_List_FINAL[[#This Row],[HPV Vac Name]]),"N","Y")</f>
        <v>N</v>
      </c>
      <c r="N15807" s="4" t="str">
        <f>IF(ISBLANK(P_List_FINAL[[#This Row],[(ZOSTAVAX)]]),"N","Y")</f>
        <v>N</v>
      </c>
      <c r="O15807" s="4" t="str">
        <f>IF(ISBLANK(P_List_FINAL[[#This Row],[(PCV13_PCV23)]]),"N","Y")</f>
        <v>N</v>
      </c>
      <c r="P15807" s="4" t="str">
        <f>IF(ISBLANK(P_List_FINAL[[#This Row],[Vaccine (Below2years)]]),"N","Y")</f>
        <v>N</v>
      </c>
      <c r="Q15807" s="4" t="str">
        <f>IF(AND(P_List_FINAL[[#This Row],[Vaccine Range for Below 2yrs?
(Y/N)]],(P_List_FINAL[[#This Row],[Age Category]]&lt;&gt;"Below 2 Years Old")),"N","Y")</f>
        <v>N</v>
      </c>
      <c r="R15807" s="4" t="str">
        <f>IF(AND((P_List_FINAL[[#This Row],[HPV Prog]]="Eligible"),(P_List_FINAL[[#This Row],[Taken HPV Vac?
(Y/N)]]=TRUE)), "Y","N")</f>
        <v>N</v>
      </c>
      <c r="S15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8" spans="1:19" x14ac:dyDescent="0.35">
      <c r="A15808" s="2">
        <v>20901</v>
      </c>
      <c r="B15808" s="4" t="s">
        <v>5</v>
      </c>
      <c r="C15808" s="5">
        <v>36019</v>
      </c>
      <c r="D15808" s="2">
        <v>24</v>
      </c>
      <c r="E15808" s="2" t="s">
        <v>446</v>
      </c>
      <c r="F15808" s="4"/>
      <c r="G15808" s="2" t="s">
        <v>444</v>
      </c>
      <c r="H15808" s="1"/>
      <c r="I15808" s="1"/>
      <c r="J15808" s="1"/>
      <c r="K15808" s="1"/>
      <c r="L15808" s="1" t="str">
        <f>IF(ISBLANK(P_List_FINAL[[#This Row],[Chronic Diagnosis]]),"N","Y")</f>
        <v>N</v>
      </c>
      <c r="M15808" s="4" t="str">
        <f>IF(ISBLANK(P_List_FINAL[[#This Row],[HPV Vac Name]]),"N","Y")</f>
        <v>N</v>
      </c>
      <c r="N15808" s="4" t="str">
        <f>IF(ISBLANK(P_List_FINAL[[#This Row],[(ZOSTAVAX)]]),"N","Y")</f>
        <v>N</v>
      </c>
      <c r="O15808" s="4" t="str">
        <f>IF(ISBLANK(P_List_FINAL[[#This Row],[(PCV13_PCV23)]]),"N","Y")</f>
        <v>N</v>
      </c>
      <c r="P15808" s="4" t="str">
        <f>IF(ISBLANK(P_List_FINAL[[#This Row],[Vaccine (Below2years)]]),"N","Y")</f>
        <v>N</v>
      </c>
      <c r="Q15808" s="4" t="str">
        <f>IF(AND(P_List_FINAL[[#This Row],[Vaccine Range for Below 2yrs?
(Y/N)]],(P_List_FINAL[[#This Row],[Age Category]]&lt;&gt;"Below 2 Years Old")),"N","Y")</f>
        <v>N</v>
      </c>
      <c r="R15808" s="4" t="str">
        <f>IF(AND((P_List_FINAL[[#This Row],[HPV Prog]]="Eligible"),(P_List_FINAL[[#This Row],[Taken HPV Vac?
(Y/N)]]=TRUE)), "Y","N")</f>
        <v>N</v>
      </c>
      <c r="S15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09" spans="1:19" x14ac:dyDescent="0.35">
      <c r="A15809" s="2">
        <v>20905</v>
      </c>
      <c r="B15809" s="4" t="s">
        <v>6</v>
      </c>
      <c r="C15809" s="5">
        <v>34918</v>
      </c>
      <c r="D15809" s="2">
        <v>27</v>
      </c>
      <c r="E15809" s="2" t="s">
        <v>455</v>
      </c>
      <c r="F15809" s="4"/>
      <c r="G15809" s="2" t="s">
        <v>444</v>
      </c>
      <c r="H15809" s="1"/>
      <c r="I15809" s="1"/>
      <c r="J15809" s="1"/>
      <c r="K15809" s="1"/>
      <c r="L15809" s="1" t="str">
        <f>IF(ISBLANK(P_List_FINAL[[#This Row],[Chronic Diagnosis]]),"N","Y")</f>
        <v>N</v>
      </c>
      <c r="M15809" s="4" t="str">
        <f>IF(ISBLANK(P_List_FINAL[[#This Row],[HPV Vac Name]]),"N","Y")</f>
        <v>N</v>
      </c>
      <c r="N15809" s="4" t="str">
        <f>IF(ISBLANK(P_List_FINAL[[#This Row],[(ZOSTAVAX)]]),"N","Y")</f>
        <v>N</v>
      </c>
      <c r="O15809" s="4" t="str">
        <f>IF(ISBLANK(P_List_FINAL[[#This Row],[(PCV13_PCV23)]]),"N","Y")</f>
        <v>N</v>
      </c>
      <c r="P15809" s="4" t="str">
        <f>IF(ISBLANK(P_List_FINAL[[#This Row],[Vaccine (Below2years)]]),"N","Y")</f>
        <v>N</v>
      </c>
      <c r="Q15809" s="4" t="str">
        <f>IF(AND(P_List_FINAL[[#This Row],[Vaccine Range for Below 2yrs?
(Y/N)]],(P_List_FINAL[[#This Row],[Age Category]]&lt;&gt;"Below 2 Years Old")),"N","Y")</f>
        <v>N</v>
      </c>
      <c r="R15809" s="4" t="str">
        <f>IF(AND((P_List_FINAL[[#This Row],[HPV Prog]]="Eligible"),(P_List_FINAL[[#This Row],[Taken HPV Vac?
(Y/N)]]=TRUE)), "Y","N")</f>
        <v>N</v>
      </c>
      <c r="S15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0" spans="1:19" x14ac:dyDescent="0.35">
      <c r="A15810" s="2">
        <v>21101</v>
      </c>
      <c r="B15810" s="4" t="s">
        <v>6</v>
      </c>
      <c r="C15810" s="5">
        <v>33464</v>
      </c>
      <c r="D15810" s="2">
        <v>31</v>
      </c>
      <c r="E15810" s="2" t="s">
        <v>455</v>
      </c>
      <c r="F15810" s="4"/>
      <c r="G15810" s="2" t="s">
        <v>444</v>
      </c>
      <c r="H15810" s="1"/>
      <c r="I15810" s="1"/>
      <c r="J15810" s="1"/>
      <c r="K15810" s="1"/>
      <c r="L15810" s="1" t="str">
        <f>IF(ISBLANK(P_List_FINAL[[#This Row],[Chronic Diagnosis]]),"N","Y")</f>
        <v>N</v>
      </c>
      <c r="M15810" s="4" t="str">
        <f>IF(ISBLANK(P_List_FINAL[[#This Row],[HPV Vac Name]]),"N","Y")</f>
        <v>N</v>
      </c>
      <c r="N15810" s="4" t="str">
        <f>IF(ISBLANK(P_List_FINAL[[#This Row],[(ZOSTAVAX)]]),"N","Y")</f>
        <v>N</v>
      </c>
      <c r="O15810" s="4" t="str">
        <f>IF(ISBLANK(P_List_FINAL[[#This Row],[(PCV13_PCV23)]]),"N","Y")</f>
        <v>N</v>
      </c>
      <c r="P15810" s="4" t="str">
        <f>IF(ISBLANK(P_List_FINAL[[#This Row],[Vaccine (Below2years)]]),"N","Y")</f>
        <v>N</v>
      </c>
      <c r="Q15810" s="4" t="str">
        <f>IF(AND(P_List_FINAL[[#This Row],[Vaccine Range for Below 2yrs?
(Y/N)]],(P_List_FINAL[[#This Row],[Age Category]]&lt;&gt;"Below 2 Years Old")),"N","Y")</f>
        <v>N</v>
      </c>
      <c r="R15810" s="4" t="str">
        <f>IF(AND((P_List_FINAL[[#This Row],[HPV Prog]]="Eligible"),(P_List_FINAL[[#This Row],[Taken HPV Vac?
(Y/N)]]=TRUE)), "Y","N")</f>
        <v>N</v>
      </c>
      <c r="S15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1" spans="1:19" x14ac:dyDescent="0.35">
      <c r="A15811" s="2">
        <v>21107</v>
      </c>
      <c r="B15811" s="4" t="s">
        <v>5</v>
      </c>
      <c r="C15811" s="5">
        <v>23590</v>
      </c>
      <c r="D15811" s="2">
        <v>58</v>
      </c>
      <c r="E15811" s="2" t="s">
        <v>455</v>
      </c>
      <c r="F15811" s="4"/>
      <c r="G15811" s="2" t="s">
        <v>444</v>
      </c>
      <c r="H15811" s="1"/>
      <c r="I15811" s="1"/>
      <c r="J15811" s="1"/>
      <c r="K15811" s="1"/>
      <c r="L15811" s="1" t="str">
        <f>IF(ISBLANK(P_List_FINAL[[#This Row],[Chronic Diagnosis]]),"N","Y")</f>
        <v>N</v>
      </c>
      <c r="M15811" s="4" t="str">
        <f>IF(ISBLANK(P_List_FINAL[[#This Row],[HPV Vac Name]]),"N","Y")</f>
        <v>N</v>
      </c>
      <c r="N15811" s="4" t="str">
        <f>IF(ISBLANK(P_List_FINAL[[#This Row],[(ZOSTAVAX)]]),"N","Y")</f>
        <v>N</v>
      </c>
      <c r="O15811" s="4" t="str">
        <f>IF(ISBLANK(P_List_FINAL[[#This Row],[(PCV13_PCV23)]]),"N","Y")</f>
        <v>N</v>
      </c>
      <c r="P15811" s="4" t="str">
        <f>IF(ISBLANK(P_List_FINAL[[#This Row],[Vaccine (Below2years)]]),"N","Y")</f>
        <v>N</v>
      </c>
      <c r="Q15811" s="4" t="str">
        <f>IF(AND(P_List_FINAL[[#This Row],[Vaccine Range for Below 2yrs?
(Y/N)]],(P_List_FINAL[[#This Row],[Age Category]]&lt;&gt;"Below 2 Years Old")),"N","Y")</f>
        <v>N</v>
      </c>
      <c r="R15811" s="4" t="str">
        <f>IF(AND((P_List_FINAL[[#This Row],[HPV Prog]]="Eligible"),(P_List_FINAL[[#This Row],[Taken HPV Vac?
(Y/N)]]=TRUE)), "Y","N")</f>
        <v>N</v>
      </c>
      <c r="S15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2" spans="1:19" x14ac:dyDescent="0.35">
      <c r="A15812" s="2">
        <v>21147</v>
      </c>
      <c r="B15812" s="4" t="s">
        <v>5</v>
      </c>
      <c r="C15812" s="5">
        <v>38567</v>
      </c>
      <c r="D15812" s="2">
        <v>17</v>
      </c>
      <c r="E15812" s="2" t="s">
        <v>446</v>
      </c>
      <c r="F15812" s="4"/>
      <c r="G15812" s="2" t="s">
        <v>444</v>
      </c>
      <c r="H15812" s="1"/>
      <c r="I15812" s="1"/>
      <c r="J15812" s="1"/>
      <c r="K15812" s="1"/>
      <c r="L15812" s="1" t="str">
        <f>IF(ISBLANK(P_List_FINAL[[#This Row],[Chronic Diagnosis]]),"N","Y")</f>
        <v>N</v>
      </c>
      <c r="M15812" s="4" t="str">
        <f>IF(ISBLANK(P_List_FINAL[[#This Row],[HPV Vac Name]]),"N","Y")</f>
        <v>N</v>
      </c>
      <c r="N15812" s="4" t="str">
        <f>IF(ISBLANK(P_List_FINAL[[#This Row],[(ZOSTAVAX)]]),"N","Y")</f>
        <v>N</v>
      </c>
      <c r="O15812" s="4" t="str">
        <f>IF(ISBLANK(P_List_FINAL[[#This Row],[(PCV13_PCV23)]]),"N","Y")</f>
        <v>N</v>
      </c>
      <c r="P15812" s="4" t="str">
        <f>IF(ISBLANK(P_List_FINAL[[#This Row],[Vaccine (Below2years)]]),"N","Y")</f>
        <v>N</v>
      </c>
      <c r="Q15812" s="4" t="str">
        <f>IF(AND(P_List_FINAL[[#This Row],[Vaccine Range for Below 2yrs?
(Y/N)]],(P_List_FINAL[[#This Row],[Age Category]]&lt;&gt;"Below 2 Years Old")),"N","Y")</f>
        <v>N</v>
      </c>
      <c r="R15812" s="4" t="str">
        <f>IF(AND((P_List_FINAL[[#This Row],[HPV Prog]]="Eligible"),(P_List_FINAL[[#This Row],[Taken HPV Vac?
(Y/N)]]=TRUE)), "Y","N")</f>
        <v>N</v>
      </c>
      <c r="S15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3" spans="1:19" x14ac:dyDescent="0.35">
      <c r="A15813" s="2">
        <v>21150</v>
      </c>
      <c r="B15813" s="4" t="s">
        <v>6</v>
      </c>
      <c r="C15813" s="5">
        <v>29434</v>
      </c>
      <c r="D15813" s="2">
        <v>42</v>
      </c>
      <c r="E15813" s="2" t="s">
        <v>455</v>
      </c>
      <c r="F15813" s="4"/>
      <c r="G15813" s="2" t="s">
        <v>444</v>
      </c>
      <c r="H15813" s="1"/>
      <c r="I15813" s="1"/>
      <c r="J15813" s="1"/>
      <c r="K15813" s="1"/>
      <c r="L15813" s="1" t="str">
        <f>IF(ISBLANK(P_List_FINAL[[#This Row],[Chronic Diagnosis]]),"N","Y")</f>
        <v>N</v>
      </c>
      <c r="M15813" s="4" t="str">
        <f>IF(ISBLANK(P_List_FINAL[[#This Row],[HPV Vac Name]]),"N","Y")</f>
        <v>N</v>
      </c>
      <c r="N15813" s="4" t="str">
        <f>IF(ISBLANK(P_List_FINAL[[#This Row],[(ZOSTAVAX)]]),"N","Y")</f>
        <v>N</v>
      </c>
      <c r="O15813" s="4" t="str">
        <f>IF(ISBLANK(P_List_FINAL[[#This Row],[(PCV13_PCV23)]]),"N","Y")</f>
        <v>N</v>
      </c>
      <c r="P15813" s="4" t="str">
        <f>IF(ISBLANK(P_List_FINAL[[#This Row],[Vaccine (Below2years)]]),"N","Y")</f>
        <v>N</v>
      </c>
      <c r="Q15813" s="4" t="str">
        <f>IF(AND(P_List_FINAL[[#This Row],[Vaccine Range for Below 2yrs?
(Y/N)]],(P_List_FINAL[[#This Row],[Age Category]]&lt;&gt;"Below 2 Years Old")),"N","Y")</f>
        <v>N</v>
      </c>
      <c r="R15813" s="4" t="str">
        <f>IF(AND((P_List_FINAL[[#This Row],[HPV Prog]]="Eligible"),(P_List_FINAL[[#This Row],[Taken HPV Vac?
(Y/N)]]=TRUE)), "Y","N")</f>
        <v>N</v>
      </c>
      <c r="S15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4" spans="1:19" x14ac:dyDescent="0.35">
      <c r="A15814" s="2">
        <v>21163</v>
      </c>
      <c r="B15814" s="4" t="s">
        <v>6</v>
      </c>
      <c r="C15814" s="5">
        <v>34189</v>
      </c>
      <c r="D15814" s="2">
        <v>29</v>
      </c>
      <c r="E15814" s="2" t="s">
        <v>455</v>
      </c>
      <c r="F15814" s="4"/>
      <c r="G15814" s="2" t="s">
        <v>444</v>
      </c>
      <c r="H15814" s="1"/>
      <c r="I15814" s="1"/>
      <c r="J15814" s="1"/>
      <c r="K15814" s="1"/>
      <c r="L15814" s="1" t="str">
        <f>IF(ISBLANK(P_List_FINAL[[#This Row],[Chronic Diagnosis]]),"N","Y")</f>
        <v>N</v>
      </c>
      <c r="M15814" s="4" t="str">
        <f>IF(ISBLANK(P_List_FINAL[[#This Row],[HPV Vac Name]]),"N","Y")</f>
        <v>N</v>
      </c>
      <c r="N15814" s="4" t="str">
        <f>IF(ISBLANK(P_List_FINAL[[#This Row],[(ZOSTAVAX)]]),"N","Y")</f>
        <v>N</v>
      </c>
      <c r="O15814" s="4" t="str">
        <f>IF(ISBLANK(P_List_FINAL[[#This Row],[(PCV13_PCV23)]]),"N","Y")</f>
        <v>N</v>
      </c>
      <c r="P15814" s="4" t="str">
        <f>IF(ISBLANK(P_List_FINAL[[#This Row],[Vaccine (Below2years)]]),"N","Y")</f>
        <v>N</v>
      </c>
      <c r="Q15814" s="4" t="str">
        <f>IF(AND(P_List_FINAL[[#This Row],[Vaccine Range for Below 2yrs?
(Y/N)]],(P_List_FINAL[[#This Row],[Age Category]]&lt;&gt;"Below 2 Years Old")),"N","Y")</f>
        <v>N</v>
      </c>
      <c r="R15814" s="4" t="str">
        <f>IF(AND((P_List_FINAL[[#This Row],[HPV Prog]]="Eligible"),(P_List_FINAL[[#This Row],[Taken HPV Vac?
(Y/N)]]=TRUE)), "Y","N")</f>
        <v>N</v>
      </c>
      <c r="S15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5" spans="1:19" x14ac:dyDescent="0.35">
      <c r="A15815" s="2">
        <v>21330</v>
      </c>
      <c r="B15815" s="4" t="s">
        <v>5</v>
      </c>
      <c r="C15815" s="5">
        <v>36374</v>
      </c>
      <c r="D15815" s="2">
        <v>23</v>
      </c>
      <c r="E15815" s="2" t="s">
        <v>446</v>
      </c>
      <c r="F15815" s="4"/>
      <c r="G15815" s="2" t="s">
        <v>444</v>
      </c>
      <c r="H15815" s="1"/>
      <c r="I15815" s="1"/>
      <c r="J15815" s="1"/>
      <c r="K15815" s="1"/>
      <c r="L15815" s="1" t="str">
        <f>IF(ISBLANK(P_List_FINAL[[#This Row],[Chronic Diagnosis]]),"N","Y")</f>
        <v>N</v>
      </c>
      <c r="M15815" s="4" t="str">
        <f>IF(ISBLANK(P_List_FINAL[[#This Row],[HPV Vac Name]]),"N","Y")</f>
        <v>N</v>
      </c>
      <c r="N15815" s="4" t="str">
        <f>IF(ISBLANK(P_List_FINAL[[#This Row],[(ZOSTAVAX)]]),"N","Y")</f>
        <v>N</v>
      </c>
      <c r="O15815" s="4" t="str">
        <f>IF(ISBLANK(P_List_FINAL[[#This Row],[(PCV13_PCV23)]]),"N","Y")</f>
        <v>N</v>
      </c>
      <c r="P15815" s="4" t="str">
        <f>IF(ISBLANK(P_List_FINAL[[#This Row],[Vaccine (Below2years)]]),"N","Y")</f>
        <v>N</v>
      </c>
      <c r="Q15815" s="4" t="str">
        <f>IF(AND(P_List_FINAL[[#This Row],[Vaccine Range for Below 2yrs?
(Y/N)]],(P_List_FINAL[[#This Row],[Age Category]]&lt;&gt;"Below 2 Years Old")),"N","Y")</f>
        <v>N</v>
      </c>
      <c r="R15815" s="4" t="str">
        <f>IF(AND((P_List_FINAL[[#This Row],[HPV Prog]]="Eligible"),(P_List_FINAL[[#This Row],[Taken HPV Vac?
(Y/N)]]=TRUE)), "Y","N")</f>
        <v>N</v>
      </c>
      <c r="S15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6" spans="1:19" x14ac:dyDescent="0.35">
      <c r="A15816" s="2">
        <v>21370</v>
      </c>
      <c r="B15816" s="4" t="s">
        <v>6</v>
      </c>
      <c r="C15816" s="5">
        <v>33092</v>
      </c>
      <c r="D15816" s="2">
        <v>32</v>
      </c>
      <c r="E15816" s="2" t="s">
        <v>455</v>
      </c>
      <c r="F15816" s="4"/>
      <c r="G15816" s="2" t="s">
        <v>444</v>
      </c>
      <c r="H15816" s="1"/>
      <c r="I15816" s="1"/>
      <c r="J15816" s="1"/>
      <c r="K15816" s="1"/>
      <c r="L15816" s="1" t="str">
        <f>IF(ISBLANK(P_List_FINAL[[#This Row],[Chronic Diagnosis]]),"N","Y")</f>
        <v>N</v>
      </c>
      <c r="M15816" s="4" t="str">
        <f>IF(ISBLANK(P_List_FINAL[[#This Row],[HPV Vac Name]]),"N","Y")</f>
        <v>N</v>
      </c>
      <c r="N15816" s="4" t="str">
        <f>IF(ISBLANK(P_List_FINAL[[#This Row],[(ZOSTAVAX)]]),"N","Y")</f>
        <v>N</v>
      </c>
      <c r="O15816" s="4" t="str">
        <f>IF(ISBLANK(P_List_FINAL[[#This Row],[(PCV13_PCV23)]]),"N","Y")</f>
        <v>N</v>
      </c>
      <c r="P15816" s="4" t="str">
        <f>IF(ISBLANK(P_List_FINAL[[#This Row],[Vaccine (Below2years)]]),"N","Y")</f>
        <v>N</v>
      </c>
      <c r="Q15816" s="4" t="str">
        <f>IF(AND(P_List_FINAL[[#This Row],[Vaccine Range for Below 2yrs?
(Y/N)]],(P_List_FINAL[[#This Row],[Age Category]]&lt;&gt;"Below 2 Years Old")),"N","Y")</f>
        <v>N</v>
      </c>
      <c r="R15816" s="4" t="str">
        <f>IF(AND((P_List_FINAL[[#This Row],[HPV Prog]]="Eligible"),(P_List_FINAL[[#This Row],[Taken HPV Vac?
(Y/N)]]=TRUE)), "Y","N")</f>
        <v>N</v>
      </c>
      <c r="S15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7" spans="1:19" x14ac:dyDescent="0.35">
      <c r="A15817" s="2">
        <v>21373</v>
      </c>
      <c r="B15817" s="4" t="s">
        <v>6</v>
      </c>
      <c r="C15817" s="5">
        <v>34920</v>
      </c>
      <c r="D15817" s="2">
        <v>27</v>
      </c>
      <c r="E15817" s="2" t="s">
        <v>455</v>
      </c>
      <c r="F15817" s="4"/>
      <c r="G15817" s="2" t="s">
        <v>444</v>
      </c>
      <c r="H15817" s="1"/>
      <c r="I15817" s="1"/>
      <c r="J15817" s="1"/>
      <c r="K15817" s="1"/>
      <c r="L15817" s="1" t="str">
        <f>IF(ISBLANK(P_List_FINAL[[#This Row],[Chronic Diagnosis]]),"N","Y")</f>
        <v>N</v>
      </c>
      <c r="M15817" s="4" t="str">
        <f>IF(ISBLANK(P_List_FINAL[[#This Row],[HPV Vac Name]]),"N","Y")</f>
        <v>N</v>
      </c>
      <c r="N15817" s="4" t="str">
        <f>IF(ISBLANK(P_List_FINAL[[#This Row],[(ZOSTAVAX)]]),"N","Y")</f>
        <v>N</v>
      </c>
      <c r="O15817" s="4" t="str">
        <f>IF(ISBLANK(P_List_FINAL[[#This Row],[(PCV13_PCV23)]]),"N","Y")</f>
        <v>N</v>
      </c>
      <c r="P15817" s="4" t="str">
        <f>IF(ISBLANK(P_List_FINAL[[#This Row],[Vaccine (Below2years)]]),"N","Y")</f>
        <v>N</v>
      </c>
      <c r="Q15817" s="4" t="str">
        <f>IF(AND(P_List_FINAL[[#This Row],[Vaccine Range for Below 2yrs?
(Y/N)]],(P_List_FINAL[[#This Row],[Age Category]]&lt;&gt;"Below 2 Years Old")),"N","Y")</f>
        <v>N</v>
      </c>
      <c r="R15817" s="4" t="str">
        <f>IF(AND((P_List_FINAL[[#This Row],[HPV Prog]]="Eligible"),(P_List_FINAL[[#This Row],[Taken HPV Vac?
(Y/N)]]=TRUE)), "Y","N")</f>
        <v>N</v>
      </c>
      <c r="S15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18" spans="1:19" x14ac:dyDescent="0.35">
      <c r="A15818" s="2">
        <v>21437</v>
      </c>
      <c r="B15818" s="4" t="s">
        <v>6</v>
      </c>
      <c r="C15818" s="5">
        <v>17760</v>
      </c>
      <c r="D15818" s="2">
        <v>74</v>
      </c>
      <c r="E15818" s="2" t="s">
        <v>455</v>
      </c>
      <c r="F15818" s="4"/>
      <c r="G15818" s="2" t="s">
        <v>443</v>
      </c>
      <c r="H15818" s="1"/>
      <c r="I15818" s="1"/>
      <c r="J15818" s="1"/>
      <c r="K15818" s="1"/>
      <c r="L15818" s="1" t="str">
        <f>IF(ISBLANK(P_List_FINAL[[#This Row],[Chronic Diagnosis]]),"N","Y")</f>
        <v>N</v>
      </c>
      <c r="M15818" s="4" t="str">
        <f>IF(ISBLANK(P_List_FINAL[[#This Row],[HPV Vac Name]]),"N","Y")</f>
        <v>N</v>
      </c>
      <c r="N15818" s="4" t="str">
        <f>IF(ISBLANK(P_List_FINAL[[#This Row],[(ZOSTAVAX)]]),"N","Y")</f>
        <v>N</v>
      </c>
      <c r="O15818" s="4" t="str">
        <f>IF(ISBLANK(P_List_FINAL[[#This Row],[(PCV13_PCV23)]]),"N","Y")</f>
        <v>N</v>
      </c>
      <c r="P15818" s="4" t="str">
        <f>IF(ISBLANK(P_List_FINAL[[#This Row],[Vaccine (Below2years)]]),"N","Y")</f>
        <v>N</v>
      </c>
      <c r="Q15818" s="4" t="str">
        <f>IF(AND(P_List_FINAL[[#This Row],[Vaccine Range for Below 2yrs?
(Y/N)]],(P_List_FINAL[[#This Row],[Age Category]]&lt;&gt;"Below 2 Years Old")),"N","Y")</f>
        <v>N</v>
      </c>
      <c r="R15818" s="4" t="str">
        <f>IF(AND((P_List_FINAL[[#This Row],[HPV Prog]]="Eligible"),(P_List_FINAL[[#This Row],[Taken HPV Vac?
(Y/N)]]=TRUE)), "Y","N")</f>
        <v>N</v>
      </c>
      <c r="S15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19" spans="1:19" x14ac:dyDescent="0.35">
      <c r="A15819" s="2">
        <v>21603</v>
      </c>
      <c r="B15819" s="4" t="s">
        <v>6</v>
      </c>
      <c r="C15819" s="5">
        <v>22141</v>
      </c>
      <c r="D15819" s="2">
        <v>62</v>
      </c>
      <c r="E15819" s="2" t="s">
        <v>455</v>
      </c>
      <c r="F15819" s="4"/>
      <c r="G15819" s="2" t="s">
        <v>444</v>
      </c>
      <c r="H15819" s="1"/>
      <c r="I15819" s="1"/>
      <c r="J15819" s="1"/>
      <c r="K15819" s="1"/>
      <c r="L15819" s="1" t="str">
        <f>IF(ISBLANK(P_List_FINAL[[#This Row],[Chronic Diagnosis]]),"N","Y")</f>
        <v>N</v>
      </c>
      <c r="M15819" s="4" t="str">
        <f>IF(ISBLANK(P_List_FINAL[[#This Row],[HPV Vac Name]]),"N","Y")</f>
        <v>N</v>
      </c>
      <c r="N15819" s="4" t="str">
        <f>IF(ISBLANK(P_List_FINAL[[#This Row],[(ZOSTAVAX)]]),"N","Y")</f>
        <v>N</v>
      </c>
      <c r="O15819" s="4" t="str">
        <f>IF(ISBLANK(P_List_FINAL[[#This Row],[(PCV13_PCV23)]]),"N","Y")</f>
        <v>N</v>
      </c>
      <c r="P15819" s="4" t="str">
        <f>IF(ISBLANK(P_List_FINAL[[#This Row],[Vaccine (Below2years)]]),"N","Y")</f>
        <v>N</v>
      </c>
      <c r="Q15819" s="4" t="str">
        <f>IF(AND(P_List_FINAL[[#This Row],[Vaccine Range for Below 2yrs?
(Y/N)]],(P_List_FINAL[[#This Row],[Age Category]]&lt;&gt;"Below 2 Years Old")),"N","Y")</f>
        <v>N</v>
      </c>
      <c r="R15819" s="4" t="str">
        <f>IF(AND((P_List_FINAL[[#This Row],[HPV Prog]]="Eligible"),(P_List_FINAL[[#This Row],[Taken HPV Vac?
(Y/N)]]=TRUE)), "Y","N")</f>
        <v>N</v>
      </c>
      <c r="S15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0" spans="1:19" x14ac:dyDescent="0.35">
      <c r="A15820" s="2">
        <v>21621</v>
      </c>
      <c r="B15820" s="4" t="s">
        <v>5</v>
      </c>
      <c r="C15820" s="5">
        <v>27987</v>
      </c>
      <c r="D15820" s="2">
        <v>46</v>
      </c>
      <c r="E15820" s="2" t="s">
        <v>455</v>
      </c>
      <c r="F15820" s="4"/>
      <c r="G15820" s="2" t="s">
        <v>444</v>
      </c>
      <c r="H15820" s="1"/>
      <c r="I15820" s="1"/>
      <c r="J15820" s="1"/>
      <c r="K15820" s="1"/>
      <c r="L15820" s="1" t="str">
        <f>IF(ISBLANK(P_List_FINAL[[#This Row],[Chronic Diagnosis]]),"N","Y")</f>
        <v>N</v>
      </c>
      <c r="M15820" s="4" t="str">
        <f>IF(ISBLANK(P_List_FINAL[[#This Row],[HPV Vac Name]]),"N","Y")</f>
        <v>N</v>
      </c>
      <c r="N15820" s="4" t="str">
        <f>IF(ISBLANK(P_List_FINAL[[#This Row],[(ZOSTAVAX)]]),"N","Y")</f>
        <v>N</v>
      </c>
      <c r="O15820" s="4" t="str">
        <f>IF(ISBLANK(P_List_FINAL[[#This Row],[(PCV13_PCV23)]]),"N","Y")</f>
        <v>N</v>
      </c>
      <c r="P15820" s="4" t="str">
        <f>IF(ISBLANK(P_List_FINAL[[#This Row],[Vaccine (Below2years)]]),"N","Y")</f>
        <v>N</v>
      </c>
      <c r="Q15820" s="4" t="str">
        <f>IF(AND(P_List_FINAL[[#This Row],[Vaccine Range for Below 2yrs?
(Y/N)]],(P_List_FINAL[[#This Row],[Age Category]]&lt;&gt;"Below 2 Years Old")),"N","Y")</f>
        <v>N</v>
      </c>
      <c r="R15820" s="4" t="str">
        <f>IF(AND((P_List_FINAL[[#This Row],[HPV Prog]]="Eligible"),(P_List_FINAL[[#This Row],[Taken HPV Vac?
(Y/N)]]=TRUE)), "Y","N")</f>
        <v>N</v>
      </c>
      <c r="S15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1" spans="1:19" x14ac:dyDescent="0.35">
      <c r="A15821" s="2">
        <v>21635</v>
      </c>
      <c r="B15821" s="4" t="s">
        <v>6</v>
      </c>
      <c r="C15821" s="5">
        <v>23594</v>
      </c>
      <c r="D15821" s="2">
        <v>58</v>
      </c>
      <c r="E15821" s="2" t="s">
        <v>455</v>
      </c>
      <c r="F15821" s="4"/>
      <c r="G15821" s="2" t="s">
        <v>444</v>
      </c>
      <c r="H15821" s="1"/>
      <c r="I15821" s="1"/>
      <c r="J15821" s="1"/>
      <c r="K15821" s="1"/>
      <c r="L15821" s="1" t="str">
        <f>IF(ISBLANK(P_List_FINAL[[#This Row],[Chronic Diagnosis]]),"N","Y")</f>
        <v>N</v>
      </c>
      <c r="M15821" s="4" t="str">
        <f>IF(ISBLANK(P_List_FINAL[[#This Row],[HPV Vac Name]]),"N","Y")</f>
        <v>N</v>
      </c>
      <c r="N15821" s="4" t="str">
        <f>IF(ISBLANK(P_List_FINAL[[#This Row],[(ZOSTAVAX)]]),"N","Y")</f>
        <v>N</v>
      </c>
      <c r="O15821" s="4" t="str">
        <f>IF(ISBLANK(P_List_FINAL[[#This Row],[(PCV13_PCV23)]]),"N","Y")</f>
        <v>N</v>
      </c>
      <c r="P15821" s="4" t="str">
        <f>IF(ISBLANK(P_List_FINAL[[#This Row],[Vaccine (Below2years)]]),"N","Y")</f>
        <v>N</v>
      </c>
      <c r="Q15821" s="4" t="str">
        <f>IF(AND(P_List_FINAL[[#This Row],[Vaccine Range for Below 2yrs?
(Y/N)]],(P_List_FINAL[[#This Row],[Age Category]]&lt;&gt;"Below 2 Years Old")),"N","Y")</f>
        <v>N</v>
      </c>
      <c r="R15821" s="4" t="str">
        <f>IF(AND((P_List_FINAL[[#This Row],[HPV Prog]]="Eligible"),(P_List_FINAL[[#This Row],[Taken HPV Vac?
(Y/N)]]=TRUE)), "Y","N")</f>
        <v>N</v>
      </c>
      <c r="S15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2" spans="1:19" x14ac:dyDescent="0.35">
      <c r="A15822" s="2">
        <v>21687</v>
      </c>
      <c r="B15822" s="4" t="s">
        <v>6</v>
      </c>
      <c r="C15822" s="5">
        <v>30909</v>
      </c>
      <c r="D15822" s="2">
        <v>38</v>
      </c>
      <c r="E15822" s="2" t="s">
        <v>455</v>
      </c>
      <c r="F15822" s="4"/>
      <c r="G15822" s="2" t="s">
        <v>444</v>
      </c>
      <c r="H15822" s="1"/>
      <c r="I15822" s="1"/>
      <c r="J15822" s="1"/>
      <c r="K15822" s="1"/>
      <c r="L15822" s="1" t="str">
        <f>IF(ISBLANK(P_List_FINAL[[#This Row],[Chronic Diagnosis]]),"N","Y")</f>
        <v>N</v>
      </c>
      <c r="M15822" s="4" t="str">
        <f>IF(ISBLANK(P_List_FINAL[[#This Row],[HPV Vac Name]]),"N","Y")</f>
        <v>N</v>
      </c>
      <c r="N15822" s="4" t="str">
        <f>IF(ISBLANK(P_List_FINAL[[#This Row],[(ZOSTAVAX)]]),"N","Y")</f>
        <v>N</v>
      </c>
      <c r="O15822" s="4" t="str">
        <f>IF(ISBLANK(P_List_FINAL[[#This Row],[(PCV13_PCV23)]]),"N","Y")</f>
        <v>N</v>
      </c>
      <c r="P15822" s="4" t="str">
        <f>IF(ISBLANK(P_List_FINAL[[#This Row],[Vaccine (Below2years)]]),"N","Y")</f>
        <v>N</v>
      </c>
      <c r="Q15822" s="4" t="str">
        <f>IF(AND(P_List_FINAL[[#This Row],[Vaccine Range for Below 2yrs?
(Y/N)]],(P_List_FINAL[[#This Row],[Age Category]]&lt;&gt;"Below 2 Years Old")),"N","Y")</f>
        <v>N</v>
      </c>
      <c r="R15822" s="4" t="str">
        <f>IF(AND((P_List_FINAL[[#This Row],[HPV Prog]]="Eligible"),(P_List_FINAL[[#This Row],[Taken HPV Vac?
(Y/N)]]=TRUE)), "Y","N")</f>
        <v>N</v>
      </c>
      <c r="S15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3" spans="1:19" x14ac:dyDescent="0.35">
      <c r="A15823" s="2">
        <v>8252</v>
      </c>
      <c r="B15823" s="4" t="s">
        <v>6</v>
      </c>
      <c r="C15823" s="5">
        <v>22859</v>
      </c>
      <c r="D15823" s="2">
        <v>60</v>
      </c>
      <c r="E15823" s="2" t="s">
        <v>455</v>
      </c>
      <c r="F15823" s="4"/>
      <c r="G15823" s="2" t="s">
        <v>444</v>
      </c>
      <c r="H15823" s="1"/>
      <c r="I15823" s="1"/>
      <c r="J15823" s="1"/>
      <c r="K15823" s="1"/>
      <c r="L15823" s="1" t="str">
        <f>IF(ISBLANK(P_List_FINAL[[#This Row],[Chronic Diagnosis]]),"N","Y")</f>
        <v>N</v>
      </c>
      <c r="M15823" s="4" t="str">
        <f>IF(ISBLANK(P_List_FINAL[[#This Row],[HPV Vac Name]]),"N","Y")</f>
        <v>N</v>
      </c>
      <c r="N15823" s="4" t="str">
        <f>IF(ISBLANK(P_List_FINAL[[#This Row],[(ZOSTAVAX)]]),"N","Y")</f>
        <v>N</v>
      </c>
      <c r="O15823" s="4" t="str">
        <f>IF(ISBLANK(P_List_FINAL[[#This Row],[(PCV13_PCV23)]]),"N","Y")</f>
        <v>N</v>
      </c>
      <c r="P15823" s="4" t="str">
        <f>IF(ISBLANK(P_List_FINAL[[#This Row],[Vaccine (Below2years)]]),"N","Y")</f>
        <v>N</v>
      </c>
      <c r="Q15823" s="4" t="str">
        <f>IF(AND(P_List_FINAL[[#This Row],[Vaccine Range for Below 2yrs?
(Y/N)]],(P_List_FINAL[[#This Row],[Age Category]]&lt;&gt;"Below 2 Years Old")),"N","Y")</f>
        <v>N</v>
      </c>
      <c r="R15823" s="4" t="str">
        <f>IF(AND((P_List_FINAL[[#This Row],[HPV Prog]]="Eligible"),(P_List_FINAL[[#This Row],[Taken HPV Vac?
(Y/N)]]=TRUE)), "Y","N")</f>
        <v>N</v>
      </c>
      <c r="S15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4" spans="1:19" x14ac:dyDescent="0.35">
      <c r="A15824" s="2">
        <v>8265</v>
      </c>
      <c r="B15824" s="4" t="s">
        <v>6</v>
      </c>
      <c r="C15824" s="5">
        <v>36016</v>
      </c>
      <c r="D15824" s="2">
        <v>24</v>
      </c>
      <c r="E15824" s="2" t="s">
        <v>455</v>
      </c>
      <c r="F15824" s="4"/>
      <c r="G15824" s="2" t="s">
        <v>444</v>
      </c>
      <c r="H15824" s="1"/>
      <c r="I15824" s="1"/>
      <c r="J15824" s="1"/>
      <c r="K15824" s="1"/>
      <c r="L15824" s="1" t="str">
        <f>IF(ISBLANK(P_List_FINAL[[#This Row],[Chronic Diagnosis]]),"N","Y")</f>
        <v>N</v>
      </c>
      <c r="M15824" s="4" t="str">
        <f>IF(ISBLANK(P_List_FINAL[[#This Row],[HPV Vac Name]]),"N","Y")</f>
        <v>N</v>
      </c>
      <c r="N15824" s="4" t="str">
        <f>IF(ISBLANK(P_List_FINAL[[#This Row],[(ZOSTAVAX)]]),"N","Y")</f>
        <v>N</v>
      </c>
      <c r="O15824" s="4" t="str">
        <f>IF(ISBLANK(P_List_FINAL[[#This Row],[(PCV13_PCV23)]]),"N","Y")</f>
        <v>N</v>
      </c>
      <c r="P15824" s="4" t="str">
        <f>IF(ISBLANK(P_List_FINAL[[#This Row],[Vaccine (Below2years)]]),"N","Y")</f>
        <v>N</v>
      </c>
      <c r="Q15824" s="4" t="str">
        <f>IF(AND(P_List_FINAL[[#This Row],[Vaccine Range for Below 2yrs?
(Y/N)]],(P_List_FINAL[[#This Row],[Age Category]]&lt;&gt;"Below 2 Years Old")),"N","Y")</f>
        <v>N</v>
      </c>
      <c r="R15824" s="4" t="str">
        <f>IF(AND((P_List_FINAL[[#This Row],[HPV Prog]]="Eligible"),(P_List_FINAL[[#This Row],[Taken HPV Vac?
(Y/N)]]=TRUE)), "Y","N")</f>
        <v>N</v>
      </c>
      <c r="S15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5" spans="1:19" x14ac:dyDescent="0.35">
      <c r="A15825" s="2">
        <v>8449</v>
      </c>
      <c r="B15825" s="4" t="s">
        <v>5</v>
      </c>
      <c r="C15825" s="5">
        <v>29809</v>
      </c>
      <c r="D15825" s="2">
        <v>41</v>
      </c>
      <c r="E15825" s="2" t="s">
        <v>455</v>
      </c>
      <c r="F15825" s="4"/>
      <c r="G15825" s="2" t="s">
        <v>444</v>
      </c>
      <c r="H15825" s="1"/>
      <c r="I15825" s="1"/>
      <c r="J15825" s="1"/>
      <c r="K15825" s="1"/>
      <c r="L15825" s="1" t="str">
        <f>IF(ISBLANK(P_List_FINAL[[#This Row],[Chronic Diagnosis]]),"N","Y")</f>
        <v>N</v>
      </c>
      <c r="M15825" s="4" t="str">
        <f>IF(ISBLANK(P_List_FINAL[[#This Row],[HPV Vac Name]]),"N","Y")</f>
        <v>N</v>
      </c>
      <c r="N15825" s="4" t="str">
        <f>IF(ISBLANK(P_List_FINAL[[#This Row],[(ZOSTAVAX)]]),"N","Y")</f>
        <v>N</v>
      </c>
      <c r="O15825" s="4" t="str">
        <f>IF(ISBLANK(P_List_FINAL[[#This Row],[(PCV13_PCV23)]]),"N","Y")</f>
        <v>N</v>
      </c>
      <c r="P15825" s="4" t="str">
        <f>IF(ISBLANK(P_List_FINAL[[#This Row],[Vaccine (Below2years)]]),"N","Y")</f>
        <v>N</v>
      </c>
      <c r="Q15825" s="4" t="str">
        <f>IF(AND(P_List_FINAL[[#This Row],[Vaccine Range for Below 2yrs?
(Y/N)]],(P_List_FINAL[[#This Row],[Age Category]]&lt;&gt;"Below 2 Years Old")),"N","Y")</f>
        <v>N</v>
      </c>
      <c r="R15825" s="4" t="str">
        <f>IF(AND((P_List_FINAL[[#This Row],[HPV Prog]]="Eligible"),(P_List_FINAL[[#This Row],[Taken HPV Vac?
(Y/N)]]=TRUE)), "Y","N")</f>
        <v>N</v>
      </c>
      <c r="S15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6" spans="1:19" x14ac:dyDescent="0.35">
      <c r="A15826" s="2">
        <v>8680</v>
      </c>
      <c r="B15826" s="4" t="s">
        <v>5</v>
      </c>
      <c r="C15826" s="5">
        <v>19948</v>
      </c>
      <c r="D15826" s="2">
        <v>68</v>
      </c>
      <c r="E15826" s="2" t="s">
        <v>455</v>
      </c>
      <c r="F15826" s="4"/>
      <c r="G15826" s="2" t="s">
        <v>443</v>
      </c>
      <c r="H15826" s="1"/>
      <c r="I15826" s="1"/>
      <c r="J15826" s="1"/>
      <c r="K15826" s="1"/>
      <c r="L15826" s="1" t="str">
        <f>IF(ISBLANK(P_List_FINAL[[#This Row],[Chronic Diagnosis]]),"N","Y")</f>
        <v>N</v>
      </c>
      <c r="M15826" s="4" t="str">
        <f>IF(ISBLANK(P_List_FINAL[[#This Row],[HPV Vac Name]]),"N","Y")</f>
        <v>N</v>
      </c>
      <c r="N15826" s="4" t="str">
        <f>IF(ISBLANK(P_List_FINAL[[#This Row],[(ZOSTAVAX)]]),"N","Y")</f>
        <v>N</v>
      </c>
      <c r="O15826" s="4" t="str">
        <f>IF(ISBLANK(P_List_FINAL[[#This Row],[(PCV13_PCV23)]]),"N","Y")</f>
        <v>N</v>
      </c>
      <c r="P15826" s="4" t="str">
        <f>IF(ISBLANK(P_List_FINAL[[#This Row],[Vaccine (Below2years)]]),"N","Y")</f>
        <v>N</v>
      </c>
      <c r="Q15826" s="4" t="str">
        <f>IF(AND(P_List_FINAL[[#This Row],[Vaccine Range for Below 2yrs?
(Y/N)]],(P_List_FINAL[[#This Row],[Age Category]]&lt;&gt;"Below 2 Years Old")),"N","Y")</f>
        <v>N</v>
      </c>
      <c r="R15826" s="4" t="str">
        <f>IF(AND((P_List_FINAL[[#This Row],[HPV Prog]]="Eligible"),(P_List_FINAL[[#This Row],[Taken HPV Vac?
(Y/N)]]=TRUE)), "Y","N")</f>
        <v>N</v>
      </c>
      <c r="S15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27" spans="1:19" x14ac:dyDescent="0.35">
      <c r="A15827" s="2">
        <v>8710</v>
      </c>
      <c r="B15827" s="4" t="s">
        <v>6</v>
      </c>
      <c r="C15827" s="5">
        <v>23963</v>
      </c>
      <c r="D15827" s="2">
        <v>57</v>
      </c>
      <c r="E15827" s="2" t="s">
        <v>455</v>
      </c>
      <c r="F15827" s="4"/>
      <c r="G15827" s="2" t="s">
        <v>444</v>
      </c>
      <c r="H15827" s="1"/>
      <c r="I15827" s="1"/>
      <c r="J15827" s="1"/>
      <c r="K15827" s="1"/>
      <c r="L15827" s="1" t="str">
        <f>IF(ISBLANK(P_List_FINAL[[#This Row],[Chronic Diagnosis]]),"N","Y")</f>
        <v>N</v>
      </c>
      <c r="M15827" s="4" t="str">
        <f>IF(ISBLANK(P_List_FINAL[[#This Row],[HPV Vac Name]]),"N","Y")</f>
        <v>N</v>
      </c>
      <c r="N15827" s="4" t="str">
        <f>IF(ISBLANK(P_List_FINAL[[#This Row],[(ZOSTAVAX)]]),"N","Y")</f>
        <v>N</v>
      </c>
      <c r="O15827" s="4" t="str">
        <f>IF(ISBLANK(P_List_FINAL[[#This Row],[(PCV13_PCV23)]]),"N","Y")</f>
        <v>N</v>
      </c>
      <c r="P15827" s="4" t="str">
        <f>IF(ISBLANK(P_List_FINAL[[#This Row],[Vaccine (Below2years)]]),"N","Y")</f>
        <v>N</v>
      </c>
      <c r="Q15827" s="4" t="str">
        <f>IF(AND(P_List_FINAL[[#This Row],[Vaccine Range for Below 2yrs?
(Y/N)]],(P_List_FINAL[[#This Row],[Age Category]]&lt;&gt;"Below 2 Years Old")),"N","Y")</f>
        <v>N</v>
      </c>
      <c r="R15827" s="4" t="str">
        <f>IF(AND((P_List_FINAL[[#This Row],[HPV Prog]]="Eligible"),(P_List_FINAL[[#This Row],[Taken HPV Vac?
(Y/N)]]=TRUE)), "Y","N")</f>
        <v>N</v>
      </c>
      <c r="S15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8" spans="1:19" x14ac:dyDescent="0.35">
      <c r="A15828" s="2">
        <v>8745</v>
      </c>
      <c r="B15828" s="4" t="s">
        <v>6</v>
      </c>
      <c r="C15828" s="5">
        <v>25053</v>
      </c>
      <c r="D15828" s="2">
        <v>54</v>
      </c>
      <c r="E15828" s="2" t="s">
        <v>455</v>
      </c>
      <c r="F15828" s="4"/>
      <c r="G15828" s="2" t="s">
        <v>444</v>
      </c>
      <c r="H15828" s="1"/>
      <c r="I15828" s="1"/>
      <c r="J15828" s="1"/>
      <c r="K15828" s="1"/>
      <c r="L15828" s="1" t="str">
        <f>IF(ISBLANK(P_List_FINAL[[#This Row],[Chronic Diagnosis]]),"N","Y")</f>
        <v>N</v>
      </c>
      <c r="M15828" s="4" t="str">
        <f>IF(ISBLANK(P_List_FINAL[[#This Row],[HPV Vac Name]]),"N","Y")</f>
        <v>N</v>
      </c>
      <c r="N15828" s="4" t="str">
        <f>IF(ISBLANK(P_List_FINAL[[#This Row],[(ZOSTAVAX)]]),"N","Y")</f>
        <v>N</v>
      </c>
      <c r="O15828" s="4" t="str">
        <f>IF(ISBLANK(P_List_FINAL[[#This Row],[(PCV13_PCV23)]]),"N","Y")</f>
        <v>N</v>
      </c>
      <c r="P15828" s="4" t="str">
        <f>IF(ISBLANK(P_List_FINAL[[#This Row],[Vaccine (Below2years)]]),"N","Y")</f>
        <v>N</v>
      </c>
      <c r="Q15828" s="4" t="str">
        <f>IF(AND(P_List_FINAL[[#This Row],[Vaccine Range for Below 2yrs?
(Y/N)]],(P_List_FINAL[[#This Row],[Age Category]]&lt;&gt;"Below 2 Years Old")),"N","Y")</f>
        <v>N</v>
      </c>
      <c r="R15828" s="4" t="str">
        <f>IF(AND((P_List_FINAL[[#This Row],[HPV Prog]]="Eligible"),(P_List_FINAL[[#This Row],[Taken HPV Vac?
(Y/N)]]=TRUE)), "Y","N")</f>
        <v>N</v>
      </c>
      <c r="S15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9" spans="1:19" x14ac:dyDescent="0.35">
      <c r="A15829" s="2">
        <v>8755</v>
      </c>
      <c r="B15829" s="4" t="s">
        <v>6</v>
      </c>
      <c r="C15829" s="5">
        <v>33831</v>
      </c>
      <c r="D15829" s="2">
        <v>30</v>
      </c>
      <c r="E15829" s="2" t="s">
        <v>455</v>
      </c>
      <c r="F15829" s="4"/>
      <c r="G15829" s="2" t="s">
        <v>444</v>
      </c>
      <c r="H15829" s="1"/>
      <c r="I15829" s="1"/>
      <c r="J15829" s="1"/>
      <c r="K15829" s="1"/>
      <c r="L15829" s="1" t="str">
        <f>IF(ISBLANK(P_List_FINAL[[#This Row],[Chronic Diagnosis]]),"N","Y")</f>
        <v>N</v>
      </c>
      <c r="M15829" s="4" t="str">
        <f>IF(ISBLANK(P_List_FINAL[[#This Row],[HPV Vac Name]]),"N","Y")</f>
        <v>N</v>
      </c>
      <c r="N15829" s="4" t="str">
        <f>IF(ISBLANK(P_List_FINAL[[#This Row],[(ZOSTAVAX)]]),"N","Y")</f>
        <v>N</v>
      </c>
      <c r="O15829" s="4" t="str">
        <f>IF(ISBLANK(P_List_FINAL[[#This Row],[(PCV13_PCV23)]]),"N","Y")</f>
        <v>N</v>
      </c>
      <c r="P15829" s="4" t="str">
        <f>IF(ISBLANK(P_List_FINAL[[#This Row],[Vaccine (Below2years)]]),"N","Y")</f>
        <v>N</v>
      </c>
      <c r="Q15829" s="4" t="str">
        <f>IF(AND(P_List_FINAL[[#This Row],[Vaccine Range for Below 2yrs?
(Y/N)]],(P_List_FINAL[[#This Row],[Age Category]]&lt;&gt;"Below 2 Years Old")),"N","Y")</f>
        <v>N</v>
      </c>
      <c r="R15829" s="4" t="str">
        <f>IF(AND((P_List_FINAL[[#This Row],[HPV Prog]]="Eligible"),(P_List_FINAL[[#This Row],[Taken HPV Vac?
(Y/N)]]=TRUE)), "Y","N")</f>
        <v>N</v>
      </c>
      <c r="S15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0" spans="1:19" x14ac:dyDescent="0.35">
      <c r="A15830" s="2">
        <v>8759</v>
      </c>
      <c r="B15830" s="4" t="s">
        <v>5</v>
      </c>
      <c r="C15830" s="5">
        <v>22131</v>
      </c>
      <c r="D15830" s="2">
        <v>62</v>
      </c>
      <c r="E15830" s="2" t="s">
        <v>455</v>
      </c>
      <c r="F15830" s="4"/>
      <c r="G15830" s="2" t="s">
        <v>444</v>
      </c>
      <c r="H15830" s="1"/>
      <c r="I15830" s="1"/>
      <c r="J15830" s="1"/>
      <c r="K15830" s="1"/>
      <c r="L15830" s="1" t="str">
        <f>IF(ISBLANK(P_List_FINAL[[#This Row],[Chronic Diagnosis]]),"N","Y")</f>
        <v>N</v>
      </c>
      <c r="M15830" s="4" t="str">
        <f>IF(ISBLANK(P_List_FINAL[[#This Row],[HPV Vac Name]]),"N","Y")</f>
        <v>N</v>
      </c>
      <c r="N15830" s="4" t="str">
        <f>IF(ISBLANK(P_List_FINAL[[#This Row],[(ZOSTAVAX)]]),"N","Y")</f>
        <v>N</v>
      </c>
      <c r="O15830" s="4" t="str">
        <f>IF(ISBLANK(P_List_FINAL[[#This Row],[(PCV13_PCV23)]]),"N","Y")</f>
        <v>N</v>
      </c>
      <c r="P15830" s="4" t="str">
        <f>IF(ISBLANK(P_List_FINAL[[#This Row],[Vaccine (Below2years)]]),"N","Y")</f>
        <v>N</v>
      </c>
      <c r="Q15830" s="4" t="str">
        <f>IF(AND(P_List_FINAL[[#This Row],[Vaccine Range for Below 2yrs?
(Y/N)]],(P_List_FINAL[[#This Row],[Age Category]]&lt;&gt;"Below 2 Years Old")),"N","Y")</f>
        <v>N</v>
      </c>
      <c r="R15830" s="4" t="str">
        <f>IF(AND((P_List_FINAL[[#This Row],[HPV Prog]]="Eligible"),(P_List_FINAL[[#This Row],[Taken HPV Vac?
(Y/N)]]=TRUE)), "Y","N")</f>
        <v>N</v>
      </c>
      <c r="S15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1" spans="1:19" x14ac:dyDescent="0.35">
      <c r="A15831" s="2">
        <v>8761</v>
      </c>
      <c r="B15831" s="4" t="s">
        <v>5</v>
      </c>
      <c r="C15831" s="5">
        <v>18486</v>
      </c>
      <c r="D15831" s="2">
        <v>72</v>
      </c>
      <c r="E15831" s="2" t="s">
        <v>455</v>
      </c>
      <c r="F15831" s="4"/>
      <c r="G15831" s="2" t="s">
        <v>443</v>
      </c>
      <c r="H15831" s="1"/>
      <c r="I15831" s="1"/>
      <c r="J15831" s="1"/>
      <c r="K15831" s="1"/>
      <c r="L15831" s="1" t="str">
        <f>IF(ISBLANK(P_List_FINAL[[#This Row],[Chronic Diagnosis]]),"N","Y")</f>
        <v>N</v>
      </c>
      <c r="M15831" s="4" t="str">
        <f>IF(ISBLANK(P_List_FINAL[[#This Row],[HPV Vac Name]]),"N","Y")</f>
        <v>N</v>
      </c>
      <c r="N15831" s="4" t="str">
        <f>IF(ISBLANK(P_List_FINAL[[#This Row],[(ZOSTAVAX)]]),"N","Y")</f>
        <v>N</v>
      </c>
      <c r="O15831" s="4" t="str">
        <f>IF(ISBLANK(P_List_FINAL[[#This Row],[(PCV13_PCV23)]]),"N","Y")</f>
        <v>N</v>
      </c>
      <c r="P15831" s="4" t="str">
        <f>IF(ISBLANK(P_List_FINAL[[#This Row],[Vaccine (Below2years)]]),"N","Y")</f>
        <v>N</v>
      </c>
      <c r="Q15831" s="4" t="str">
        <f>IF(AND(P_List_FINAL[[#This Row],[Vaccine Range for Below 2yrs?
(Y/N)]],(P_List_FINAL[[#This Row],[Age Category]]&lt;&gt;"Below 2 Years Old")),"N","Y")</f>
        <v>N</v>
      </c>
      <c r="R15831" s="4" t="str">
        <f>IF(AND((P_List_FINAL[[#This Row],[HPV Prog]]="Eligible"),(P_List_FINAL[[#This Row],[Taken HPV Vac?
(Y/N)]]=TRUE)), "Y","N")</f>
        <v>N</v>
      </c>
      <c r="S15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32" spans="1:19" x14ac:dyDescent="0.35">
      <c r="A15832" s="2">
        <v>8780</v>
      </c>
      <c r="B15832" s="4" t="s">
        <v>5</v>
      </c>
      <c r="C15832" s="5">
        <v>36382</v>
      </c>
      <c r="D15832" s="2">
        <v>23</v>
      </c>
      <c r="E15832" s="2" t="s">
        <v>446</v>
      </c>
      <c r="F15832" s="4"/>
      <c r="G15832" s="2" t="s">
        <v>444</v>
      </c>
      <c r="H15832" s="1"/>
      <c r="I15832" s="1"/>
      <c r="J15832" s="1"/>
      <c r="K15832" s="1"/>
      <c r="L15832" s="1" t="str">
        <f>IF(ISBLANK(P_List_FINAL[[#This Row],[Chronic Diagnosis]]),"N","Y")</f>
        <v>N</v>
      </c>
      <c r="M15832" s="4" t="str">
        <f>IF(ISBLANK(P_List_FINAL[[#This Row],[HPV Vac Name]]),"N","Y")</f>
        <v>N</v>
      </c>
      <c r="N15832" s="4" t="str">
        <f>IF(ISBLANK(P_List_FINAL[[#This Row],[(ZOSTAVAX)]]),"N","Y")</f>
        <v>N</v>
      </c>
      <c r="O15832" s="4" t="str">
        <f>IF(ISBLANK(P_List_FINAL[[#This Row],[(PCV13_PCV23)]]),"N","Y")</f>
        <v>N</v>
      </c>
      <c r="P15832" s="4" t="str">
        <f>IF(ISBLANK(P_List_FINAL[[#This Row],[Vaccine (Below2years)]]),"N","Y")</f>
        <v>N</v>
      </c>
      <c r="Q15832" s="4" t="str">
        <f>IF(AND(P_List_FINAL[[#This Row],[Vaccine Range for Below 2yrs?
(Y/N)]],(P_List_FINAL[[#This Row],[Age Category]]&lt;&gt;"Below 2 Years Old")),"N","Y")</f>
        <v>N</v>
      </c>
      <c r="R15832" s="4" t="str">
        <f>IF(AND((P_List_FINAL[[#This Row],[HPV Prog]]="Eligible"),(P_List_FINAL[[#This Row],[Taken HPV Vac?
(Y/N)]]=TRUE)), "Y","N")</f>
        <v>N</v>
      </c>
      <c r="S15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3" spans="1:19" x14ac:dyDescent="0.35">
      <c r="A15833" s="2">
        <v>8960</v>
      </c>
      <c r="B15833" s="4" t="s">
        <v>5</v>
      </c>
      <c r="C15833" s="5">
        <v>26879</v>
      </c>
      <c r="D15833" s="2">
        <v>49</v>
      </c>
      <c r="E15833" s="2" t="s">
        <v>455</v>
      </c>
      <c r="F15833" s="4"/>
      <c r="G15833" s="2" t="s">
        <v>444</v>
      </c>
      <c r="H15833" s="1"/>
      <c r="I15833" s="1"/>
      <c r="J15833" s="1"/>
      <c r="K15833" s="1"/>
      <c r="L15833" s="1" t="str">
        <f>IF(ISBLANK(P_List_FINAL[[#This Row],[Chronic Diagnosis]]),"N","Y")</f>
        <v>N</v>
      </c>
      <c r="M15833" s="4" t="str">
        <f>IF(ISBLANK(P_List_FINAL[[#This Row],[HPV Vac Name]]),"N","Y")</f>
        <v>N</v>
      </c>
      <c r="N15833" s="4" t="str">
        <f>IF(ISBLANK(P_List_FINAL[[#This Row],[(ZOSTAVAX)]]),"N","Y")</f>
        <v>N</v>
      </c>
      <c r="O15833" s="4" t="str">
        <f>IF(ISBLANK(P_List_FINAL[[#This Row],[(PCV13_PCV23)]]),"N","Y")</f>
        <v>N</v>
      </c>
      <c r="P15833" s="4" t="str">
        <f>IF(ISBLANK(P_List_FINAL[[#This Row],[Vaccine (Below2years)]]),"N","Y")</f>
        <v>N</v>
      </c>
      <c r="Q15833" s="4" t="str">
        <f>IF(AND(P_List_FINAL[[#This Row],[Vaccine Range for Below 2yrs?
(Y/N)]],(P_List_FINAL[[#This Row],[Age Category]]&lt;&gt;"Below 2 Years Old")),"N","Y")</f>
        <v>N</v>
      </c>
      <c r="R15833" s="4" t="str">
        <f>IF(AND((P_List_FINAL[[#This Row],[HPV Prog]]="Eligible"),(P_List_FINAL[[#This Row],[Taken HPV Vac?
(Y/N)]]=TRUE)), "Y","N")</f>
        <v>N</v>
      </c>
      <c r="S15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4" spans="1:19" x14ac:dyDescent="0.35">
      <c r="A15834" s="2">
        <v>9016</v>
      </c>
      <c r="B15834" s="4" t="s">
        <v>5</v>
      </c>
      <c r="C15834" s="5">
        <v>25422</v>
      </c>
      <c r="D15834" s="2">
        <v>53</v>
      </c>
      <c r="E15834" s="2" t="s">
        <v>455</v>
      </c>
      <c r="F15834" s="4"/>
      <c r="G15834" s="2" t="s">
        <v>444</v>
      </c>
      <c r="H15834" s="1"/>
      <c r="I15834" s="1"/>
      <c r="J15834" s="1"/>
      <c r="K15834" s="1"/>
      <c r="L15834" s="1" t="str">
        <f>IF(ISBLANK(P_List_FINAL[[#This Row],[Chronic Diagnosis]]),"N","Y")</f>
        <v>N</v>
      </c>
      <c r="M15834" s="4" t="str">
        <f>IF(ISBLANK(P_List_FINAL[[#This Row],[HPV Vac Name]]),"N","Y")</f>
        <v>N</v>
      </c>
      <c r="N15834" s="4" t="str">
        <f>IF(ISBLANK(P_List_FINAL[[#This Row],[(ZOSTAVAX)]]),"N","Y")</f>
        <v>N</v>
      </c>
      <c r="O15834" s="4" t="str">
        <f>IF(ISBLANK(P_List_FINAL[[#This Row],[(PCV13_PCV23)]]),"N","Y")</f>
        <v>N</v>
      </c>
      <c r="P15834" s="4" t="str">
        <f>IF(ISBLANK(P_List_FINAL[[#This Row],[Vaccine (Below2years)]]),"N","Y")</f>
        <v>N</v>
      </c>
      <c r="Q15834" s="4" t="str">
        <f>IF(AND(P_List_FINAL[[#This Row],[Vaccine Range for Below 2yrs?
(Y/N)]],(P_List_FINAL[[#This Row],[Age Category]]&lt;&gt;"Below 2 Years Old")),"N","Y")</f>
        <v>N</v>
      </c>
      <c r="R15834" s="4" t="str">
        <f>IF(AND((P_List_FINAL[[#This Row],[HPV Prog]]="Eligible"),(P_List_FINAL[[#This Row],[Taken HPV Vac?
(Y/N)]]=TRUE)), "Y","N")</f>
        <v>N</v>
      </c>
      <c r="S15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5" spans="1:19" x14ac:dyDescent="0.35">
      <c r="A15835" s="2">
        <v>9026</v>
      </c>
      <c r="B15835" s="4" t="s">
        <v>5</v>
      </c>
      <c r="C15835" s="5">
        <v>29799</v>
      </c>
      <c r="D15835" s="2">
        <v>41</v>
      </c>
      <c r="E15835" s="2" t="s">
        <v>455</v>
      </c>
      <c r="F15835" s="4"/>
      <c r="G15835" s="2" t="s">
        <v>444</v>
      </c>
      <c r="H15835" s="1"/>
      <c r="I15835" s="1"/>
      <c r="J15835" s="1"/>
      <c r="K15835" s="1"/>
      <c r="L15835" s="1" t="str">
        <f>IF(ISBLANK(P_List_FINAL[[#This Row],[Chronic Diagnosis]]),"N","Y")</f>
        <v>N</v>
      </c>
      <c r="M15835" s="4" t="str">
        <f>IF(ISBLANK(P_List_FINAL[[#This Row],[HPV Vac Name]]),"N","Y")</f>
        <v>N</v>
      </c>
      <c r="N15835" s="4" t="str">
        <f>IF(ISBLANK(P_List_FINAL[[#This Row],[(ZOSTAVAX)]]),"N","Y")</f>
        <v>N</v>
      </c>
      <c r="O15835" s="4" t="str">
        <f>IF(ISBLANK(P_List_FINAL[[#This Row],[(PCV13_PCV23)]]),"N","Y")</f>
        <v>N</v>
      </c>
      <c r="P15835" s="4" t="str">
        <f>IF(ISBLANK(P_List_FINAL[[#This Row],[Vaccine (Below2years)]]),"N","Y")</f>
        <v>N</v>
      </c>
      <c r="Q15835" s="4" t="str">
        <f>IF(AND(P_List_FINAL[[#This Row],[Vaccine Range for Below 2yrs?
(Y/N)]],(P_List_FINAL[[#This Row],[Age Category]]&lt;&gt;"Below 2 Years Old")),"N","Y")</f>
        <v>N</v>
      </c>
      <c r="R15835" s="4" t="str">
        <f>IF(AND((P_List_FINAL[[#This Row],[HPV Prog]]="Eligible"),(P_List_FINAL[[#This Row],[Taken HPV Vac?
(Y/N)]]=TRUE)), "Y","N")</f>
        <v>N</v>
      </c>
      <c r="S15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6" spans="1:19" x14ac:dyDescent="0.35">
      <c r="A15836" s="2">
        <v>9029</v>
      </c>
      <c r="B15836" s="4" t="s">
        <v>5</v>
      </c>
      <c r="C15836" s="5">
        <v>30178</v>
      </c>
      <c r="D15836" s="2">
        <v>40</v>
      </c>
      <c r="E15836" s="2" t="s">
        <v>455</v>
      </c>
      <c r="F15836" s="4"/>
      <c r="G15836" s="2" t="s">
        <v>444</v>
      </c>
      <c r="H15836" s="1"/>
      <c r="I15836" s="1"/>
      <c r="J15836" s="1"/>
      <c r="K15836" s="1"/>
      <c r="L15836" s="1" t="str">
        <f>IF(ISBLANK(P_List_FINAL[[#This Row],[Chronic Diagnosis]]),"N","Y")</f>
        <v>N</v>
      </c>
      <c r="M15836" s="4" t="str">
        <f>IF(ISBLANK(P_List_FINAL[[#This Row],[HPV Vac Name]]),"N","Y")</f>
        <v>N</v>
      </c>
      <c r="N15836" s="4" t="str">
        <f>IF(ISBLANK(P_List_FINAL[[#This Row],[(ZOSTAVAX)]]),"N","Y")</f>
        <v>N</v>
      </c>
      <c r="O15836" s="4" t="str">
        <f>IF(ISBLANK(P_List_FINAL[[#This Row],[(PCV13_PCV23)]]),"N","Y")</f>
        <v>N</v>
      </c>
      <c r="P15836" s="4" t="str">
        <f>IF(ISBLANK(P_List_FINAL[[#This Row],[Vaccine (Below2years)]]),"N","Y")</f>
        <v>N</v>
      </c>
      <c r="Q15836" s="4" t="str">
        <f>IF(AND(P_List_FINAL[[#This Row],[Vaccine Range for Below 2yrs?
(Y/N)]],(P_List_FINAL[[#This Row],[Age Category]]&lt;&gt;"Below 2 Years Old")),"N","Y")</f>
        <v>N</v>
      </c>
      <c r="R15836" s="4" t="str">
        <f>IF(AND((P_List_FINAL[[#This Row],[HPV Prog]]="Eligible"),(P_List_FINAL[[#This Row],[Taken HPV Vac?
(Y/N)]]=TRUE)), "Y","N")</f>
        <v>N</v>
      </c>
      <c r="S15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7" spans="1:19" x14ac:dyDescent="0.35">
      <c r="A15837" s="2">
        <v>9055</v>
      </c>
      <c r="B15837" s="4" t="s">
        <v>5</v>
      </c>
      <c r="C15837" s="5">
        <v>19214</v>
      </c>
      <c r="D15837" s="2">
        <v>70</v>
      </c>
      <c r="E15837" s="2" t="s">
        <v>455</v>
      </c>
      <c r="F15837" s="4"/>
      <c r="G15837" s="2" t="s">
        <v>443</v>
      </c>
      <c r="H15837" s="1"/>
      <c r="I15837" s="1"/>
      <c r="J15837" s="1"/>
      <c r="K15837" s="1"/>
      <c r="L15837" s="1" t="str">
        <f>IF(ISBLANK(P_List_FINAL[[#This Row],[Chronic Diagnosis]]),"N","Y")</f>
        <v>N</v>
      </c>
      <c r="M15837" s="4" t="str">
        <f>IF(ISBLANK(P_List_FINAL[[#This Row],[HPV Vac Name]]),"N","Y")</f>
        <v>N</v>
      </c>
      <c r="N15837" s="4" t="str">
        <f>IF(ISBLANK(P_List_FINAL[[#This Row],[(ZOSTAVAX)]]),"N","Y")</f>
        <v>N</v>
      </c>
      <c r="O15837" s="4" t="str">
        <f>IF(ISBLANK(P_List_FINAL[[#This Row],[(PCV13_PCV23)]]),"N","Y")</f>
        <v>N</v>
      </c>
      <c r="P15837" s="4" t="str">
        <f>IF(ISBLANK(P_List_FINAL[[#This Row],[Vaccine (Below2years)]]),"N","Y")</f>
        <v>N</v>
      </c>
      <c r="Q15837" s="4" t="str">
        <f>IF(AND(P_List_FINAL[[#This Row],[Vaccine Range for Below 2yrs?
(Y/N)]],(P_List_FINAL[[#This Row],[Age Category]]&lt;&gt;"Below 2 Years Old")),"N","Y")</f>
        <v>N</v>
      </c>
      <c r="R15837" s="4" t="str">
        <f>IF(AND((P_List_FINAL[[#This Row],[HPV Prog]]="Eligible"),(P_List_FINAL[[#This Row],[Taken HPV Vac?
(Y/N)]]=TRUE)), "Y","N")</f>
        <v>N</v>
      </c>
      <c r="S15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38" spans="1:19" x14ac:dyDescent="0.35">
      <c r="A15838" s="2">
        <v>9071</v>
      </c>
      <c r="B15838" s="4" t="s">
        <v>6</v>
      </c>
      <c r="C15838" s="5">
        <v>40030</v>
      </c>
      <c r="D15838" s="2">
        <v>13</v>
      </c>
      <c r="E15838" s="2" t="s">
        <v>455</v>
      </c>
      <c r="F15838" s="4"/>
      <c r="G15838" s="2" t="s">
        <v>444</v>
      </c>
      <c r="H15838" s="1"/>
      <c r="I15838" s="1"/>
      <c r="J15838" s="1"/>
      <c r="K15838" s="1"/>
      <c r="L15838" s="1" t="str">
        <f>IF(ISBLANK(P_List_FINAL[[#This Row],[Chronic Diagnosis]]),"N","Y")</f>
        <v>N</v>
      </c>
      <c r="M15838" s="4" t="str">
        <f>IF(ISBLANK(P_List_FINAL[[#This Row],[HPV Vac Name]]),"N","Y")</f>
        <v>N</v>
      </c>
      <c r="N15838" s="4" t="str">
        <f>IF(ISBLANK(P_List_FINAL[[#This Row],[(ZOSTAVAX)]]),"N","Y")</f>
        <v>N</v>
      </c>
      <c r="O15838" s="4" t="str">
        <f>IF(ISBLANK(P_List_FINAL[[#This Row],[(PCV13_PCV23)]]),"N","Y")</f>
        <v>N</v>
      </c>
      <c r="P15838" s="4" t="str">
        <f>IF(ISBLANK(P_List_FINAL[[#This Row],[Vaccine (Below2years)]]),"N","Y")</f>
        <v>N</v>
      </c>
      <c r="Q15838" s="4" t="str">
        <f>IF(AND(P_List_FINAL[[#This Row],[Vaccine Range for Below 2yrs?
(Y/N)]],(P_List_FINAL[[#This Row],[Age Category]]&lt;&gt;"Below 2 Years Old")),"N","Y")</f>
        <v>N</v>
      </c>
      <c r="R15838" s="4" t="str">
        <f>IF(AND((P_List_FINAL[[#This Row],[HPV Prog]]="Eligible"),(P_List_FINAL[[#This Row],[Taken HPV Vac?
(Y/N)]]=TRUE)), "Y","N")</f>
        <v>N</v>
      </c>
      <c r="S15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9" spans="1:19" x14ac:dyDescent="0.35">
      <c r="A15839" s="2">
        <v>9075</v>
      </c>
      <c r="B15839" s="4" t="s">
        <v>5</v>
      </c>
      <c r="C15839" s="5">
        <v>19576</v>
      </c>
      <c r="D15839" s="2">
        <v>69</v>
      </c>
      <c r="E15839" s="2" t="s">
        <v>455</v>
      </c>
      <c r="F15839" s="4" t="s">
        <v>12</v>
      </c>
      <c r="G15839" s="2" t="s">
        <v>443</v>
      </c>
      <c r="H15839" s="1"/>
      <c r="I15839" s="1"/>
      <c r="J15839" s="1"/>
      <c r="K15839" s="1"/>
      <c r="L15839" s="1" t="str">
        <f>IF(ISBLANK(P_List_FINAL[[#This Row],[Chronic Diagnosis]]),"N","Y")</f>
        <v>Y</v>
      </c>
      <c r="M15839" s="4" t="str">
        <f>IF(ISBLANK(P_List_FINAL[[#This Row],[HPV Vac Name]]),"N","Y")</f>
        <v>N</v>
      </c>
      <c r="N15839" s="4" t="str">
        <f>IF(ISBLANK(P_List_FINAL[[#This Row],[(ZOSTAVAX)]]),"N","Y")</f>
        <v>N</v>
      </c>
      <c r="O15839" s="4" t="str">
        <f>IF(ISBLANK(P_List_FINAL[[#This Row],[(PCV13_PCV23)]]),"N","Y")</f>
        <v>N</v>
      </c>
      <c r="P15839" s="4" t="str">
        <f>IF(ISBLANK(P_List_FINAL[[#This Row],[Vaccine (Below2years)]]),"N","Y")</f>
        <v>N</v>
      </c>
      <c r="Q15839" s="4" t="str">
        <f>IF(AND(P_List_FINAL[[#This Row],[Vaccine Range for Below 2yrs?
(Y/N)]],(P_List_FINAL[[#This Row],[Age Category]]&lt;&gt;"Below 2 Years Old")),"N","Y")</f>
        <v>N</v>
      </c>
      <c r="R15839" s="4" t="str">
        <f>IF(AND((P_List_FINAL[[#This Row],[HPV Prog]]="Eligible"),(P_List_FINAL[[#This Row],[Taken HPV Vac?
(Y/N)]]=TRUE)), "Y","N")</f>
        <v>N</v>
      </c>
      <c r="S15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40" spans="1:19" x14ac:dyDescent="0.35">
      <c r="A15840" s="2">
        <v>9222</v>
      </c>
      <c r="B15840" s="4" t="s">
        <v>6</v>
      </c>
      <c r="C15840" s="5">
        <v>23596</v>
      </c>
      <c r="D15840" s="2">
        <v>58</v>
      </c>
      <c r="E15840" s="2" t="s">
        <v>455</v>
      </c>
      <c r="F15840" s="4"/>
      <c r="G15840" s="2" t="s">
        <v>444</v>
      </c>
      <c r="H15840" s="1"/>
      <c r="I15840" s="1"/>
      <c r="J15840" s="1"/>
      <c r="K15840" s="1"/>
      <c r="L15840" s="1" t="str">
        <f>IF(ISBLANK(P_List_FINAL[[#This Row],[Chronic Diagnosis]]),"N","Y")</f>
        <v>N</v>
      </c>
      <c r="M15840" s="4" t="str">
        <f>IF(ISBLANK(P_List_FINAL[[#This Row],[HPV Vac Name]]),"N","Y")</f>
        <v>N</v>
      </c>
      <c r="N15840" s="4" t="str">
        <f>IF(ISBLANK(P_List_FINAL[[#This Row],[(ZOSTAVAX)]]),"N","Y")</f>
        <v>N</v>
      </c>
      <c r="O15840" s="4" t="str">
        <f>IF(ISBLANK(P_List_FINAL[[#This Row],[(PCV13_PCV23)]]),"N","Y")</f>
        <v>N</v>
      </c>
      <c r="P15840" s="4" t="str">
        <f>IF(ISBLANK(P_List_FINAL[[#This Row],[Vaccine (Below2years)]]),"N","Y")</f>
        <v>N</v>
      </c>
      <c r="Q15840" s="4" t="str">
        <f>IF(AND(P_List_FINAL[[#This Row],[Vaccine Range for Below 2yrs?
(Y/N)]],(P_List_FINAL[[#This Row],[Age Category]]&lt;&gt;"Below 2 Years Old")),"N","Y")</f>
        <v>N</v>
      </c>
      <c r="R15840" s="4" t="str">
        <f>IF(AND((P_List_FINAL[[#This Row],[HPV Prog]]="Eligible"),(P_List_FINAL[[#This Row],[Taken HPV Vac?
(Y/N)]]=TRUE)), "Y","N")</f>
        <v>N</v>
      </c>
      <c r="S15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41" spans="1:19" x14ac:dyDescent="0.35">
      <c r="A15841" s="2">
        <v>9225</v>
      </c>
      <c r="B15841" s="4" t="s">
        <v>5</v>
      </c>
      <c r="C15841" s="5">
        <v>18125</v>
      </c>
      <c r="D15841" s="2">
        <v>73</v>
      </c>
      <c r="E15841" s="2" t="s">
        <v>455</v>
      </c>
      <c r="F15841" s="4"/>
      <c r="G15841" s="2" t="s">
        <v>443</v>
      </c>
      <c r="H15841" s="1"/>
      <c r="I15841" s="1"/>
      <c r="J15841" s="1"/>
      <c r="K15841" s="1"/>
      <c r="L15841" s="1" t="str">
        <f>IF(ISBLANK(P_List_FINAL[[#This Row],[Chronic Diagnosis]]),"N","Y")</f>
        <v>N</v>
      </c>
      <c r="M15841" s="4" t="str">
        <f>IF(ISBLANK(P_List_FINAL[[#This Row],[HPV Vac Name]]),"N","Y")</f>
        <v>N</v>
      </c>
      <c r="N15841" s="4" t="str">
        <f>IF(ISBLANK(P_List_FINAL[[#This Row],[(ZOSTAVAX)]]),"N","Y")</f>
        <v>N</v>
      </c>
      <c r="O15841" s="4" t="str">
        <f>IF(ISBLANK(P_List_FINAL[[#This Row],[(PCV13_PCV23)]]),"N","Y")</f>
        <v>N</v>
      </c>
      <c r="P15841" s="4" t="str">
        <f>IF(ISBLANK(P_List_FINAL[[#This Row],[Vaccine (Below2years)]]),"N","Y")</f>
        <v>N</v>
      </c>
      <c r="Q15841" s="4" t="str">
        <f>IF(AND(P_List_FINAL[[#This Row],[Vaccine Range for Below 2yrs?
(Y/N)]],(P_List_FINAL[[#This Row],[Age Category]]&lt;&gt;"Below 2 Years Old")),"N","Y")</f>
        <v>N</v>
      </c>
      <c r="R15841" s="4" t="str">
        <f>IF(AND((P_List_FINAL[[#This Row],[HPV Prog]]="Eligible"),(P_List_FINAL[[#This Row],[Taken HPV Vac?
(Y/N)]]=TRUE)), "Y","N")</f>
        <v>N</v>
      </c>
      <c r="S15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42" spans="1:19" x14ac:dyDescent="0.35">
      <c r="A15842" s="2">
        <v>9272</v>
      </c>
      <c r="B15842" s="4" t="s">
        <v>5</v>
      </c>
      <c r="C15842" s="5">
        <v>23237</v>
      </c>
      <c r="D15842" s="2">
        <v>59</v>
      </c>
      <c r="E15842" s="2" t="s">
        <v>455</v>
      </c>
      <c r="F15842" s="4"/>
      <c r="G15842" s="2" t="s">
        <v>444</v>
      </c>
      <c r="H15842" s="1"/>
      <c r="I15842" s="1"/>
      <c r="J15842" s="1"/>
      <c r="K15842" s="1"/>
      <c r="L15842" s="1" t="str">
        <f>IF(ISBLANK(P_List_FINAL[[#This Row],[Chronic Diagnosis]]),"N","Y")</f>
        <v>N</v>
      </c>
      <c r="M15842" s="4" t="str">
        <f>IF(ISBLANK(P_List_FINAL[[#This Row],[HPV Vac Name]]),"N","Y")</f>
        <v>N</v>
      </c>
      <c r="N15842" s="4" t="str">
        <f>IF(ISBLANK(P_List_FINAL[[#This Row],[(ZOSTAVAX)]]),"N","Y")</f>
        <v>N</v>
      </c>
      <c r="O15842" s="4" t="str">
        <f>IF(ISBLANK(P_List_FINAL[[#This Row],[(PCV13_PCV23)]]),"N","Y")</f>
        <v>N</v>
      </c>
      <c r="P15842" s="4" t="str">
        <f>IF(ISBLANK(P_List_FINAL[[#This Row],[Vaccine (Below2years)]]),"N","Y")</f>
        <v>N</v>
      </c>
      <c r="Q15842" s="4" t="str">
        <f>IF(AND(P_List_FINAL[[#This Row],[Vaccine Range for Below 2yrs?
(Y/N)]],(P_List_FINAL[[#This Row],[Age Category]]&lt;&gt;"Below 2 Years Old")),"N","Y")</f>
        <v>N</v>
      </c>
      <c r="R15842" s="4" t="str">
        <f>IF(AND((P_List_FINAL[[#This Row],[HPV Prog]]="Eligible"),(P_List_FINAL[[#This Row],[Taken HPV Vac?
(Y/N)]]=TRUE)), "Y","N")</f>
        <v>N</v>
      </c>
      <c r="S15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43" spans="1:19" x14ac:dyDescent="0.35">
      <c r="A15843" s="2">
        <v>9291</v>
      </c>
      <c r="B15843" s="4" t="s">
        <v>5</v>
      </c>
      <c r="C15843" s="5">
        <v>26887</v>
      </c>
      <c r="D15843" s="2">
        <v>49</v>
      </c>
      <c r="E15843" s="2" t="s">
        <v>455</v>
      </c>
      <c r="F15843" s="4"/>
      <c r="G15843" s="2" t="s">
        <v>444</v>
      </c>
      <c r="H15843" s="1"/>
      <c r="I15843" s="1"/>
      <c r="J15843" s="1"/>
      <c r="K15843" s="1"/>
      <c r="L15843" s="1" t="str">
        <f>IF(ISBLANK(P_List_FINAL[[#This Row],[Chronic Diagnosis]]),"N","Y")</f>
        <v>N</v>
      </c>
      <c r="M15843" s="4" t="str">
        <f>IF(ISBLANK(P_List_FINAL[[#This Row],[HPV Vac Name]]),"N","Y")</f>
        <v>N</v>
      </c>
      <c r="N15843" s="4" t="str">
        <f>IF(ISBLANK(P_List_FINAL[[#This Row],[(ZOSTAVAX)]]),"N","Y")</f>
        <v>N</v>
      </c>
      <c r="O15843" s="4" t="str">
        <f>IF(ISBLANK(P_List_FINAL[[#This Row],[(PCV13_PCV23)]]),"N","Y")</f>
        <v>N</v>
      </c>
      <c r="P15843" s="4" t="str">
        <f>IF(ISBLANK(P_List_FINAL[[#This Row],[Vaccine (Below2years)]]),"N","Y")</f>
        <v>N</v>
      </c>
      <c r="Q15843" s="4" t="str">
        <f>IF(AND(P_List_FINAL[[#This Row],[Vaccine Range for Below 2yrs?
(Y/N)]],(P_List_FINAL[[#This Row],[Age Category]]&lt;&gt;"Below 2 Years Old")),"N","Y")</f>
        <v>N</v>
      </c>
      <c r="R15843" s="4" t="str">
        <f>IF(AND((P_List_FINAL[[#This Row],[HPV Prog]]="Eligible"),(P_List_FINAL[[#This Row],[Taken HPV Vac?
(Y/N)]]=TRUE)), "Y","N")</f>
        <v>N</v>
      </c>
      <c r="S15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44" spans="1:19" x14ac:dyDescent="0.35">
      <c r="A15844" s="2">
        <v>9350</v>
      </c>
      <c r="B15844" s="4" t="s">
        <v>5</v>
      </c>
      <c r="C15844" s="5">
        <v>25794</v>
      </c>
      <c r="D15844" s="2">
        <v>52</v>
      </c>
      <c r="E15844" s="2" t="s">
        <v>455</v>
      </c>
      <c r="F15844" s="4"/>
      <c r="G15844" s="2" t="s">
        <v>444</v>
      </c>
      <c r="H15844" s="1"/>
      <c r="I15844" s="1"/>
      <c r="J15844" s="1"/>
      <c r="K15844" s="1"/>
      <c r="L15844" s="1" t="str">
        <f>IF(ISBLANK(P_List_FINAL[[#This Row],[Chronic Diagnosis]]),"N","Y")</f>
        <v>N</v>
      </c>
      <c r="M15844" s="4" t="str">
        <f>IF(ISBLANK(P_List_FINAL[[#This Row],[HPV Vac Name]]),"N","Y")</f>
        <v>N</v>
      </c>
      <c r="N15844" s="4" t="str">
        <f>IF(ISBLANK(P_List_FINAL[[#This Row],[(ZOSTAVAX)]]),"N","Y")</f>
        <v>N</v>
      </c>
      <c r="O15844" s="4" t="str">
        <f>IF(ISBLANK(P_List_FINAL[[#This Row],[(PCV13_PCV23)]]),"N","Y")</f>
        <v>N</v>
      </c>
      <c r="P15844" s="4" t="str">
        <f>IF(ISBLANK(P_List_FINAL[[#This Row],[Vaccine (Below2years)]]),"N","Y")</f>
        <v>N</v>
      </c>
      <c r="Q15844" s="4" t="str">
        <f>IF(AND(P_List_FINAL[[#This Row],[Vaccine Range for Below 2yrs?
(Y/N)]],(P_List_FINAL[[#This Row],[Age Category]]&lt;&gt;"Below 2 Years Old")),"N","Y")</f>
        <v>N</v>
      </c>
      <c r="R15844" s="4" t="str">
        <f>IF(AND((P_List_FINAL[[#This Row],[HPV Prog]]="Eligible"),(P_List_FINAL[[#This Row],[Taken HPV Vac?
(Y/N)]]=TRUE)), "Y","N")</f>
        <v>N</v>
      </c>
      <c r="S15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45" spans="1:19" x14ac:dyDescent="0.35">
      <c r="A15845" s="2">
        <v>9351</v>
      </c>
      <c r="B15845" s="4" t="s">
        <v>5</v>
      </c>
      <c r="C15845" s="5">
        <v>20677</v>
      </c>
      <c r="D15845" s="2">
        <v>66</v>
      </c>
      <c r="E15845" s="2" t="s">
        <v>455</v>
      </c>
      <c r="F15845" s="4" t="s">
        <v>12</v>
      </c>
      <c r="G15845" s="2" t="s">
        <v>443</v>
      </c>
      <c r="H15845" s="1"/>
      <c r="I15845" s="1"/>
      <c r="J15845" s="1"/>
      <c r="K15845" s="1"/>
      <c r="L15845" s="1" t="str">
        <f>IF(ISBLANK(P_List_FINAL[[#This Row],[Chronic Diagnosis]]),"N","Y")</f>
        <v>Y</v>
      </c>
      <c r="M15845" s="4" t="str">
        <f>IF(ISBLANK(P_List_FINAL[[#This Row],[HPV Vac Name]]),"N","Y")</f>
        <v>N</v>
      </c>
      <c r="N15845" s="4" t="str">
        <f>IF(ISBLANK(P_List_FINAL[[#This Row],[(ZOSTAVAX)]]),"N","Y")</f>
        <v>N</v>
      </c>
      <c r="O15845" s="4" t="str">
        <f>IF(ISBLANK(P_List_FINAL[[#This Row],[(PCV13_PCV23)]]),"N","Y")</f>
        <v>N</v>
      </c>
      <c r="P15845" s="4" t="str">
        <f>IF(ISBLANK(P_List_FINAL[[#This Row],[Vaccine (Below2years)]]),"N","Y")</f>
        <v>N</v>
      </c>
      <c r="Q15845" s="4" t="str">
        <f>IF(AND(P_List_FINAL[[#This Row],[Vaccine Range for Below 2yrs?
(Y/N)]],(P_List_FINAL[[#This Row],[Age Category]]&lt;&gt;"Below 2 Years Old")),"N","Y")</f>
        <v>N</v>
      </c>
      <c r="R15845" s="4" t="str">
        <f>IF(AND((P_List_FINAL[[#This Row],[HPV Prog]]="Eligible"),(P_List_FINAL[[#This Row],[Taken HPV Vac?
(Y/N)]]=TRUE)), "Y","N")</f>
        <v>N</v>
      </c>
      <c r="S15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46" spans="1:19" x14ac:dyDescent="0.35">
      <c r="A15846" s="2">
        <v>9509</v>
      </c>
      <c r="B15846" s="4" t="s">
        <v>5</v>
      </c>
      <c r="C15846" s="5">
        <v>26522</v>
      </c>
      <c r="D15846" s="2">
        <v>50</v>
      </c>
      <c r="E15846" s="2" t="s">
        <v>455</v>
      </c>
      <c r="F15846" s="4"/>
      <c r="G15846" s="2" t="s">
        <v>444</v>
      </c>
      <c r="H15846" s="1"/>
      <c r="I15846" s="1"/>
      <c r="J15846" s="1"/>
      <c r="K15846" s="1"/>
      <c r="L15846" s="1" t="str">
        <f>IF(ISBLANK(P_List_FINAL[[#This Row],[Chronic Diagnosis]]),"N","Y")</f>
        <v>N</v>
      </c>
      <c r="M15846" s="4" t="str">
        <f>IF(ISBLANK(P_List_FINAL[[#This Row],[HPV Vac Name]]),"N","Y")</f>
        <v>N</v>
      </c>
      <c r="N15846" s="4" t="str">
        <f>IF(ISBLANK(P_List_FINAL[[#This Row],[(ZOSTAVAX)]]),"N","Y")</f>
        <v>N</v>
      </c>
      <c r="O15846" s="4" t="str">
        <f>IF(ISBLANK(P_List_FINAL[[#This Row],[(PCV13_PCV23)]]),"N","Y")</f>
        <v>N</v>
      </c>
      <c r="P15846" s="4" t="str">
        <f>IF(ISBLANK(P_List_FINAL[[#This Row],[Vaccine (Below2years)]]),"N","Y")</f>
        <v>N</v>
      </c>
      <c r="Q15846" s="4" t="str">
        <f>IF(AND(P_List_FINAL[[#This Row],[Vaccine Range for Below 2yrs?
(Y/N)]],(P_List_FINAL[[#This Row],[Age Category]]&lt;&gt;"Below 2 Years Old")),"N","Y")</f>
        <v>N</v>
      </c>
      <c r="R15846" s="4" t="str">
        <f>IF(AND((P_List_FINAL[[#This Row],[HPV Prog]]="Eligible"),(P_List_FINAL[[#This Row],[Taken HPV Vac?
(Y/N)]]=TRUE)), "Y","N")</f>
        <v>N</v>
      </c>
      <c r="S15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47" spans="1:19" x14ac:dyDescent="0.35">
      <c r="A15847" s="2">
        <v>9555</v>
      </c>
      <c r="B15847" s="4" t="s">
        <v>5</v>
      </c>
      <c r="C15847" s="5">
        <v>37836</v>
      </c>
      <c r="D15847" s="2">
        <v>19</v>
      </c>
      <c r="E15847" s="2" t="s">
        <v>446</v>
      </c>
      <c r="F15847" s="4"/>
      <c r="G15847" s="2" t="s">
        <v>444</v>
      </c>
      <c r="H15847" s="1"/>
      <c r="I15847" s="1"/>
      <c r="J15847" s="1"/>
      <c r="K15847" s="1"/>
      <c r="L15847" s="1" t="str">
        <f>IF(ISBLANK(P_List_FINAL[[#This Row],[Chronic Diagnosis]]),"N","Y")</f>
        <v>N</v>
      </c>
      <c r="M15847" s="4" t="str">
        <f>IF(ISBLANK(P_List_FINAL[[#This Row],[HPV Vac Name]]),"N","Y")</f>
        <v>N</v>
      </c>
      <c r="N15847" s="4" t="str">
        <f>IF(ISBLANK(P_List_FINAL[[#This Row],[(ZOSTAVAX)]]),"N","Y")</f>
        <v>N</v>
      </c>
      <c r="O15847" s="4" t="str">
        <f>IF(ISBLANK(P_List_FINAL[[#This Row],[(PCV13_PCV23)]]),"N","Y")</f>
        <v>N</v>
      </c>
      <c r="P15847" s="4" t="str">
        <f>IF(ISBLANK(P_List_FINAL[[#This Row],[Vaccine (Below2years)]]),"N","Y")</f>
        <v>N</v>
      </c>
      <c r="Q15847" s="4" t="str">
        <f>IF(AND(P_List_FINAL[[#This Row],[Vaccine Range for Below 2yrs?
(Y/N)]],(P_List_FINAL[[#This Row],[Age Category]]&lt;&gt;"Below 2 Years Old")),"N","Y")</f>
        <v>N</v>
      </c>
      <c r="R15847" s="4" t="str">
        <f>IF(AND((P_List_FINAL[[#This Row],[HPV Prog]]="Eligible"),(P_List_FINAL[[#This Row],[Taken HPV Vac?
(Y/N)]]=TRUE)), "Y","N")</f>
        <v>N</v>
      </c>
      <c r="S15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48" spans="1:19" x14ac:dyDescent="0.35">
      <c r="A15848" s="2">
        <v>9566</v>
      </c>
      <c r="B15848" s="4" t="s">
        <v>6</v>
      </c>
      <c r="C15848" s="5">
        <v>17381</v>
      </c>
      <c r="D15848" s="2">
        <v>75</v>
      </c>
      <c r="E15848" s="2" t="s">
        <v>455</v>
      </c>
      <c r="F15848" s="4"/>
      <c r="G15848" s="2" t="s">
        <v>443</v>
      </c>
      <c r="H15848" s="1"/>
      <c r="I15848" s="1"/>
      <c r="J15848" s="1"/>
      <c r="K15848" s="1"/>
      <c r="L15848" s="1" t="str">
        <f>IF(ISBLANK(P_List_FINAL[[#This Row],[Chronic Diagnosis]]),"N","Y")</f>
        <v>N</v>
      </c>
      <c r="M15848" s="4" t="str">
        <f>IF(ISBLANK(P_List_FINAL[[#This Row],[HPV Vac Name]]),"N","Y")</f>
        <v>N</v>
      </c>
      <c r="N15848" s="4" t="str">
        <f>IF(ISBLANK(P_List_FINAL[[#This Row],[(ZOSTAVAX)]]),"N","Y")</f>
        <v>N</v>
      </c>
      <c r="O15848" s="4" t="str">
        <f>IF(ISBLANK(P_List_FINAL[[#This Row],[(PCV13_PCV23)]]),"N","Y")</f>
        <v>N</v>
      </c>
      <c r="P15848" s="4" t="str">
        <f>IF(ISBLANK(P_List_FINAL[[#This Row],[Vaccine (Below2years)]]),"N","Y")</f>
        <v>N</v>
      </c>
      <c r="Q15848" s="4" t="str">
        <f>IF(AND(P_List_FINAL[[#This Row],[Vaccine Range for Below 2yrs?
(Y/N)]],(P_List_FINAL[[#This Row],[Age Category]]&lt;&gt;"Below 2 Years Old")),"N","Y")</f>
        <v>N</v>
      </c>
      <c r="R15848" s="4" t="str">
        <f>IF(AND((P_List_FINAL[[#This Row],[HPV Prog]]="Eligible"),(P_List_FINAL[[#This Row],[Taken HPV Vac?
(Y/N)]]=TRUE)), "Y","N")</f>
        <v>N</v>
      </c>
      <c r="S15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49" spans="1:19" x14ac:dyDescent="0.35">
      <c r="A15849" s="2">
        <v>9581</v>
      </c>
      <c r="B15849" s="4" t="s">
        <v>5</v>
      </c>
      <c r="C15849" s="5">
        <v>21772</v>
      </c>
      <c r="D15849" s="2">
        <v>63</v>
      </c>
      <c r="E15849" s="2" t="s">
        <v>455</v>
      </c>
      <c r="F15849" s="4"/>
      <c r="G15849" s="2" t="s">
        <v>444</v>
      </c>
      <c r="H15849" s="1"/>
      <c r="I15849" s="1"/>
      <c r="J15849" s="1"/>
      <c r="K15849" s="1"/>
      <c r="L15849" s="1" t="str">
        <f>IF(ISBLANK(P_List_FINAL[[#This Row],[Chronic Diagnosis]]),"N","Y")</f>
        <v>N</v>
      </c>
      <c r="M15849" s="4" t="str">
        <f>IF(ISBLANK(P_List_FINAL[[#This Row],[HPV Vac Name]]),"N","Y")</f>
        <v>N</v>
      </c>
      <c r="N15849" s="4" t="str">
        <f>IF(ISBLANK(P_List_FINAL[[#This Row],[(ZOSTAVAX)]]),"N","Y")</f>
        <v>N</v>
      </c>
      <c r="O15849" s="4" t="str">
        <f>IF(ISBLANK(P_List_FINAL[[#This Row],[(PCV13_PCV23)]]),"N","Y")</f>
        <v>N</v>
      </c>
      <c r="P15849" s="4" t="str">
        <f>IF(ISBLANK(P_List_FINAL[[#This Row],[Vaccine (Below2years)]]),"N","Y")</f>
        <v>N</v>
      </c>
      <c r="Q15849" s="4" t="str">
        <f>IF(AND(P_List_FINAL[[#This Row],[Vaccine Range for Below 2yrs?
(Y/N)]],(P_List_FINAL[[#This Row],[Age Category]]&lt;&gt;"Below 2 Years Old")),"N","Y")</f>
        <v>N</v>
      </c>
      <c r="R15849" s="4" t="str">
        <f>IF(AND((P_List_FINAL[[#This Row],[HPV Prog]]="Eligible"),(P_List_FINAL[[#This Row],[Taken HPV Vac?
(Y/N)]]=TRUE)), "Y","N")</f>
        <v>N</v>
      </c>
      <c r="S15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0" spans="1:19" x14ac:dyDescent="0.35">
      <c r="A15850" s="2">
        <v>9770</v>
      </c>
      <c r="B15850" s="4" t="s">
        <v>5</v>
      </c>
      <c r="C15850" s="5">
        <v>34914</v>
      </c>
      <c r="D15850" s="2">
        <v>27</v>
      </c>
      <c r="E15850" s="2" t="s">
        <v>455</v>
      </c>
      <c r="F15850" s="4"/>
      <c r="G15850" s="2" t="s">
        <v>444</v>
      </c>
      <c r="H15850" s="1"/>
      <c r="I15850" s="1"/>
      <c r="J15850" s="1"/>
      <c r="K15850" s="1"/>
      <c r="L15850" s="1" t="str">
        <f>IF(ISBLANK(P_List_FINAL[[#This Row],[Chronic Diagnosis]]),"N","Y")</f>
        <v>N</v>
      </c>
      <c r="M15850" s="4" t="str">
        <f>IF(ISBLANK(P_List_FINAL[[#This Row],[HPV Vac Name]]),"N","Y")</f>
        <v>N</v>
      </c>
      <c r="N15850" s="4" t="str">
        <f>IF(ISBLANK(P_List_FINAL[[#This Row],[(ZOSTAVAX)]]),"N","Y")</f>
        <v>N</v>
      </c>
      <c r="O15850" s="4" t="str">
        <f>IF(ISBLANK(P_List_FINAL[[#This Row],[(PCV13_PCV23)]]),"N","Y")</f>
        <v>N</v>
      </c>
      <c r="P15850" s="4" t="str">
        <f>IF(ISBLANK(P_List_FINAL[[#This Row],[Vaccine (Below2years)]]),"N","Y")</f>
        <v>N</v>
      </c>
      <c r="Q15850" s="4" t="str">
        <f>IF(AND(P_List_FINAL[[#This Row],[Vaccine Range for Below 2yrs?
(Y/N)]],(P_List_FINAL[[#This Row],[Age Category]]&lt;&gt;"Below 2 Years Old")),"N","Y")</f>
        <v>N</v>
      </c>
      <c r="R15850" s="4" t="str">
        <f>IF(AND((P_List_FINAL[[#This Row],[HPV Prog]]="Eligible"),(P_List_FINAL[[#This Row],[Taken HPV Vac?
(Y/N)]]=TRUE)), "Y","N")</f>
        <v>N</v>
      </c>
      <c r="S15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1" spans="1:19" x14ac:dyDescent="0.35">
      <c r="A15851" s="2">
        <v>9779</v>
      </c>
      <c r="B15851" s="4" t="s">
        <v>5</v>
      </c>
      <c r="C15851" s="5">
        <v>34925</v>
      </c>
      <c r="D15851" s="2">
        <v>27</v>
      </c>
      <c r="E15851" s="2" t="s">
        <v>455</v>
      </c>
      <c r="F15851" s="4"/>
      <c r="G15851" s="2" t="s">
        <v>444</v>
      </c>
      <c r="H15851" s="1"/>
      <c r="I15851" s="1"/>
      <c r="J15851" s="1"/>
      <c r="K15851" s="1"/>
      <c r="L15851" s="1" t="str">
        <f>IF(ISBLANK(P_List_FINAL[[#This Row],[Chronic Diagnosis]]),"N","Y")</f>
        <v>N</v>
      </c>
      <c r="M15851" s="4" t="str">
        <f>IF(ISBLANK(P_List_FINAL[[#This Row],[HPV Vac Name]]),"N","Y")</f>
        <v>N</v>
      </c>
      <c r="N15851" s="4" t="str">
        <f>IF(ISBLANK(P_List_FINAL[[#This Row],[(ZOSTAVAX)]]),"N","Y")</f>
        <v>N</v>
      </c>
      <c r="O15851" s="4" t="str">
        <f>IF(ISBLANK(P_List_FINAL[[#This Row],[(PCV13_PCV23)]]),"N","Y")</f>
        <v>N</v>
      </c>
      <c r="P15851" s="4" t="str">
        <f>IF(ISBLANK(P_List_FINAL[[#This Row],[Vaccine (Below2years)]]),"N","Y")</f>
        <v>N</v>
      </c>
      <c r="Q15851" s="4" t="str">
        <f>IF(AND(P_List_FINAL[[#This Row],[Vaccine Range for Below 2yrs?
(Y/N)]],(P_List_FINAL[[#This Row],[Age Category]]&lt;&gt;"Below 2 Years Old")),"N","Y")</f>
        <v>N</v>
      </c>
      <c r="R15851" s="4" t="str">
        <f>IF(AND((P_List_FINAL[[#This Row],[HPV Prog]]="Eligible"),(P_List_FINAL[[#This Row],[Taken HPV Vac?
(Y/N)]]=TRUE)), "Y","N")</f>
        <v>N</v>
      </c>
      <c r="S15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2" spans="1:19" x14ac:dyDescent="0.35">
      <c r="A15852" s="2">
        <v>9813</v>
      </c>
      <c r="B15852" s="4" t="s">
        <v>5</v>
      </c>
      <c r="C15852" s="5">
        <v>31273</v>
      </c>
      <c r="D15852" s="2">
        <v>37</v>
      </c>
      <c r="E15852" s="2" t="s">
        <v>455</v>
      </c>
      <c r="F15852" s="4"/>
      <c r="G15852" s="2" t="s">
        <v>444</v>
      </c>
      <c r="H15852" s="1"/>
      <c r="I15852" s="1"/>
      <c r="J15852" s="1"/>
      <c r="K15852" s="1"/>
      <c r="L15852" s="1" t="str">
        <f>IF(ISBLANK(P_List_FINAL[[#This Row],[Chronic Diagnosis]]),"N","Y")</f>
        <v>N</v>
      </c>
      <c r="M15852" s="4" t="str">
        <f>IF(ISBLANK(P_List_FINAL[[#This Row],[HPV Vac Name]]),"N","Y")</f>
        <v>N</v>
      </c>
      <c r="N15852" s="4" t="str">
        <f>IF(ISBLANK(P_List_FINAL[[#This Row],[(ZOSTAVAX)]]),"N","Y")</f>
        <v>N</v>
      </c>
      <c r="O15852" s="4" t="str">
        <f>IF(ISBLANK(P_List_FINAL[[#This Row],[(PCV13_PCV23)]]),"N","Y")</f>
        <v>N</v>
      </c>
      <c r="P15852" s="4" t="str">
        <f>IF(ISBLANK(P_List_FINAL[[#This Row],[Vaccine (Below2years)]]),"N","Y")</f>
        <v>N</v>
      </c>
      <c r="Q15852" s="4" t="str">
        <f>IF(AND(P_List_FINAL[[#This Row],[Vaccine Range for Below 2yrs?
(Y/N)]],(P_List_FINAL[[#This Row],[Age Category]]&lt;&gt;"Below 2 Years Old")),"N","Y")</f>
        <v>N</v>
      </c>
      <c r="R15852" s="4" t="str">
        <f>IF(AND((P_List_FINAL[[#This Row],[HPV Prog]]="Eligible"),(P_List_FINAL[[#This Row],[Taken HPV Vac?
(Y/N)]]=TRUE)), "Y","N")</f>
        <v>N</v>
      </c>
      <c r="S15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3" spans="1:19" x14ac:dyDescent="0.35">
      <c r="A15853" s="2">
        <v>9862</v>
      </c>
      <c r="B15853" s="4" t="s">
        <v>6</v>
      </c>
      <c r="C15853" s="5">
        <v>18121</v>
      </c>
      <c r="D15853" s="2">
        <v>73</v>
      </c>
      <c r="E15853" s="2" t="s">
        <v>455</v>
      </c>
      <c r="F15853" s="4"/>
      <c r="G15853" s="2" t="s">
        <v>443</v>
      </c>
      <c r="H15853" s="1"/>
      <c r="I15853" s="1"/>
      <c r="J15853" s="1"/>
      <c r="K15853" s="1"/>
      <c r="L15853" s="1" t="str">
        <f>IF(ISBLANK(P_List_FINAL[[#This Row],[Chronic Diagnosis]]),"N","Y")</f>
        <v>N</v>
      </c>
      <c r="M15853" s="4" t="str">
        <f>IF(ISBLANK(P_List_FINAL[[#This Row],[HPV Vac Name]]),"N","Y")</f>
        <v>N</v>
      </c>
      <c r="N15853" s="4" t="str">
        <f>IF(ISBLANK(P_List_FINAL[[#This Row],[(ZOSTAVAX)]]),"N","Y")</f>
        <v>N</v>
      </c>
      <c r="O15853" s="4" t="str">
        <f>IF(ISBLANK(P_List_FINAL[[#This Row],[(PCV13_PCV23)]]),"N","Y")</f>
        <v>N</v>
      </c>
      <c r="P15853" s="4" t="str">
        <f>IF(ISBLANK(P_List_FINAL[[#This Row],[Vaccine (Below2years)]]),"N","Y")</f>
        <v>N</v>
      </c>
      <c r="Q15853" s="4" t="str">
        <f>IF(AND(P_List_FINAL[[#This Row],[Vaccine Range for Below 2yrs?
(Y/N)]],(P_List_FINAL[[#This Row],[Age Category]]&lt;&gt;"Below 2 Years Old")),"N","Y")</f>
        <v>N</v>
      </c>
      <c r="R15853" s="4" t="str">
        <f>IF(AND((P_List_FINAL[[#This Row],[HPV Prog]]="Eligible"),(P_List_FINAL[[#This Row],[Taken HPV Vac?
(Y/N)]]=TRUE)), "Y","N")</f>
        <v>N</v>
      </c>
      <c r="S15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54" spans="1:19" x14ac:dyDescent="0.35">
      <c r="A15854" s="2">
        <v>9866</v>
      </c>
      <c r="B15854" s="4" t="s">
        <v>6</v>
      </c>
      <c r="C15854" s="5">
        <v>20315</v>
      </c>
      <c r="D15854" s="2">
        <v>67</v>
      </c>
      <c r="E15854" s="2" t="s">
        <v>455</v>
      </c>
      <c r="F15854" s="4"/>
      <c r="G15854" s="2" t="s">
        <v>443</v>
      </c>
      <c r="H15854" s="1"/>
      <c r="I15854" s="1"/>
      <c r="J15854" s="1"/>
      <c r="K15854" s="1"/>
      <c r="L15854" s="1" t="str">
        <f>IF(ISBLANK(P_List_FINAL[[#This Row],[Chronic Diagnosis]]),"N","Y")</f>
        <v>N</v>
      </c>
      <c r="M15854" s="4" t="str">
        <f>IF(ISBLANK(P_List_FINAL[[#This Row],[HPV Vac Name]]),"N","Y")</f>
        <v>N</v>
      </c>
      <c r="N15854" s="4" t="str">
        <f>IF(ISBLANK(P_List_FINAL[[#This Row],[(ZOSTAVAX)]]),"N","Y")</f>
        <v>N</v>
      </c>
      <c r="O15854" s="4" t="str">
        <f>IF(ISBLANK(P_List_FINAL[[#This Row],[(PCV13_PCV23)]]),"N","Y")</f>
        <v>N</v>
      </c>
      <c r="P15854" s="4" t="str">
        <f>IF(ISBLANK(P_List_FINAL[[#This Row],[Vaccine (Below2years)]]),"N","Y")</f>
        <v>N</v>
      </c>
      <c r="Q15854" s="4" t="str">
        <f>IF(AND(P_List_FINAL[[#This Row],[Vaccine Range for Below 2yrs?
(Y/N)]],(P_List_FINAL[[#This Row],[Age Category]]&lt;&gt;"Below 2 Years Old")),"N","Y")</f>
        <v>N</v>
      </c>
      <c r="R15854" s="4" t="str">
        <f>IF(AND((P_List_FINAL[[#This Row],[HPV Prog]]="Eligible"),(P_List_FINAL[[#This Row],[Taken HPV Vac?
(Y/N)]]=TRUE)), "Y","N")</f>
        <v>N</v>
      </c>
      <c r="S15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55" spans="1:19" x14ac:dyDescent="0.35">
      <c r="A15855" s="2">
        <v>9894</v>
      </c>
      <c r="B15855" s="4" t="s">
        <v>6</v>
      </c>
      <c r="C15855" s="5">
        <v>34191</v>
      </c>
      <c r="D15855" s="2">
        <v>29</v>
      </c>
      <c r="E15855" s="2" t="s">
        <v>455</v>
      </c>
      <c r="F15855" s="4"/>
      <c r="G15855" s="2" t="s">
        <v>444</v>
      </c>
      <c r="H15855" s="1"/>
      <c r="I15855" s="1"/>
      <c r="J15855" s="1"/>
      <c r="K15855" s="1"/>
      <c r="L15855" s="1" t="str">
        <f>IF(ISBLANK(P_List_FINAL[[#This Row],[Chronic Diagnosis]]),"N","Y")</f>
        <v>N</v>
      </c>
      <c r="M15855" s="4" t="str">
        <f>IF(ISBLANK(P_List_FINAL[[#This Row],[HPV Vac Name]]),"N","Y")</f>
        <v>N</v>
      </c>
      <c r="N15855" s="4" t="str">
        <f>IF(ISBLANK(P_List_FINAL[[#This Row],[(ZOSTAVAX)]]),"N","Y")</f>
        <v>N</v>
      </c>
      <c r="O15855" s="4" t="str">
        <f>IF(ISBLANK(P_List_FINAL[[#This Row],[(PCV13_PCV23)]]),"N","Y")</f>
        <v>N</v>
      </c>
      <c r="P15855" s="4" t="str">
        <f>IF(ISBLANK(P_List_FINAL[[#This Row],[Vaccine (Below2years)]]),"N","Y")</f>
        <v>N</v>
      </c>
      <c r="Q15855" s="4" t="str">
        <f>IF(AND(P_List_FINAL[[#This Row],[Vaccine Range for Below 2yrs?
(Y/N)]],(P_List_FINAL[[#This Row],[Age Category]]&lt;&gt;"Below 2 Years Old")),"N","Y")</f>
        <v>N</v>
      </c>
      <c r="R15855" s="4" t="str">
        <f>IF(AND((P_List_FINAL[[#This Row],[HPV Prog]]="Eligible"),(P_List_FINAL[[#This Row],[Taken HPV Vac?
(Y/N)]]=TRUE)), "Y","N")</f>
        <v>N</v>
      </c>
      <c r="S15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6" spans="1:19" x14ac:dyDescent="0.35">
      <c r="A15856" s="2">
        <v>10112</v>
      </c>
      <c r="B15856" s="4" t="s">
        <v>6</v>
      </c>
      <c r="C15856" s="5">
        <v>36378</v>
      </c>
      <c r="D15856" s="2">
        <v>23</v>
      </c>
      <c r="E15856" s="2" t="s">
        <v>455</v>
      </c>
      <c r="F15856" s="4"/>
      <c r="G15856" s="2" t="s">
        <v>444</v>
      </c>
      <c r="H15856" s="1"/>
      <c r="I15856" s="1"/>
      <c r="J15856" s="1"/>
      <c r="K15856" s="1"/>
      <c r="L15856" s="1" t="str">
        <f>IF(ISBLANK(P_List_FINAL[[#This Row],[Chronic Diagnosis]]),"N","Y")</f>
        <v>N</v>
      </c>
      <c r="M15856" s="4" t="str">
        <f>IF(ISBLANK(P_List_FINAL[[#This Row],[HPV Vac Name]]),"N","Y")</f>
        <v>N</v>
      </c>
      <c r="N15856" s="4" t="str">
        <f>IF(ISBLANK(P_List_FINAL[[#This Row],[(ZOSTAVAX)]]),"N","Y")</f>
        <v>N</v>
      </c>
      <c r="O15856" s="4" t="str">
        <f>IF(ISBLANK(P_List_FINAL[[#This Row],[(PCV13_PCV23)]]),"N","Y")</f>
        <v>N</v>
      </c>
      <c r="P15856" s="4" t="str">
        <f>IF(ISBLANK(P_List_FINAL[[#This Row],[Vaccine (Below2years)]]),"N","Y")</f>
        <v>N</v>
      </c>
      <c r="Q15856" s="4" t="str">
        <f>IF(AND(P_List_FINAL[[#This Row],[Vaccine Range for Below 2yrs?
(Y/N)]],(P_List_FINAL[[#This Row],[Age Category]]&lt;&gt;"Below 2 Years Old")),"N","Y")</f>
        <v>N</v>
      </c>
      <c r="R15856" s="4" t="str">
        <f>IF(AND((P_List_FINAL[[#This Row],[HPV Prog]]="Eligible"),(P_List_FINAL[[#This Row],[Taken HPV Vac?
(Y/N)]]=TRUE)), "Y","N")</f>
        <v>N</v>
      </c>
      <c r="S15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7" spans="1:19" x14ac:dyDescent="0.35">
      <c r="A15857" s="2">
        <v>10157</v>
      </c>
      <c r="B15857" s="4" t="s">
        <v>5</v>
      </c>
      <c r="C15857" s="5">
        <v>38940</v>
      </c>
      <c r="D15857" s="2">
        <v>16</v>
      </c>
      <c r="E15857" s="2" t="s">
        <v>446</v>
      </c>
      <c r="F15857" s="4"/>
      <c r="G15857" s="2" t="s">
        <v>444</v>
      </c>
      <c r="H15857" s="1"/>
      <c r="I15857" s="1"/>
      <c r="J15857" s="1"/>
      <c r="K15857" s="1"/>
      <c r="L15857" s="1" t="str">
        <f>IF(ISBLANK(P_List_FINAL[[#This Row],[Chronic Diagnosis]]),"N","Y")</f>
        <v>N</v>
      </c>
      <c r="M15857" s="4" t="str">
        <f>IF(ISBLANK(P_List_FINAL[[#This Row],[HPV Vac Name]]),"N","Y")</f>
        <v>N</v>
      </c>
      <c r="N15857" s="4" t="str">
        <f>IF(ISBLANK(P_List_FINAL[[#This Row],[(ZOSTAVAX)]]),"N","Y")</f>
        <v>N</v>
      </c>
      <c r="O15857" s="4" t="str">
        <f>IF(ISBLANK(P_List_FINAL[[#This Row],[(PCV13_PCV23)]]),"N","Y")</f>
        <v>N</v>
      </c>
      <c r="P15857" s="4" t="str">
        <f>IF(ISBLANK(P_List_FINAL[[#This Row],[Vaccine (Below2years)]]),"N","Y")</f>
        <v>N</v>
      </c>
      <c r="Q15857" s="4" t="str">
        <f>IF(AND(P_List_FINAL[[#This Row],[Vaccine Range for Below 2yrs?
(Y/N)]],(P_List_FINAL[[#This Row],[Age Category]]&lt;&gt;"Below 2 Years Old")),"N","Y")</f>
        <v>N</v>
      </c>
      <c r="R15857" s="4" t="str">
        <f>IF(AND((P_List_FINAL[[#This Row],[HPV Prog]]="Eligible"),(P_List_FINAL[[#This Row],[Taken HPV Vac?
(Y/N)]]=TRUE)), "Y","N")</f>
        <v>N</v>
      </c>
      <c r="S15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8" spans="1:19" x14ac:dyDescent="0.35">
      <c r="A15858" s="2">
        <v>10163</v>
      </c>
      <c r="B15858" s="4" t="s">
        <v>5</v>
      </c>
      <c r="C15858" s="5">
        <v>33823</v>
      </c>
      <c r="D15858" s="2">
        <v>30</v>
      </c>
      <c r="E15858" s="2" t="s">
        <v>455</v>
      </c>
      <c r="F15858" s="4"/>
      <c r="G15858" s="2" t="s">
        <v>444</v>
      </c>
      <c r="H15858" s="1"/>
      <c r="I15858" s="1"/>
      <c r="J15858" s="1"/>
      <c r="K15858" s="1"/>
      <c r="L15858" s="1" t="str">
        <f>IF(ISBLANK(P_List_FINAL[[#This Row],[Chronic Diagnosis]]),"N","Y")</f>
        <v>N</v>
      </c>
      <c r="M15858" s="4" t="str">
        <f>IF(ISBLANK(P_List_FINAL[[#This Row],[HPV Vac Name]]),"N","Y")</f>
        <v>N</v>
      </c>
      <c r="N15858" s="4" t="str">
        <f>IF(ISBLANK(P_List_FINAL[[#This Row],[(ZOSTAVAX)]]),"N","Y")</f>
        <v>N</v>
      </c>
      <c r="O15858" s="4" t="str">
        <f>IF(ISBLANK(P_List_FINAL[[#This Row],[(PCV13_PCV23)]]),"N","Y")</f>
        <v>N</v>
      </c>
      <c r="P15858" s="4" t="str">
        <f>IF(ISBLANK(P_List_FINAL[[#This Row],[Vaccine (Below2years)]]),"N","Y")</f>
        <v>N</v>
      </c>
      <c r="Q15858" s="4" t="str">
        <f>IF(AND(P_List_FINAL[[#This Row],[Vaccine Range for Below 2yrs?
(Y/N)]],(P_List_FINAL[[#This Row],[Age Category]]&lt;&gt;"Below 2 Years Old")),"N","Y")</f>
        <v>N</v>
      </c>
      <c r="R15858" s="4" t="str">
        <f>IF(AND((P_List_FINAL[[#This Row],[HPV Prog]]="Eligible"),(P_List_FINAL[[#This Row],[Taken HPV Vac?
(Y/N)]]=TRUE)), "Y","N")</f>
        <v>N</v>
      </c>
      <c r="S15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9" spans="1:19" x14ac:dyDescent="0.35">
      <c r="A15859" s="2">
        <v>10367</v>
      </c>
      <c r="B15859" s="4" t="s">
        <v>5</v>
      </c>
      <c r="C15859" s="5">
        <v>23968</v>
      </c>
      <c r="D15859" s="2">
        <v>57</v>
      </c>
      <c r="E15859" s="2" t="s">
        <v>455</v>
      </c>
      <c r="F15859" s="4"/>
      <c r="G15859" s="2" t="s">
        <v>444</v>
      </c>
      <c r="H15859" s="1"/>
      <c r="I15859" s="1"/>
      <c r="J15859" s="1"/>
      <c r="K15859" s="1"/>
      <c r="L15859" s="1" t="str">
        <f>IF(ISBLANK(P_List_FINAL[[#This Row],[Chronic Diagnosis]]),"N","Y")</f>
        <v>N</v>
      </c>
      <c r="M15859" s="4" t="str">
        <f>IF(ISBLANK(P_List_FINAL[[#This Row],[HPV Vac Name]]),"N","Y")</f>
        <v>N</v>
      </c>
      <c r="N15859" s="4" t="str">
        <f>IF(ISBLANK(P_List_FINAL[[#This Row],[(ZOSTAVAX)]]),"N","Y")</f>
        <v>N</v>
      </c>
      <c r="O15859" s="4" t="str">
        <f>IF(ISBLANK(P_List_FINAL[[#This Row],[(PCV13_PCV23)]]),"N","Y")</f>
        <v>N</v>
      </c>
      <c r="P15859" s="4" t="str">
        <f>IF(ISBLANK(P_List_FINAL[[#This Row],[Vaccine (Below2years)]]),"N","Y")</f>
        <v>N</v>
      </c>
      <c r="Q15859" s="4" t="str">
        <f>IF(AND(P_List_FINAL[[#This Row],[Vaccine Range for Below 2yrs?
(Y/N)]],(P_List_FINAL[[#This Row],[Age Category]]&lt;&gt;"Below 2 Years Old")),"N","Y")</f>
        <v>N</v>
      </c>
      <c r="R15859" s="4" t="str">
        <f>IF(AND((P_List_FINAL[[#This Row],[HPV Prog]]="Eligible"),(P_List_FINAL[[#This Row],[Taken HPV Vac?
(Y/N)]]=TRUE)), "Y","N")</f>
        <v>N</v>
      </c>
      <c r="S15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0" spans="1:19" x14ac:dyDescent="0.35">
      <c r="A15860" s="2">
        <v>10370</v>
      </c>
      <c r="B15860" s="4" t="s">
        <v>5</v>
      </c>
      <c r="C15860" s="5">
        <v>22496</v>
      </c>
      <c r="D15860" s="2">
        <v>61</v>
      </c>
      <c r="E15860" s="2" t="s">
        <v>455</v>
      </c>
      <c r="F15860" s="4"/>
      <c r="G15860" s="2" t="s">
        <v>444</v>
      </c>
      <c r="H15860" s="1"/>
      <c r="I15860" s="1"/>
      <c r="J15860" s="1"/>
      <c r="K15860" s="1"/>
      <c r="L15860" s="1" t="str">
        <f>IF(ISBLANK(P_List_FINAL[[#This Row],[Chronic Diagnosis]]),"N","Y")</f>
        <v>N</v>
      </c>
      <c r="M15860" s="4" t="str">
        <f>IF(ISBLANK(P_List_FINAL[[#This Row],[HPV Vac Name]]),"N","Y")</f>
        <v>N</v>
      </c>
      <c r="N15860" s="4" t="str">
        <f>IF(ISBLANK(P_List_FINAL[[#This Row],[(ZOSTAVAX)]]),"N","Y")</f>
        <v>N</v>
      </c>
      <c r="O15860" s="4" t="str">
        <f>IF(ISBLANK(P_List_FINAL[[#This Row],[(PCV13_PCV23)]]),"N","Y")</f>
        <v>N</v>
      </c>
      <c r="P15860" s="4" t="str">
        <f>IF(ISBLANK(P_List_FINAL[[#This Row],[Vaccine (Below2years)]]),"N","Y")</f>
        <v>N</v>
      </c>
      <c r="Q15860" s="4" t="str">
        <f>IF(AND(P_List_FINAL[[#This Row],[Vaccine Range for Below 2yrs?
(Y/N)]],(P_List_FINAL[[#This Row],[Age Category]]&lt;&gt;"Below 2 Years Old")),"N","Y")</f>
        <v>N</v>
      </c>
      <c r="R15860" s="4" t="str">
        <f>IF(AND((P_List_FINAL[[#This Row],[HPV Prog]]="Eligible"),(P_List_FINAL[[#This Row],[Taken HPV Vac?
(Y/N)]]=TRUE)), "Y","N")</f>
        <v>N</v>
      </c>
      <c r="S15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1" spans="1:19" x14ac:dyDescent="0.35">
      <c r="A15861" s="2">
        <v>10390</v>
      </c>
      <c r="B15861" s="4" t="s">
        <v>5</v>
      </c>
      <c r="C15861" s="5">
        <v>37481</v>
      </c>
      <c r="D15861" s="2">
        <v>20</v>
      </c>
      <c r="E15861" s="2" t="s">
        <v>446</v>
      </c>
      <c r="F15861" s="4"/>
      <c r="G15861" s="2" t="s">
        <v>444</v>
      </c>
      <c r="H15861" s="1"/>
      <c r="I15861" s="1"/>
      <c r="J15861" s="1"/>
      <c r="K15861" s="1"/>
      <c r="L15861" s="1" t="str">
        <f>IF(ISBLANK(P_List_FINAL[[#This Row],[Chronic Diagnosis]]),"N","Y")</f>
        <v>N</v>
      </c>
      <c r="M15861" s="4" t="str">
        <f>IF(ISBLANK(P_List_FINAL[[#This Row],[HPV Vac Name]]),"N","Y")</f>
        <v>N</v>
      </c>
      <c r="N15861" s="4" t="str">
        <f>IF(ISBLANK(P_List_FINAL[[#This Row],[(ZOSTAVAX)]]),"N","Y")</f>
        <v>N</v>
      </c>
      <c r="O15861" s="4" t="str">
        <f>IF(ISBLANK(P_List_FINAL[[#This Row],[(PCV13_PCV23)]]),"N","Y")</f>
        <v>N</v>
      </c>
      <c r="P15861" s="4" t="str">
        <f>IF(ISBLANK(P_List_FINAL[[#This Row],[Vaccine (Below2years)]]),"N","Y")</f>
        <v>N</v>
      </c>
      <c r="Q15861" s="4" t="str">
        <f>IF(AND(P_List_FINAL[[#This Row],[Vaccine Range for Below 2yrs?
(Y/N)]],(P_List_FINAL[[#This Row],[Age Category]]&lt;&gt;"Below 2 Years Old")),"N","Y")</f>
        <v>N</v>
      </c>
      <c r="R15861" s="4" t="str">
        <f>IF(AND((P_List_FINAL[[#This Row],[HPV Prog]]="Eligible"),(P_List_FINAL[[#This Row],[Taken HPV Vac?
(Y/N)]]=TRUE)), "Y","N")</f>
        <v>N</v>
      </c>
      <c r="S15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2" spans="1:19" x14ac:dyDescent="0.35">
      <c r="A15862" s="2">
        <v>10397</v>
      </c>
      <c r="B15862" s="4" t="s">
        <v>5</v>
      </c>
      <c r="C15862" s="5">
        <v>16664</v>
      </c>
      <c r="D15862" s="2">
        <v>77</v>
      </c>
      <c r="E15862" s="2" t="s">
        <v>455</v>
      </c>
      <c r="F15862" s="4"/>
      <c r="G15862" s="2" t="s">
        <v>443</v>
      </c>
      <c r="H15862" s="1"/>
      <c r="I15862" s="1"/>
      <c r="J15862" s="1"/>
      <c r="K15862" s="1"/>
      <c r="L15862" s="1" t="str">
        <f>IF(ISBLANK(P_List_FINAL[[#This Row],[Chronic Diagnosis]]),"N","Y")</f>
        <v>N</v>
      </c>
      <c r="M15862" s="4" t="str">
        <f>IF(ISBLANK(P_List_FINAL[[#This Row],[HPV Vac Name]]),"N","Y")</f>
        <v>N</v>
      </c>
      <c r="N15862" s="4" t="str">
        <f>IF(ISBLANK(P_List_FINAL[[#This Row],[(ZOSTAVAX)]]),"N","Y")</f>
        <v>N</v>
      </c>
      <c r="O15862" s="4" t="str">
        <f>IF(ISBLANK(P_List_FINAL[[#This Row],[(PCV13_PCV23)]]),"N","Y")</f>
        <v>N</v>
      </c>
      <c r="P15862" s="4" t="str">
        <f>IF(ISBLANK(P_List_FINAL[[#This Row],[Vaccine (Below2years)]]),"N","Y")</f>
        <v>N</v>
      </c>
      <c r="Q15862" s="4" t="str">
        <f>IF(AND(P_List_FINAL[[#This Row],[Vaccine Range for Below 2yrs?
(Y/N)]],(P_List_FINAL[[#This Row],[Age Category]]&lt;&gt;"Below 2 Years Old")),"N","Y")</f>
        <v>N</v>
      </c>
      <c r="R15862" s="4" t="str">
        <f>IF(AND((P_List_FINAL[[#This Row],[HPV Prog]]="Eligible"),(P_List_FINAL[[#This Row],[Taken HPV Vac?
(Y/N)]]=TRUE)), "Y","N")</f>
        <v>N</v>
      </c>
      <c r="S15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63" spans="1:19" x14ac:dyDescent="0.35">
      <c r="A15863" s="2">
        <v>10400</v>
      </c>
      <c r="B15863" s="4" t="s">
        <v>5</v>
      </c>
      <c r="C15863" s="5">
        <v>29444</v>
      </c>
      <c r="D15863" s="2">
        <v>42</v>
      </c>
      <c r="E15863" s="2" t="s">
        <v>455</v>
      </c>
      <c r="F15863" s="4"/>
      <c r="G15863" s="2" t="s">
        <v>444</v>
      </c>
      <c r="H15863" s="1"/>
      <c r="I15863" s="1"/>
      <c r="J15863" s="1"/>
      <c r="K15863" s="1"/>
      <c r="L15863" s="1" t="str">
        <f>IF(ISBLANK(P_List_FINAL[[#This Row],[Chronic Diagnosis]]),"N","Y")</f>
        <v>N</v>
      </c>
      <c r="M15863" s="4" t="str">
        <f>IF(ISBLANK(P_List_FINAL[[#This Row],[HPV Vac Name]]),"N","Y")</f>
        <v>N</v>
      </c>
      <c r="N15863" s="4" t="str">
        <f>IF(ISBLANK(P_List_FINAL[[#This Row],[(ZOSTAVAX)]]),"N","Y")</f>
        <v>N</v>
      </c>
      <c r="O15863" s="4" t="str">
        <f>IF(ISBLANK(P_List_FINAL[[#This Row],[(PCV13_PCV23)]]),"N","Y")</f>
        <v>N</v>
      </c>
      <c r="P15863" s="4" t="str">
        <f>IF(ISBLANK(P_List_FINAL[[#This Row],[Vaccine (Below2years)]]),"N","Y")</f>
        <v>N</v>
      </c>
      <c r="Q15863" s="4" t="str">
        <f>IF(AND(P_List_FINAL[[#This Row],[Vaccine Range for Below 2yrs?
(Y/N)]],(P_List_FINAL[[#This Row],[Age Category]]&lt;&gt;"Below 2 Years Old")),"N","Y")</f>
        <v>N</v>
      </c>
      <c r="R15863" s="4" t="str">
        <f>IF(AND((P_List_FINAL[[#This Row],[HPV Prog]]="Eligible"),(P_List_FINAL[[#This Row],[Taken HPV Vac?
(Y/N)]]=TRUE)), "Y","N")</f>
        <v>N</v>
      </c>
      <c r="S15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4" spans="1:19" x14ac:dyDescent="0.35">
      <c r="A15864" s="2">
        <v>21870</v>
      </c>
      <c r="B15864" s="4" t="s">
        <v>6</v>
      </c>
      <c r="C15864" s="5">
        <v>27607</v>
      </c>
      <c r="D15864" s="2">
        <v>47</v>
      </c>
      <c r="E15864" s="2" t="s">
        <v>455</v>
      </c>
      <c r="F15864" s="4"/>
      <c r="G15864" s="2" t="s">
        <v>444</v>
      </c>
      <c r="H15864" s="1"/>
      <c r="I15864" s="1"/>
      <c r="J15864" s="1"/>
      <c r="K15864" s="1"/>
      <c r="L15864" s="1" t="str">
        <f>IF(ISBLANK(P_List_FINAL[[#This Row],[Chronic Diagnosis]]),"N","Y")</f>
        <v>N</v>
      </c>
      <c r="M15864" s="4" t="str">
        <f>IF(ISBLANK(P_List_FINAL[[#This Row],[HPV Vac Name]]),"N","Y")</f>
        <v>N</v>
      </c>
      <c r="N15864" s="4" t="str">
        <f>IF(ISBLANK(P_List_FINAL[[#This Row],[(ZOSTAVAX)]]),"N","Y")</f>
        <v>N</v>
      </c>
      <c r="O15864" s="4" t="str">
        <f>IF(ISBLANK(P_List_FINAL[[#This Row],[(PCV13_PCV23)]]),"N","Y")</f>
        <v>N</v>
      </c>
      <c r="P15864" s="4" t="str">
        <f>IF(ISBLANK(P_List_FINAL[[#This Row],[Vaccine (Below2years)]]),"N","Y")</f>
        <v>N</v>
      </c>
      <c r="Q15864" s="4" t="str">
        <f>IF(AND(P_List_FINAL[[#This Row],[Vaccine Range for Below 2yrs?
(Y/N)]],(P_List_FINAL[[#This Row],[Age Category]]&lt;&gt;"Below 2 Years Old")),"N","Y")</f>
        <v>N</v>
      </c>
      <c r="R15864" s="4" t="str">
        <f>IF(AND((P_List_FINAL[[#This Row],[HPV Prog]]="Eligible"),(P_List_FINAL[[#This Row],[Taken HPV Vac?
(Y/N)]]=TRUE)), "Y","N")</f>
        <v>N</v>
      </c>
      <c r="S15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5" spans="1:19" x14ac:dyDescent="0.35">
      <c r="A15865" s="2">
        <v>21910</v>
      </c>
      <c r="B15865" s="4" t="s">
        <v>6</v>
      </c>
      <c r="C15865" s="5">
        <v>39307</v>
      </c>
      <c r="D15865" s="2">
        <v>15</v>
      </c>
      <c r="E15865" s="2" t="s">
        <v>455</v>
      </c>
      <c r="F15865" s="4"/>
      <c r="G15865" s="2" t="s">
        <v>444</v>
      </c>
      <c r="H15865" s="1"/>
      <c r="I15865" s="1"/>
      <c r="J15865" s="1"/>
      <c r="K15865" s="1"/>
      <c r="L15865" s="1" t="str">
        <f>IF(ISBLANK(P_List_FINAL[[#This Row],[Chronic Diagnosis]]),"N","Y")</f>
        <v>N</v>
      </c>
      <c r="M15865" s="4" t="str">
        <f>IF(ISBLANK(P_List_FINAL[[#This Row],[HPV Vac Name]]),"N","Y")</f>
        <v>N</v>
      </c>
      <c r="N15865" s="4" t="str">
        <f>IF(ISBLANK(P_List_FINAL[[#This Row],[(ZOSTAVAX)]]),"N","Y")</f>
        <v>N</v>
      </c>
      <c r="O15865" s="4" t="str">
        <f>IF(ISBLANK(P_List_FINAL[[#This Row],[(PCV13_PCV23)]]),"N","Y")</f>
        <v>N</v>
      </c>
      <c r="P15865" s="4" t="str">
        <f>IF(ISBLANK(P_List_FINAL[[#This Row],[Vaccine (Below2years)]]),"N","Y")</f>
        <v>N</v>
      </c>
      <c r="Q15865" s="4" t="str">
        <f>IF(AND(P_List_FINAL[[#This Row],[Vaccine Range for Below 2yrs?
(Y/N)]],(P_List_FINAL[[#This Row],[Age Category]]&lt;&gt;"Below 2 Years Old")),"N","Y")</f>
        <v>N</v>
      </c>
      <c r="R15865" s="4" t="str">
        <f>IF(AND((P_List_FINAL[[#This Row],[HPV Prog]]="Eligible"),(P_List_FINAL[[#This Row],[Taken HPV Vac?
(Y/N)]]=TRUE)), "Y","N")</f>
        <v>N</v>
      </c>
      <c r="S15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6" spans="1:19" x14ac:dyDescent="0.35">
      <c r="A15866" s="2">
        <v>21974</v>
      </c>
      <c r="B15866" s="4" t="s">
        <v>5</v>
      </c>
      <c r="C15866" s="5">
        <v>35657</v>
      </c>
      <c r="D15866" s="2">
        <v>25</v>
      </c>
      <c r="E15866" s="2" t="s">
        <v>446</v>
      </c>
      <c r="F15866" s="4"/>
      <c r="G15866" s="2" t="s">
        <v>444</v>
      </c>
      <c r="H15866" s="1"/>
      <c r="I15866" s="1"/>
      <c r="J15866" s="1"/>
      <c r="K15866" s="1"/>
      <c r="L15866" s="1" t="str">
        <f>IF(ISBLANK(P_List_FINAL[[#This Row],[Chronic Diagnosis]]),"N","Y")</f>
        <v>N</v>
      </c>
      <c r="M15866" s="4" t="str">
        <f>IF(ISBLANK(P_List_FINAL[[#This Row],[HPV Vac Name]]),"N","Y")</f>
        <v>N</v>
      </c>
      <c r="N15866" s="4" t="str">
        <f>IF(ISBLANK(P_List_FINAL[[#This Row],[(ZOSTAVAX)]]),"N","Y")</f>
        <v>N</v>
      </c>
      <c r="O15866" s="4" t="str">
        <f>IF(ISBLANK(P_List_FINAL[[#This Row],[(PCV13_PCV23)]]),"N","Y")</f>
        <v>N</v>
      </c>
      <c r="P15866" s="4" t="str">
        <f>IF(ISBLANK(P_List_FINAL[[#This Row],[Vaccine (Below2years)]]),"N","Y")</f>
        <v>N</v>
      </c>
      <c r="Q15866" s="4" t="str">
        <f>IF(AND(P_List_FINAL[[#This Row],[Vaccine Range for Below 2yrs?
(Y/N)]],(P_List_FINAL[[#This Row],[Age Category]]&lt;&gt;"Below 2 Years Old")),"N","Y")</f>
        <v>N</v>
      </c>
      <c r="R15866" s="4" t="str">
        <f>IF(AND((P_List_FINAL[[#This Row],[HPV Prog]]="Eligible"),(P_List_FINAL[[#This Row],[Taken HPV Vac?
(Y/N)]]=TRUE)), "Y","N")</f>
        <v>N</v>
      </c>
      <c r="S15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7" spans="1:19" x14ac:dyDescent="0.35">
      <c r="A15867" s="2">
        <v>22002</v>
      </c>
      <c r="B15867" s="4" t="s">
        <v>5</v>
      </c>
      <c r="C15867" s="5">
        <v>26149</v>
      </c>
      <c r="D15867" s="2">
        <v>51</v>
      </c>
      <c r="E15867" s="2" t="s">
        <v>455</v>
      </c>
      <c r="F15867" s="4"/>
      <c r="G15867" s="2" t="s">
        <v>444</v>
      </c>
      <c r="H15867" s="1"/>
      <c r="I15867" s="1"/>
      <c r="J15867" s="1"/>
      <c r="K15867" s="1"/>
      <c r="L15867" s="1" t="str">
        <f>IF(ISBLANK(P_List_FINAL[[#This Row],[Chronic Diagnosis]]),"N","Y")</f>
        <v>N</v>
      </c>
      <c r="M15867" s="4" t="str">
        <f>IF(ISBLANK(P_List_FINAL[[#This Row],[HPV Vac Name]]),"N","Y")</f>
        <v>N</v>
      </c>
      <c r="N15867" s="4" t="str">
        <f>IF(ISBLANK(P_List_FINAL[[#This Row],[(ZOSTAVAX)]]),"N","Y")</f>
        <v>N</v>
      </c>
      <c r="O15867" s="4" t="str">
        <f>IF(ISBLANK(P_List_FINAL[[#This Row],[(PCV13_PCV23)]]),"N","Y")</f>
        <v>N</v>
      </c>
      <c r="P15867" s="4" t="str">
        <f>IF(ISBLANK(P_List_FINAL[[#This Row],[Vaccine (Below2years)]]),"N","Y")</f>
        <v>N</v>
      </c>
      <c r="Q15867" s="4" t="str">
        <f>IF(AND(P_List_FINAL[[#This Row],[Vaccine Range for Below 2yrs?
(Y/N)]],(P_List_FINAL[[#This Row],[Age Category]]&lt;&gt;"Below 2 Years Old")),"N","Y")</f>
        <v>N</v>
      </c>
      <c r="R15867" s="4" t="str">
        <f>IF(AND((P_List_FINAL[[#This Row],[HPV Prog]]="Eligible"),(P_List_FINAL[[#This Row],[Taken HPV Vac?
(Y/N)]]=TRUE)), "Y","N")</f>
        <v>N</v>
      </c>
      <c r="S15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8" spans="1:19" x14ac:dyDescent="0.35">
      <c r="A15868" s="2">
        <v>22144</v>
      </c>
      <c r="B15868" s="4" t="s">
        <v>5</v>
      </c>
      <c r="C15868" s="5">
        <v>34557</v>
      </c>
      <c r="D15868" s="2">
        <v>28</v>
      </c>
      <c r="E15868" s="2" t="s">
        <v>455</v>
      </c>
      <c r="F15868" s="4"/>
      <c r="G15868" s="2" t="s">
        <v>444</v>
      </c>
      <c r="H15868" s="1"/>
      <c r="I15868" s="1"/>
      <c r="J15868" s="1"/>
      <c r="K15868" s="1"/>
      <c r="L15868" s="1" t="str">
        <f>IF(ISBLANK(P_List_FINAL[[#This Row],[Chronic Diagnosis]]),"N","Y")</f>
        <v>N</v>
      </c>
      <c r="M15868" s="4" t="str">
        <f>IF(ISBLANK(P_List_FINAL[[#This Row],[HPV Vac Name]]),"N","Y")</f>
        <v>N</v>
      </c>
      <c r="N15868" s="4" t="str">
        <f>IF(ISBLANK(P_List_FINAL[[#This Row],[(ZOSTAVAX)]]),"N","Y")</f>
        <v>N</v>
      </c>
      <c r="O15868" s="4" t="str">
        <f>IF(ISBLANK(P_List_FINAL[[#This Row],[(PCV13_PCV23)]]),"N","Y")</f>
        <v>N</v>
      </c>
      <c r="P15868" s="4" t="str">
        <f>IF(ISBLANK(P_List_FINAL[[#This Row],[Vaccine (Below2years)]]),"N","Y")</f>
        <v>N</v>
      </c>
      <c r="Q15868" s="4" t="str">
        <f>IF(AND(P_List_FINAL[[#This Row],[Vaccine Range for Below 2yrs?
(Y/N)]],(P_List_FINAL[[#This Row],[Age Category]]&lt;&gt;"Below 2 Years Old")),"N","Y")</f>
        <v>N</v>
      </c>
      <c r="R15868" s="4" t="str">
        <f>IF(AND((P_List_FINAL[[#This Row],[HPV Prog]]="Eligible"),(P_List_FINAL[[#This Row],[Taken HPV Vac?
(Y/N)]]=TRUE)), "Y","N")</f>
        <v>N</v>
      </c>
      <c r="S15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9" spans="1:19" x14ac:dyDescent="0.35">
      <c r="A15869" s="2">
        <v>22194</v>
      </c>
      <c r="B15869" s="4" t="s">
        <v>5</v>
      </c>
      <c r="C15869" s="5">
        <v>41856</v>
      </c>
      <c r="D15869" s="2">
        <v>8</v>
      </c>
      <c r="E15869" s="2" t="s">
        <v>455</v>
      </c>
      <c r="F15869" s="4"/>
      <c r="G15869" s="2" t="s">
        <v>444</v>
      </c>
      <c r="H15869" s="1"/>
      <c r="I15869" s="1"/>
      <c r="J15869" s="1"/>
      <c r="K15869" s="1"/>
      <c r="L15869" s="1" t="str">
        <f>IF(ISBLANK(P_List_FINAL[[#This Row],[Chronic Diagnosis]]),"N","Y")</f>
        <v>N</v>
      </c>
      <c r="M15869" s="4" t="str">
        <f>IF(ISBLANK(P_List_FINAL[[#This Row],[HPV Vac Name]]),"N","Y")</f>
        <v>N</v>
      </c>
      <c r="N15869" s="4" t="str">
        <f>IF(ISBLANK(P_List_FINAL[[#This Row],[(ZOSTAVAX)]]),"N","Y")</f>
        <v>N</v>
      </c>
      <c r="O15869" s="4" t="str">
        <f>IF(ISBLANK(P_List_FINAL[[#This Row],[(PCV13_PCV23)]]),"N","Y")</f>
        <v>N</v>
      </c>
      <c r="P15869" s="4" t="str">
        <f>IF(ISBLANK(P_List_FINAL[[#This Row],[Vaccine (Below2years)]]),"N","Y")</f>
        <v>N</v>
      </c>
      <c r="Q15869" s="4" t="str">
        <f>IF(AND(P_List_FINAL[[#This Row],[Vaccine Range for Below 2yrs?
(Y/N)]],(P_List_FINAL[[#This Row],[Age Category]]&lt;&gt;"Below 2 Years Old")),"N","Y")</f>
        <v>N</v>
      </c>
      <c r="R15869" s="4" t="str">
        <f>IF(AND((P_List_FINAL[[#This Row],[HPV Prog]]="Eligible"),(P_List_FINAL[[#This Row],[Taken HPV Vac?
(Y/N)]]=TRUE)), "Y","N")</f>
        <v>N</v>
      </c>
      <c r="S15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0" spans="1:19" x14ac:dyDescent="0.35">
      <c r="A15870" s="2">
        <v>22224</v>
      </c>
      <c r="B15870" s="4" t="s">
        <v>6</v>
      </c>
      <c r="C15870" s="5">
        <v>35289</v>
      </c>
      <c r="D15870" s="2">
        <v>26</v>
      </c>
      <c r="E15870" s="2" t="s">
        <v>455</v>
      </c>
      <c r="F15870" s="4"/>
      <c r="G15870" s="2" t="s">
        <v>444</v>
      </c>
      <c r="H15870" s="1"/>
      <c r="I15870" s="1"/>
      <c r="J15870" s="1"/>
      <c r="K15870" s="1"/>
      <c r="L15870" s="1" t="str">
        <f>IF(ISBLANK(P_List_FINAL[[#This Row],[Chronic Diagnosis]]),"N","Y")</f>
        <v>N</v>
      </c>
      <c r="M15870" s="4" t="str">
        <f>IF(ISBLANK(P_List_FINAL[[#This Row],[HPV Vac Name]]),"N","Y")</f>
        <v>N</v>
      </c>
      <c r="N15870" s="4" t="str">
        <f>IF(ISBLANK(P_List_FINAL[[#This Row],[(ZOSTAVAX)]]),"N","Y")</f>
        <v>N</v>
      </c>
      <c r="O15870" s="4" t="str">
        <f>IF(ISBLANK(P_List_FINAL[[#This Row],[(PCV13_PCV23)]]),"N","Y")</f>
        <v>N</v>
      </c>
      <c r="P15870" s="4" t="str">
        <f>IF(ISBLANK(P_List_FINAL[[#This Row],[Vaccine (Below2years)]]),"N","Y")</f>
        <v>N</v>
      </c>
      <c r="Q15870" s="4" t="str">
        <f>IF(AND(P_List_FINAL[[#This Row],[Vaccine Range for Below 2yrs?
(Y/N)]],(P_List_FINAL[[#This Row],[Age Category]]&lt;&gt;"Below 2 Years Old")),"N","Y")</f>
        <v>N</v>
      </c>
      <c r="R15870" s="4" t="str">
        <f>IF(AND((P_List_FINAL[[#This Row],[HPV Prog]]="Eligible"),(P_List_FINAL[[#This Row],[Taken HPV Vac?
(Y/N)]]=TRUE)), "Y","N")</f>
        <v>N</v>
      </c>
      <c r="S15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1" spans="1:19" x14ac:dyDescent="0.35">
      <c r="A15871" s="2">
        <v>22272</v>
      </c>
      <c r="B15871" s="4" t="s">
        <v>6</v>
      </c>
      <c r="C15871" s="5">
        <v>35290</v>
      </c>
      <c r="D15871" s="2">
        <v>26</v>
      </c>
      <c r="E15871" s="2" t="s">
        <v>455</v>
      </c>
      <c r="F15871" s="4"/>
      <c r="G15871" s="2" t="s">
        <v>444</v>
      </c>
      <c r="H15871" s="1"/>
      <c r="I15871" s="1"/>
      <c r="J15871" s="1"/>
      <c r="K15871" s="1"/>
      <c r="L15871" s="1" t="str">
        <f>IF(ISBLANK(P_List_FINAL[[#This Row],[Chronic Diagnosis]]),"N","Y")</f>
        <v>N</v>
      </c>
      <c r="M15871" s="4" t="str">
        <f>IF(ISBLANK(P_List_FINAL[[#This Row],[HPV Vac Name]]),"N","Y")</f>
        <v>N</v>
      </c>
      <c r="N15871" s="4" t="str">
        <f>IF(ISBLANK(P_List_FINAL[[#This Row],[(ZOSTAVAX)]]),"N","Y")</f>
        <v>N</v>
      </c>
      <c r="O15871" s="4" t="str">
        <f>IF(ISBLANK(P_List_FINAL[[#This Row],[(PCV13_PCV23)]]),"N","Y")</f>
        <v>N</v>
      </c>
      <c r="P15871" s="4" t="str">
        <f>IF(ISBLANK(P_List_FINAL[[#This Row],[Vaccine (Below2years)]]),"N","Y")</f>
        <v>N</v>
      </c>
      <c r="Q15871" s="4" t="str">
        <f>IF(AND(P_List_FINAL[[#This Row],[Vaccine Range for Below 2yrs?
(Y/N)]],(P_List_FINAL[[#This Row],[Age Category]]&lt;&gt;"Below 2 Years Old")),"N","Y")</f>
        <v>N</v>
      </c>
      <c r="R15871" s="4" t="str">
        <f>IF(AND((P_List_FINAL[[#This Row],[HPV Prog]]="Eligible"),(P_List_FINAL[[#This Row],[Taken HPV Vac?
(Y/N)]]=TRUE)), "Y","N")</f>
        <v>N</v>
      </c>
      <c r="S15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2" spans="1:19" x14ac:dyDescent="0.35">
      <c r="A15872" s="2">
        <v>22443</v>
      </c>
      <c r="B15872" s="4" t="s">
        <v>6</v>
      </c>
      <c r="C15872" s="5">
        <v>36378</v>
      </c>
      <c r="D15872" s="2">
        <v>23</v>
      </c>
      <c r="E15872" s="2" t="s">
        <v>455</v>
      </c>
      <c r="F15872" s="4"/>
      <c r="G15872" s="2" t="s">
        <v>444</v>
      </c>
      <c r="H15872" s="1"/>
      <c r="I15872" s="1"/>
      <c r="J15872" s="1"/>
      <c r="K15872" s="1"/>
      <c r="L15872" s="1" t="str">
        <f>IF(ISBLANK(P_List_FINAL[[#This Row],[Chronic Diagnosis]]),"N","Y")</f>
        <v>N</v>
      </c>
      <c r="M15872" s="4" t="str">
        <f>IF(ISBLANK(P_List_FINAL[[#This Row],[HPV Vac Name]]),"N","Y")</f>
        <v>N</v>
      </c>
      <c r="N15872" s="4" t="str">
        <f>IF(ISBLANK(P_List_FINAL[[#This Row],[(ZOSTAVAX)]]),"N","Y")</f>
        <v>N</v>
      </c>
      <c r="O15872" s="4" t="str">
        <f>IF(ISBLANK(P_List_FINAL[[#This Row],[(PCV13_PCV23)]]),"N","Y")</f>
        <v>N</v>
      </c>
      <c r="P15872" s="4" t="str">
        <f>IF(ISBLANK(P_List_FINAL[[#This Row],[Vaccine (Below2years)]]),"N","Y")</f>
        <v>N</v>
      </c>
      <c r="Q15872" s="4" t="str">
        <f>IF(AND(P_List_FINAL[[#This Row],[Vaccine Range for Below 2yrs?
(Y/N)]],(P_List_FINAL[[#This Row],[Age Category]]&lt;&gt;"Below 2 Years Old")),"N","Y")</f>
        <v>N</v>
      </c>
      <c r="R15872" s="4" t="str">
        <f>IF(AND((P_List_FINAL[[#This Row],[HPV Prog]]="Eligible"),(P_List_FINAL[[#This Row],[Taken HPV Vac?
(Y/N)]]=TRUE)), "Y","N")</f>
        <v>N</v>
      </c>
      <c r="S15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3" spans="1:19" x14ac:dyDescent="0.35">
      <c r="A15873" s="2">
        <v>22445</v>
      </c>
      <c r="B15873" s="4" t="s">
        <v>5</v>
      </c>
      <c r="C15873" s="5">
        <v>24698</v>
      </c>
      <c r="D15873" s="2">
        <v>55</v>
      </c>
      <c r="E15873" s="2" t="s">
        <v>455</v>
      </c>
      <c r="F15873" s="4"/>
      <c r="G15873" s="2" t="s">
        <v>444</v>
      </c>
      <c r="H15873" s="1"/>
      <c r="I15873" s="1"/>
      <c r="J15873" s="1"/>
      <c r="K15873" s="1"/>
      <c r="L15873" s="1" t="str">
        <f>IF(ISBLANK(P_List_FINAL[[#This Row],[Chronic Diagnosis]]),"N","Y")</f>
        <v>N</v>
      </c>
      <c r="M15873" s="4" t="str">
        <f>IF(ISBLANK(P_List_FINAL[[#This Row],[HPV Vac Name]]),"N","Y")</f>
        <v>N</v>
      </c>
      <c r="N15873" s="4" t="str">
        <f>IF(ISBLANK(P_List_FINAL[[#This Row],[(ZOSTAVAX)]]),"N","Y")</f>
        <v>N</v>
      </c>
      <c r="O15873" s="4" t="str">
        <f>IF(ISBLANK(P_List_FINAL[[#This Row],[(PCV13_PCV23)]]),"N","Y")</f>
        <v>N</v>
      </c>
      <c r="P15873" s="4" t="str">
        <f>IF(ISBLANK(P_List_FINAL[[#This Row],[Vaccine (Below2years)]]),"N","Y")</f>
        <v>N</v>
      </c>
      <c r="Q15873" s="4" t="str">
        <f>IF(AND(P_List_FINAL[[#This Row],[Vaccine Range for Below 2yrs?
(Y/N)]],(P_List_FINAL[[#This Row],[Age Category]]&lt;&gt;"Below 2 Years Old")),"N","Y")</f>
        <v>N</v>
      </c>
      <c r="R15873" s="4" t="str">
        <f>IF(AND((P_List_FINAL[[#This Row],[HPV Prog]]="Eligible"),(P_List_FINAL[[#This Row],[Taken HPV Vac?
(Y/N)]]=TRUE)), "Y","N")</f>
        <v>N</v>
      </c>
      <c r="S15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4" spans="1:19" x14ac:dyDescent="0.35">
      <c r="A15874" s="2">
        <v>22471</v>
      </c>
      <c r="B15874" s="4" t="s">
        <v>6</v>
      </c>
      <c r="C15874" s="5">
        <v>38200</v>
      </c>
      <c r="D15874" s="2">
        <v>18</v>
      </c>
      <c r="E15874" s="2" t="s">
        <v>455</v>
      </c>
      <c r="F15874" s="4"/>
      <c r="G15874" s="2" t="s">
        <v>444</v>
      </c>
      <c r="H15874" s="1"/>
      <c r="I15874" s="1"/>
      <c r="J15874" s="1"/>
      <c r="K15874" s="1"/>
      <c r="L15874" s="1" t="str">
        <f>IF(ISBLANK(P_List_FINAL[[#This Row],[Chronic Diagnosis]]),"N","Y")</f>
        <v>N</v>
      </c>
      <c r="M15874" s="4" t="str">
        <f>IF(ISBLANK(P_List_FINAL[[#This Row],[HPV Vac Name]]),"N","Y")</f>
        <v>N</v>
      </c>
      <c r="N15874" s="4" t="str">
        <f>IF(ISBLANK(P_List_FINAL[[#This Row],[(ZOSTAVAX)]]),"N","Y")</f>
        <v>N</v>
      </c>
      <c r="O15874" s="4" t="str">
        <f>IF(ISBLANK(P_List_FINAL[[#This Row],[(PCV13_PCV23)]]),"N","Y")</f>
        <v>N</v>
      </c>
      <c r="P15874" s="4" t="str">
        <f>IF(ISBLANK(P_List_FINAL[[#This Row],[Vaccine (Below2years)]]),"N","Y")</f>
        <v>N</v>
      </c>
      <c r="Q15874" s="4" t="str">
        <f>IF(AND(P_List_FINAL[[#This Row],[Vaccine Range for Below 2yrs?
(Y/N)]],(P_List_FINAL[[#This Row],[Age Category]]&lt;&gt;"Below 2 Years Old")),"N","Y")</f>
        <v>N</v>
      </c>
      <c r="R15874" s="4" t="str">
        <f>IF(AND((P_List_FINAL[[#This Row],[HPV Prog]]="Eligible"),(P_List_FINAL[[#This Row],[Taken HPV Vac?
(Y/N)]]=TRUE)), "Y","N")</f>
        <v>N</v>
      </c>
      <c r="S15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5" spans="1:19" x14ac:dyDescent="0.35">
      <c r="A15875" s="2">
        <v>22518</v>
      </c>
      <c r="B15875" s="4" t="s">
        <v>5</v>
      </c>
      <c r="C15875" s="5">
        <v>23968</v>
      </c>
      <c r="D15875" s="2">
        <v>57</v>
      </c>
      <c r="E15875" s="2" t="s">
        <v>455</v>
      </c>
      <c r="F15875" s="4"/>
      <c r="G15875" s="2" t="s">
        <v>444</v>
      </c>
      <c r="H15875" s="1"/>
      <c r="I15875" s="1"/>
      <c r="J15875" s="1"/>
      <c r="K15875" s="1"/>
      <c r="L15875" s="1" t="str">
        <f>IF(ISBLANK(P_List_FINAL[[#This Row],[Chronic Diagnosis]]),"N","Y")</f>
        <v>N</v>
      </c>
      <c r="M15875" s="4" t="str">
        <f>IF(ISBLANK(P_List_FINAL[[#This Row],[HPV Vac Name]]),"N","Y")</f>
        <v>N</v>
      </c>
      <c r="N15875" s="4" t="str">
        <f>IF(ISBLANK(P_List_FINAL[[#This Row],[(ZOSTAVAX)]]),"N","Y")</f>
        <v>N</v>
      </c>
      <c r="O15875" s="4" t="str">
        <f>IF(ISBLANK(P_List_FINAL[[#This Row],[(PCV13_PCV23)]]),"N","Y")</f>
        <v>N</v>
      </c>
      <c r="P15875" s="4" t="str">
        <f>IF(ISBLANK(P_List_FINAL[[#This Row],[Vaccine (Below2years)]]),"N","Y")</f>
        <v>N</v>
      </c>
      <c r="Q15875" s="4" t="str">
        <f>IF(AND(P_List_FINAL[[#This Row],[Vaccine Range for Below 2yrs?
(Y/N)]],(P_List_FINAL[[#This Row],[Age Category]]&lt;&gt;"Below 2 Years Old")),"N","Y")</f>
        <v>N</v>
      </c>
      <c r="R15875" s="4" t="str">
        <f>IF(AND((P_List_FINAL[[#This Row],[HPV Prog]]="Eligible"),(P_List_FINAL[[#This Row],[Taken HPV Vac?
(Y/N)]]=TRUE)), "Y","N")</f>
        <v>N</v>
      </c>
      <c r="S15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6" spans="1:19" x14ac:dyDescent="0.35">
      <c r="A15876" s="2">
        <v>22528</v>
      </c>
      <c r="B15876" s="4" t="s">
        <v>6</v>
      </c>
      <c r="C15876" s="5">
        <v>32721</v>
      </c>
      <c r="D15876" s="2">
        <v>33</v>
      </c>
      <c r="E15876" s="2" t="s">
        <v>455</v>
      </c>
      <c r="F15876" s="4"/>
      <c r="G15876" s="2" t="s">
        <v>444</v>
      </c>
      <c r="H15876" s="1"/>
      <c r="I15876" s="1"/>
      <c r="J15876" s="1"/>
      <c r="K15876" s="1"/>
      <c r="L15876" s="1" t="str">
        <f>IF(ISBLANK(P_List_FINAL[[#This Row],[Chronic Diagnosis]]),"N","Y")</f>
        <v>N</v>
      </c>
      <c r="M15876" s="4" t="str">
        <f>IF(ISBLANK(P_List_FINAL[[#This Row],[HPV Vac Name]]),"N","Y")</f>
        <v>N</v>
      </c>
      <c r="N15876" s="4" t="str">
        <f>IF(ISBLANK(P_List_FINAL[[#This Row],[(ZOSTAVAX)]]),"N","Y")</f>
        <v>N</v>
      </c>
      <c r="O15876" s="4" t="str">
        <f>IF(ISBLANK(P_List_FINAL[[#This Row],[(PCV13_PCV23)]]),"N","Y")</f>
        <v>N</v>
      </c>
      <c r="P15876" s="4" t="str">
        <f>IF(ISBLANK(P_List_FINAL[[#This Row],[Vaccine (Below2years)]]),"N","Y")</f>
        <v>N</v>
      </c>
      <c r="Q15876" s="4" t="str">
        <f>IF(AND(P_List_FINAL[[#This Row],[Vaccine Range for Below 2yrs?
(Y/N)]],(P_List_FINAL[[#This Row],[Age Category]]&lt;&gt;"Below 2 Years Old")),"N","Y")</f>
        <v>N</v>
      </c>
      <c r="R15876" s="4" t="str">
        <f>IF(AND((P_List_FINAL[[#This Row],[HPV Prog]]="Eligible"),(P_List_FINAL[[#This Row],[Taken HPV Vac?
(Y/N)]]=TRUE)), "Y","N")</f>
        <v>N</v>
      </c>
      <c r="S15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7" spans="1:19" x14ac:dyDescent="0.35">
      <c r="A15877" s="2">
        <v>22710</v>
      </c>
      <c r="B15877" s="4" t="s">
        <v>5</v>
      </c>
      <c r="C15877" s="5">
        <v>28716</v>
      </c>
      <c r="D15877" s="2">
        <v>44</v>
      </c>
      <c r="E15877" s="2" t="s">
        <v>455</v>
      </c>
      <c r="F15877" s="4"/>
      <c r="G15877" s="2" t="s">
        <v>444</v>
      </c>
      <c r="H15877" s="1"/>
      <c r="I15877" s="1"/>
      <c r="J15877" s="1"/>
      <c r="K15877" s="1"/>
      <c r="L15877" s="1" t="str">
        <f>IF(ISBLANK(P_List_FINAL[[#This Row],[Chronic Diagnosis]]),"N","Y")</f>
        <v>N</v>
      </c>
      <c r="M15877" s="4" t="str">
        <f>IF(ISBLANK(P_List_FINAL[[#This Row],[HPV Vac Name]]),"N","Y")</f>
        <v>N</v>
      </c>
      <c r="N15877" s="4" t="str">
        <f>IF(ISBLANK(P_List_FINAL[[#This Row],[(ZOSTAVAX)]]),"N","Y")</f>
        <v>N</v>
      </c>
      <c r="O15877" s="4" t="str">
        <f>IF(ISBLANK(P_List_FINAL[[#This Row],[(PCV13_PCV23)]]),"N","Y")</f>
        <v>N</v>
      </c>
      <c r="P15877" s="4" t="str">
        <f>IF(ISBLANK(P_List_FINAL[[#This Row],[Vaccine (Below2years)]]),"N","Y")</f>
        <v>N</v>
      </c>
      <c r="Q15877" s="4" t="str">
        <f>IF(AND(P_List_FINAL[[#This Row],[Vaccine Range for Below 2yrs?
(Y/N)]],(P_List_FINAL[[#This Row],[Age Category]]&lt;&gt;"Below 2 Years Old")),"N","Y")</f>
        <v>N</v>
      </c>
      <c r="R15877" s="4" t="str">
        <f>IF(AND((P_List_FINAL[[#This Row],[HPV Prog]]="Eligible"),(P_List_FINAL[[#This Row],[Taken HPV Vac?
(Y/N)]]=TRUE)), "Y","N")</f>
        <v>N</v>
      </c>
      <c r="S15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8" spans="1:19" x14ac:dyDescent="0.35">
      <c r="A15878" s="2">
        <v>22718</v>
      </c>
      <c r="B15878" s="4" t="s">
        <v>6</v>
      </c>
      <c r="C15878" s="5">
        <v>27983</v>
      </c>
      <c r="D15878" s="2">
        <v>46</v>
      </c>
      <c r="E15878" s="2" t="s">
        <v>455</v>
      </c>
      <c r="F15878" s="4"/>
      <c r="G15878" s="2" t="s">
        <v>444</v>
      </c>
      <c r="H15878" s="1"/>
      <c r="I15878" s="1"/>
      <c r="J15878" s="1"/>
      <c r="K15878" s="1"/>
      <c r="L15878" s="1" t="str">
        <f>IF(ISBLANK(P_List_FINAL[[#This Row],[Chronic Diagnosis]]),"N","Y")</f>
        <v>N</v>
      </c>
      <c r="M15878" s="4" t="str">
        <f>IF(ISBLANK(P_List_FINAL[[#This Row],[HPV Vac Name]]),"N","Y")</f>
        <v>N</v>
      </c>
      <c r="N15878" s="4" t="str">
        <f>IF(ISBLANK(P_List_FINAL[[#This Row],[(ZOSTAVAX)]]),"N","Y")</f>
        <v>N</v>
      </c>
      <c r="O15878" s="4" t="str">
        <f>IF(ISBLANK(P_List_FINAL[[#This Row],[(PCV13_PCV23)]]),"N","Y")</f>
        <v>N</v>
      </c>
      <c r="P15878" s="4" t="str">
        <f>IF(ISBLANK(P_List_FINAL[[#This Row],[Vaccine (Below2years)]]),"N","Y")</f>
        <v>N</v>
      </c>
      <c r="Q15878" s="4" t="str">
        <f>IF(AND(P_List_FINAL[[#This Row],[Vaccine Range for Below 2yrs?
(Y/N)]],(P_List_FINAL[[#This Row],[Age Category]]&lt;&gt;"Below 2 Years Old")),"N","Y")</f>
        <v>N</v>
      </c>
      <c r="R15878" s="4" t="str">
        <f>IF(AND((P_List_FINAL[[#This Row],[HPV Prog]]="Eligible"),(P_List_FINAL[[#This Row],[Taken HPV Vac?
(Y/N)]]=TRUE)), "Y","N")</f>
        <v>N</v>
      </c>
      <c r="S15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9" spans="1:19" x14ac:dyDescent="0.35">
      <c r="A15879" s="2">
        <v>22723</v>
      </c>
      <c r="B15879" s="4" t="s">
        <v>6</v>
      </c>
      <c r="C15879" s="5">
        <v>36010</v>
      </c>
      <c r="D15879" s="2">
        <v>24</v>
      </c>
      <c r="E15879" s="2" t="s">
        <v>455</v>
      </c>
      <c r="F15879" s="4"/>
      <c r="G15879" s="2" t="s">
        <v>444</v>
      </c>
      <c r="H15879" s="1"/>
      <c r="I15879" s="1"/>
      <c r="J15879" s="1"/>
      <c r="K15879" s="1"/>
      <c r="L15879" s="1" t="str">
        <f>IF(ISBLANK(P_List_FINAL[[#This Row],[Chronic Diagnosis]]),"N","Y")</f>
        <v>N</v>
      </c>
      <c r="M15879" s="4" t="str">
        <f>IF(ISBLANK(P_List_FINAL[[#This Row],[HPV Vac Name]]),"N","Y")</f>
        <v>N</v>
      </c>
      <c r="N15879" s="4" t="str">
        <f>IF(ISBLANK(P_List_FINAL[[#This Row],[(ZOSTAVAX)]]),"N","Y")</f>
        <v>N</v>
      </c>
      <c r="O15879" s="4" t="str">
        <f>IF(ISBLANK(P_List_FINAL[[#This Row],[(PCV13_PCV23)]]),"N","Y")</f>
        <v>N</v>
      </c>
      <c r="P15879" s="4" t="str">
        <f>IF(ISBLANK(P_List_FINAL[[#This Row],[Vaccine (Below2years)]]),"N","Y")</f>
        <v>N</v>
      </c>
      <c r="Q15879" s="4" t="str">
        <f>IF(AND(P_List_FINAL[[#This Row],[Vaccine Range for Below 2yrs?
(Y/N)]],(P_List_FINAL[[#This Row],[Age Category]]&lt;&gt;"Below 2 Years Old")),"N","Y")</f>
        <v>N</v>
      </c>
      <c r="R15879" s="4" t="str">
        <f>IF(AND((P_List_FINAL[[#This Row],[HPV Prog]]="Eligible"),(P_List_FINAL[[#This Row],[Taken HPV Vac?
(Y/N)]]=TRUE)), "Y","N")</f>
        <v>N</v>
      </c>
      <c r="S15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0" spans="1:19" x14ac:dyDescent="0.35">
      <c r="A15880" s="2">
        <v>22738</v>
      </c>
      <c r="B15880" s="4" t="s">
        <v>5</v>
      </c>
      <c r="C15880" s="5">
        <v>32733</v>
      </c>
      <c r="D15880" s="2">
        <v>33</v>
      </c>
      <c r="E15880" s="2" t="s">
        <v>455</v>
      </c>
      <c r="F15880" s="4"/>
      <c r="G15880" s="2" t="s">
        <v>444</v>
      </c>
      <c r="H15880" s="1"/>
      <c r="I15880" s="1"/>
      <c r="J15880" s="1"/>
      <c r="K15880" s="1"/>
      <c r="L15880" s="1" t="str">
        <f>IF(ISBLANK(P_List_FINAL[[#This Row],[Chronic Diagnosis]]),"N","Y")</f>
        <v>N</v>
      </c>
      <c r="M15880" s="4" t="str">
        <f>IF(ISBLANK(P_List_FINAL[[#This Row],[HPV Vac Name]]),"N","Y")</f>
        <v>N</v>
      </c>
      <c r="N15880" s="4" t="str">
        <f>IF(ISBLANK(P_List_FINAL[[#This Row],[(ZOSTAVAX)]]),"N","Y")</f>
        <v>N</v>
      </c>
      <c r="O15880" s="4" t="str">
        <f>IF(ISBLANK(P_List_FINAL[[#This Row],[(PCV13_PCV23)]]),"N","Y")</f>
        <v>N</v>
      </c>
      <c r="P15880" s="4" t="str">
        <f>IF(ISBLANK(P_List_FINAL[[#This Row],[Vaccine (Below2years)]]),"N","Y")</f>
        <v>N</v>
      </c>
      <c r="Q15880" s="4" t="str">
        <f>IF(AND(P_List_FINAL[[#This Row],[Vaccine Range for Below 2yrs?
(Y/N)]],(P_List_FINAL[[#This Row],[Age Category]]&lt;&gt;"Below 2 Years Old")),"N","Y")</f>
        <v>N</v>
      </c>
      <c r="R15880" s="4" t="str">
        <f>IF(AND((P_List_FINAL[[#This Row],[HPV Prog]]="Eligible"),(P_List_FINAL[[#This Row],[Taken HPV Vac?
(Y/N)]]=TRUE)), "Y","N")</f>
        <v>N</v>
      </c>
      <c r="S15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1" spans="1:19" x14ac:dyDescent="0.35">
      <c r="A15881" s="2">
        <v>22739</v>
      </c>
      <c r="B15881" s="4" t="s">
        <v>6</v>
      </c>
      <c r="C15881" s="5">
        <v>38208</v>
      </c>
      <c r="D15881" s="2">
        <v>18</v>
      </c>
      <c r="E15881" s="2" t="s">
        <v>455</v>
      </c>
      <c r="F15881" s="4"/>
      <c r="G15881" s="2" t="s">
        <v>444</v>
      </c>
      <c r="H15881" s="1"/>
      <c r="I15881" s="1"/>
      <c r="J15881" s="1"/>
      <c r="K15881" s="1"/>
      <c r="L15881" s="1" t="str">
        <f>IF(ISBLANK(P_List_FINAL[[#This Row],[Chronic Diagnosis]]),"N","Y")</f>
        <v>N</v>
      </c>
      <c r="M15881" s="4" t="str">
        <f>IF(ISBLANK(P_List_FINAL[[#This Row],[HPV Vac Name]]),"N","Y")</f>
        <v>N</v>
      </c>
      <c r="N15881" s="4" t="str">
        <f>IF(ISBLANK(P_List_FINAL[[#This Row],[(ZOSTAVAX)]]),"N","Y")</f>
        <v>N</v>
      </c>
      <c r="O15881" s="4" t="str">
        <f>IF(ISBLANK(P_List_FINAL[[#This Row],[(PCV13_PCV23)]]),"N","Y")</f>
        <v>N</v>
      </c>
      <c r="P15881" s="4" t="str">
        <f>IF(ISBLANK(P_List_FINAL[[#This Row],[Vaccine (Below2years)]]),"N","Y")</f>
        <v>N</v>
      </c>
      <c r="Q15881" s="4" t="str">
        <f>IF(AND(P_List_FINAL[[#This Row],[Vaccine Range for Below 2yrs?
(Y/N)]],(P_List_FINAL[[#This Row],[Age Category]]&lt;&gt;"Below 2 Years Old")),"N","Y")</f>
        <v>N</v>
      </c>
      <c r="R15881" s="4" t="str">
        <f>IF(AND((P_List_FINAL[[#This Row],[HPV Prog]]="Eligible"),(P_List_FINAL[[#This Row],[Taken HPV Vac?
(Y/N)]]=TRUE)), "Y","N")</f>
        <v>N</v>
      </c>
      <c r="S15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2" spans="1:19" x14ac:dyDescent="0.35">
      <c r="A15882" s="2">
        <v>22757</v>
      </c>
      <c r="B15882" s="4" t="s">
        <v>5</v>
      </c>
      <c r="C15882" s="5">
        <v>33820</v>
      </c>
      <c r="D15882" s="2">
        <v>30</v>
      </c>
      <c r="E15882" s="2" t="s">
        <v>455</v>
      </c>
      <c r="F15882" s="4"/>
      <c r="G15882" s="2" t="s">
        <v>444</v>
      </c>
      <c r="H15882" s="1"/>
      <c r="I15882" s="1"/>
      <c r="J15882" s="1"/>
      <c r="K15882" s="1"/>
      <c r="L15882" s="1" t="str">
        <f>IF(ISBLANK(P_List_FINAL[[#This Row],[Chronic Diagnosis]]),"N","Y")</f>
        <v>N</v>
      </c>
      <c r="M15882" s="4" t="str">
        <f>IF(ISBLANK(P_List_FINAL[[#This Row],[HPV Vac Name]]),"N","Y")</f>
        <v>N</v>
      </c>
      <c r="N15882" s="4" t="str">
        <f>IF(ISBLANK(P_List_FINAL[[#This Row],[(ZOSTAVAX)]]),"N","Y")</f>
        <v>N</v>
      </c>
      <c r="O15882" s="4" t="str">
        <f>IF(ISBLANK(P_List_FINAL[[#This Row],[(PCV13_PCV23)]]),"N","Y")</f>
        <v>N</v>
      </c>
      <c r="P15882" s="4" t="str">
        <f>IF(ISBLANK(P_List_FINAL[[#This Row],[Vaccine (Below2years)]]),"N","Y")</f>
        <v>N</v>
      </c>
      <c r="Q15882" s="4" t="str">
        <f>IF(AND(P_List_FINAL[[#This Row],[Vaccine Range for Below 2yrs?
(Y/N)]],(P_List_FINAL[[#This Row],[Age Category]]&lt;&gt;"Below 2 Years Old")),"N","Y")</f>
        <v>N</v>
      </c>
      <c r="R15882" s="4" t="str">
        <f>IF(AND((P_List_FINAL[[#This Row],[HPV Prog]]="Eligible"),(P_List_FINAL[[#This Row],[Taken HPV Vac?
(Y/N)]]=TRUE)), "Y","N")</f>
        <v>N</v>
      </c>
      <c r="S15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3" spans="1:19" x14ac:dyDescent="0.35">
      <c r="A15883" s="2">
        <v>22788</v>
      </c>
      <c r="B15883" s="4" t="s">
        <v>6</v>
      </c>
      <c r="C15883" s="5">
        <v>33818</v>
      </c>
      <c r="D15883" s="2">
        <v>30</v>
      </c>
      <c r="E15883" s="2" t="s">
        <v>455</v>
      </c>
      <c r="F15883" s="4"/>
      <c r="G15883" s="2" t="s">
        <v>444</v>
      </c>
      <c r="H15883" s="1"/>
      <c r="I15883" s="1"/>
      <c r="J15883" s="1"/>
      <c r="K15883" s="1"/>
      <c r="L15883" s="1" t="str">
        <f>IF(ISBLANK(P_List_FINAL[[#This Row],[Chronic Diagnosis]]),"N","Y")</f>
        <v>N</v>
      </c>
      <c r="M15883" s="4" t="str">
        <f>IF(ISBLANK(P_List_FINAL[[#This Row],[HPV Vac Name]]),"N","Y")</f>
        <v>N</v>
      </c>
      <c r="N15883" s="4" t="str">
        <f>IF(ISBLANK(P_List_FINAL[[#This Row],[(ZOSTAVAX)]]),"N","Y")</f>
        <v>N</v>
      </c>
      <c r="O15883" s="4" t="str">
        <f>IF(ISBLANK(P_List_FINAL[[#This Row],[(PCV13_PCV23)]]),"N","Y")</f>
        <v>N</v>
      </c>
      <c r="P15883" s="4" t="str">
        <f>IF(ISBLANK(P_List_FINAL[[#This Row],[Vaccine (Below2years)]]),"N","Y")</f>
        <v>N</v>
      </c>
      <c r="Q15883" s="4" t="str">
        <f>IF(AND(P_List_FINAL[[#This Row],[Vaccine Range for Below 2yrs?
(Y/N)]],(P_List_FINAL[[#This Row],[Age Category]]&lt;&gt;"Below 2 Years Old")),"N","Y")</f>
        <v>N</v>
      </c>
      <c r="R15883" s="4" t="str">
        <f>IF(AND((P_List_FINAL[[#This Row],[HPV Prog]]="Eligible"),(P_List_FINAL[[#This Row],[Taken HPV Vac?
(Y/N)]]=TRUE)), "Y","N")</f>
        <v>N</v>
      </c>
      <c r="S15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4" spans="1:19" x14ac:dyDescent="0.35">
      <c r="A15884" s="2">
        <v>22794</v>
      </c>
      <c r="B15884" s="4" t="s">
        <v>5</v>
      </c>
      <c r="C15884" s="5">
        <v>34192</v>
      </c>
      <c r="D15884" s="2">
        <v>29</v>
      </c>
      <c r="E15884" s="2" t="s">
        <v>455</v>
      </c>
      <c r="F15884" s="4"/>
      <c r="G15884" s="2" t="s">
        <v>444</v>
      </c>
      <c r="H15884" s="1"/>
      <c r="I15884" s="1"/>
      <c r="J15884" s="1"/>
      <c r="K15884" s="1"/>
      <c r="L15884" s="1" t="str">
        <f>IF(ISBLANK(P_List_FINAL[[#This Row],[Chronic Diagnosis]]),"N","Y")</f>
        <v>N</v>
      </c>
      <c r="M15884" s="4" t="str">
        <f>IF(ISBLANK(P_List_FINAL[[#This Row],[HPV Vac Name]]),"N","Y")</f>
        <v>N</v>
      </c>
      <c r="N15884" s="4" t="str">
        <f>IF(ISBLANK(P_List_FINAL[[#This Row],[(ZOSTAVAX)]]),"N","Y")</f>
        <v>N</v>
      </c>
      <c r="O15884" s="4" t="str">
        <f>IF(ISBLANK(P_List_FINAL[[#This Row],[(PCV13_PCV23)]]),"N","Y")</f>
        <v>N</v>
      </c>
      <c r="P15884" s="4" t="str">
        <f>IF(ISBLANK(P_List_FINAL[[#This Row],[Vaccine (Below2years)]]),"N","Y")</f>
        <v>N</v>
      </c>
      <c r="Q15884" s="4" t="str">
        <f>IF(AND(P_List_FINAL[[#This Row],[Vaccine Range for Below 2yrs?
(Y/N)]],(P_List_FINAL[[#This Row],[Age Category]]&lt;&gt;"Below 2 Years Old")),"N","Y")</f>
        <v>N</v>
      </c>
      <c r="R15884" s="4" t="str">
        <f>IF(AND((P_List_FINAL[[#This Row],[HPV Prog]]="Eligible"),(P_List_FINAL[[#This Row],[Taken HPV Vac?
(Y/N)]]=TRUE)), "Y","N")</f>
        <v>N</v>
      </c>
      <c r="S15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5" spans="1:19" x14ac:dyDescent="0.35">
      <c r="A15885" s="2">
        <v>22973</v>
      </c>
      <c r="B15885" s="4" t="s">
        <v>6</v>
      </c>
      <c r="C15885" s="5">
        <v>40770</v>
      </c>
      <c r="D15885" s="2">
        <v>11</v>
      </c>
      <c r="E15885" s="2" t="s">
        <v>455</v>
      </c>
      <c r="F15885" s="4"/>
      <c r="G15885" s="2" t="s">
        <v>444</v>
      </c>
      <c r="H15885" s="1"/>
      <c r="I15885" s="1"/>
      <c r="J15885" s="1"/>
      <c r="K15885" s="1"/>
      <c r="L15885" s="1" t="str">
        <f>IF(ISBLANK(P_List_FINAL[[#This Row],[Chronic Diagnosis]]),"N","Y")</f>
        <v>N</v>
      </c>
      <c r="M15885" s="4" t="str">
        <f>IF(ISBLANK(P_List_FINAL[[#This Row],[HPV Vac Name]]),"N","Y")</f>
        <v>N</v>
      </c>
      <c r="N15885" s="4" t="str">
        <f>IF(ISBLANK(P_List_FINAL[[#This Row],[(ZOSTAVAX)]]),"N","Y")</f>
        <v>N</v>
      </c>
      <c r="O15885" s="4" t="str">
        <f>IF(ISBLANK(P_List_FINAL[[#This Row],[(PCV13_PCV23)]]),"N","Y")</f>
        <v>N</v>
      </c>
      <c r="P15885" s="4" t="str">
        <f>IF(ISBLANK(P_List_FINAL[[#This Row],[Vaccine (Below2years)]]),"N","Y")</f>
        <v>N</v>
      </c>
      <c r="Q15885" s="4" t="str">
        <f>IF(AND(P_List_FINAL[[#This Row],[Vaccine Range for Below 2yrs?
(Y/N)]],(P_List_FINAL[[#This Row],[Age Category]]&lt;&gt;"Below 2 Years Old")),"N","Y")</f>
        <v>N</v>
      </c>
      <c r="R15885" s="4" t="str">
        <f>IF(AND((P_List_FINAL[[#This Row],[HPV Prog]]="Eligible"),(P_List_FINAL[[#This Row],[Taken HPV Vac?
(Y/N)]]=TRUE)), "Y","N")</f>
        <v>N</v>
      </c>
      <c r="S15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6" spans="1:19" x14ac:dyDescent="0.35">
      <c r="A15886" s="2">
        <v>22982</v>
      </c>
      <c r="B15886" s="4" t="s">
        <v>5</v>
      </c>
      <c r="C15886" s="5">
        <v>27256</v>
      </c>
      <c r="D15886" s="2">
        <v>48</v>
      </c>
      <c r="E15886" s="2" t="s">
        <v>455</v>
      </c>
      <c r="F15886" s="4"/>
      <c r="G15886" s="2" t="s">
        <v>444</v>
      </c>
      <c r="H15886" s="1"/>
      <c r="I15886" s="1"/>
      <c r="J15886" s="1"/>
      <c r="K15886" s="1"/>
      <c r="L15886" s="1" t="str">
        <f>IF(ISBLANK(P_List_FINAL[[#This Row],[Chronic Diagnosis]]),"N","Y")</f>
        <v>N</v>
      </c>
      <c r="M15886" s="4" t="str">
        <f>IF(ISBLANK(P_List_FINAL[[#This Row],[HPV Vac Name]]),"N","Y")</f>
        <v>N</v>
      </c>
      <c r="N15886" s="4" t="str">
        <f>IF(ISBLANK(P_List_FINAL[[#This Row],[(ZOSTAVAX)]]),"N","Y")</f>
        <v>N</v>
      </c>
      <c r="O15886" s="4" t="str">
        <f>IF(ISBLANK(P_List_FINAL[[#This Row],[(PCV13_PCV23)]]),"N","Y")</f>
        <v>N</v>
      </c>
      <c r="P15886" s="4" t="str">
        <f>IF(ISBLANK(P_List_FINAL[[#This Row],[Vaccine (Below2years)]]),"N","Y")</f>
        <v>N</v>
      </c>
      <c r="Q15886" s="4" t="str">
        <f>IF(AND(P_List_FINAL[[#This Row],[Vaccine Range for Below 2yrs?
(Y/N)]],(P_List_FINAL[[#This Row],[Age Category]]&lt;&gt;"Below 2 Years Old")),"N","Y")</f>
        <v>N</v>
      </c>
      <c r="R15886" s="4" t="str">
        <f>IF(AND((P_List_FINAL[[#This Row],[HPV Prog]]="Eligible"),(P_List_FINAL[[#This Row],[Taken HPV Vac?
(Y/N)]]=TRUE)), "Y","N")</f>
        <v>N</v>
      </c>
      <c r="S15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7" spans="1:19" x14ac:dyDescent="0.35">
      <c r="A15887" s="2">
        <v>23048</v>
      </c>
      <c r="B15887" s="4" t="s">
        <v>5</v>
      </c>
      <c r="C15887" s="5">
        <v>40032</v>
      </c>
      <c r="D15887" s="2">
        <v>13</v>
      </c>
      <c r="E15887" s="2" t="s">
        <v>446</v>
      </c>
      <c r="F15887" s="4"/>
      <c r="G15887" s="2" t="s">
        <v>444</v>
      </c>
      <c r="H15887" s="1"/>
      <c r="I15887" s="1"/>
      <c r="J15887" s="1"/>
      <c r="K15887" s="1"/>
      <c r="L15887" s="1" t="str">
        <f>IF(ISBLANK(P_List_FINAL[[#This Row],[Chronic Diagnosis]]),"N","Y")</f>
        <v>N</v>
      </c>
      <c r="M15887" s="4" t="str">
        <f>IF(ISBLANK(P_List_FINAL[[#This Row],[HPV Vac Name]]),"N","Y")</f>
        <v>N</v>
      </c>
      <c r="N15887" s="4" t="str">
        <f>IF(ISBLANK(P_List_FINAL[[#This Row],[(ZOSTAVAX)]]),"N","Y")</f>
        <v>N</v>
      </c>
      <c r="O15887" s="4" t="str">
        <f>IF(ISBLANK(P_List_FINAL[[#This Row],[(PCV13_PCV23)]]),"N","Y")</f>
        <v>N</v>
      </c>
      <c r="P15887" s="4" t="str">
        <f>IF(ISBLANK(P_List_FINAL[[#This Row],[Vaccine (Below2years)]]),"N","Y")</f>
        <v>N</v>
      </c>
      <c r="Q15887" s="4" t="str">
        <f>IF(AND(P_List_FINAL[[#This Row],[Vaccine Range for Below 2yrs?
(Y/N)]],(P_List_FINAL[[#This Row],[Age Category]]&lt;&gt;"Below 2 Years Old")),"N","Y")</f>
        <v>N</v>
      </c>
      <c r="R15887" s="4" t="str">
        <f>IF(AND((P_List_FINAL[[#This Row],[HPV Prog]]="Eligible"),(P_List_FINAL[[#This Row],[Taken HPV Vac?
(Y/N)]]=TRUE)), "Y","N")</f>
        <v>N</v>
      </c>
      <c r="S15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8" spans="1:19" x14ac:dyDescent="0.35">
      <c r="A15888" s="2">
        <v>23067</v>
      </c>
      <c r="B15888" s="4" t="s">
        <v>6</v>
      </c>
      <c r="C15888" s="5">
        <v>25065</v>
      </c>
      <c r="D15888" s="2">
        <v>54</v>
      </c>
      <c r="E15888" s="2" t="s">
        <v>455</v>
      </c>
      <c r="F15888" s="4"/>
      <c r="G15888" s="2" t="s">
        <v>444</v>
      </c>
      <c r="H15888" s="1"/>
      <c r="I15888" s="1"/>
      <c r="J15888" s="1"/>
      <c r="K15888" s="1"/>
      <c r="L15888" s="1" t="str">
        <f>IF(ISBLANK(P_List_FINAL[[#This Row],[Chronic Diagnosis]]),"N","Y")</f>
        <v>N</v>
      </c>
      <c r="M15888" s="4" t="str">
        <f>IF(ISBLANK(P_List_FINAL[[#This Row],[HPV Vac Name]]),"N","Y")</f>
        <v>N</v>
      </c>
      <c r="N15888" s="4" t="str">
        <f>IF(ISBLANK(P_List_FINAL[[#This Row],[(ZOSTAVAX)]]),"N","Y")</f>
        <v>N</v>
      </c>
      <c r="O15888" s="4" t="str">
        <f>IF(ISBLANK(P_List_FINAL[[#This Row],[(PCV13_PCV23)]]),"N","Y")</f>
        <v>N</v>
      </c>
      <c r="P15888" s="4" t="str">
        <f>IF(ISBLANK(P_List_FINAL[[#This Row],[Vaccine (Below2years)]]),"N","Y")</f>
        <v>N</v>
      </c>
      <c r="Q15888" s="4" t="str">
        <f>IF(AND(P_List_FINAL[[#This Row],[Vaccine Range for Below 2yrs?
(Y/N)]],(P_List_FINAL[[#This Row],[Age Category]]&lt;&gt;"Below 2 Years Old")),"N","Y")</f>
        <v>N</v>
      </c>
      <c r="R15888" s="4" t="str">
        <f>IF(AND((P_List_FINAL[[#This Row],[HPV Prog]]="Eligible"),(P_List_FINAL[[#This Row],[Taken HPV Vac?
(Y/N)]]=TRUE)), "Y","N")</f>
        <v>N</v>
      </c>
      <c r="S15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9" spans="1:19" x14ac:dyDescent="0.35">
      <c r="A15889" s="2">
        <v>23074</v>
      </c>
      <c r="B15889" s="4" t="s">
        <v>6</v>
      </c>
      <c r="C15889" s="5">
        <v>29444</v>
      </c>
      <c r="D15889" s="2">
        <v>42</v>
      </c>
      <c r="E15889" s="2" t="s">
        <v>455</v>
      </c>
      <c r="F15889" s="4"/>
      <c r="G15889" s="2" t="s">
        <v>444</v>
      </c>
      <c r="H15889" s="1"/>
      <c r="I15889" s="1"/>
      <c r="J15889" s="1"/>
      <c r="K15889" s="1"/>
      <c r="L15889" s="1" t="str">
        <f>IF(ISBLANK(P_List_FINAL[[#This Row],[Chronic Diagnosis]]),"N","Y")</f>
        <v>N</v>
      </c>
      <c r="M15889" s="4" t="str">
        <f>IF(ISBLANK(P_List_FINAL[[#This Row],[HPV Vac Name]]),"N","Y")</f>
        <v>N</v>
      </c>
      <c r="N15889" s="4" t="str">
        <f>IF(ISBLANK(P_List_FINAL[[#This Row],[(ZOSTAVAX)]]),"N","Y")</f>
        <v>N</v>
      </c>
      <c r="O15889" s="4" t="str">
        <f>IF(ISBLANK(P_List_FINAL[[#This Row],[(PCV13_PCV23)]]),"N","Y")</f>
        <v>N</v>
      </c>
      <c r="P15889" s="4" t="str">
        <f>IF(ISBLANK(P_List_FINAL[[#This Row],[Vaccine (Below2years)]]),"N","Y")</f>
        <v>N</v>
      </c>
      <c r="Q15889" s="4" t="str">
        <f>IF(AND(P_List_FINAL[[#This Row],[Vaccine Range for Below 2yrs?
(Y/N)]],(P_List_FINAL[[#This Row],[Age Category]]&lt;&gt;"Below 2 Years Old")),"N","Y")</f>
        <v>N</v>
      </c>
      <c r="R15889" s="4" t="str">
        <f>IF(AND((P_List_FINAL[[#This Row],[HPV Prog]]="Eligible"),(P_List_FINAL[[#This Row],[Taken HPV Vac?
(Y/N)]]=TRUE)), "Y","N")</f>
        <v>N</v>
      </c>
      <c r="S15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0" spans="1:19" x14ac:dyDescent="0.35">
      <c r="A15890" s="2">
        <v>23075</v>
      </c>
      <c r="B15890" s="4" t="s">
        <v>5</v>
      </c>
      <c r="C15890" s="5">
        <v>31634</v>
      </c>
      <c r="D15890" s="2">
        <v>36</v>
      </c>
      <c r="E15890" s="2" t="s">
        <v>455</v>
      </c>
      <c r="F15890" s="4"/>
      <c r="G15890" s="2" t="s">
        <v>444</v>
      </c>
      <c r="H15890" s="1"/>
      <c r="I15890" s="1"/>
      <c r="J15890" s="1"/>
      <c r="K15890" s="1"/>
      <c r="L15890" s="1" t="str">
        <f>IF(ISBLANK(P_List_FINAL[[#This Row],[Chronic Diagnosis]]),"N","Y")</f>
        <v>N</v>
      </c>
      <c r="M15890" s="4" t="str">
        <f>IF(ISBLANK(P_List_FINAL[[#This Row],[HPV Vac Name]]),"N","Y")</f>
        <v>N</v>
      </c>
      <c r="N15890" s="4" t="str">
        <f>IF(ISBLANK(P_List_FINAL[[#This Row],[(ZOSTAVAX)]]),"N","Y")</f>
        <v>N</v>
      </c>
      <c r="O15890" s="4" t="str">
        <f>IF(ISBLANK(P_List_FINAL[[#This Row],[(PCV13_PCV23)]]),"N","Y")</f>
        <v>N</v>
      </c>
      <c r="P15890" s="4" t="str">
        <f>IF(ISBLANK(P_List_FINAL[[#This Row],[Vaccine (Below2years)]]),"N","Y")</f>
        <v>N</v>
      </c>
      <c r="Q15890" s="4" t="str">
        <f>IF(AND(P_List_FINAL[[#This Row],[Vaccine Range for Below 2yrs?
(Y/N)]],(P_List_FINAL[[#This Row],[Age Category]]&lt;&gt;"Below 2 Years Old")),"N","Y")</f>
        <v>N</v>
      </c>
      <c r="R15890" s="4" t="str">
        <f>IF(AND((P_List_FINAL[[#This Row],[HPV Prog]]="Eligible"),(P_List_FINAL[[#This Row],[Taken HPV Vac?
(Y/N)]]=TRUE)), "Y","N")</f>
        <v>N</v>
      </c>
      <c r="S15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1" spans="1:19" x14ac:dyDescent="0.35">
      <c r="A15891" s="2">
        <v>23079</v>
      </c>
      <c r="B15891" s="4" t="s">
        <v>5</v>
      </c>
      <c r="C15891" s="5">
        <v>19948</v>
      </c>
      <c r="D15891" s="2">
        <v>68</v>
      </c>
      <c r="E15891" s="2" t="s">
        <v>455</v>
      </c>
      <c r="F15891" s="4"/>
      <c r="G15891" s="2" t="s">
        <v>443</v>
      </c>
      <c r="H15891" s="1"/>
      <c r="I15891" s="1"/>
      <c r="J15891" s="1"/>
      <c r="K15891" s="1"/>
      <c r="L15891" s="1" t="str">
        <f>IF(ISBLANK(P_List_FINAL[[#This Row],[Chronic Diagnosis]]),"N","Y")</f>
        <v>N</v>
      </c>
      <c r="M15891" s="4" t="str">
        <f>IF(ISBLANK(P_List_FINAL[[#This Row],[HPV Vac Name]]),"N","Y")</f>
        <v>N</v>
      </c>
      <c r="N15891" s="4" t="str">
        <f>IF(ISBLANK(P_List_FINAL[[#This Row],[(ZOSTAVAX)]]),"N","Y")</f>
        <v>N</v>
      </c>
      <c r="O15891" s="4" t="str">
        <f>IF(ISBLANK(P_List_FINAL[[#This Row],[(PCV13_PCV23)]]),"N","Y")</f>
        <v>N</v>
      </c>
      <c r="P15891" s="4" t="str">
        <f>IF(ISBLANK(P_List_FINAL[[#This Row],[Vaccine (Below2years)]]),"N","Y")</f>
        <v>N</v>
      </c>
      <c r="Q15891" s="4" t="str">
        <f>IF(AND(P_List_FINAL[[#This Row],[Vaccine Range for Below 2yrs?
(Y/N)]],(P_List_FINAL[[#This Row],[Age Category]]&lt;&gt;"Below 2 Years Old")),"N","Y")</f>
        <v>N</v>
      </c>
      <c r="R15891" s="4" t="str">
        <f>IF(AND((P_List_FINAL[[#This Row],[HPV Prog]]="Eligible"),(P_List_FINAL[[#This Row],[Taken HPV Vac?
(Y/N)]]=TRUE)), "Y","N")</f>
        <v>N</v>
      </c>
      <c r="S15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92" spans="1:19" x14ac:dyDescent="0.35">
      <c r="A15892" s="2">
        <v>23088</v>
      </c>
      <c r="B15892" s="4" t="s">
        <v>5</v>
      </c>
      <c r="C15892" s="5">
        <v>31264</v>
      </c>
      <c r="D15892" s="2">
        <v>37</v>
      </c>
      <c r="E15892" s="2" t="s">
        <v>455</v>
      </c>
      <c r="F15892" s="4"/>
      <c r="G15892" s="2" t="s">
        <v>444</v>
      </c>
      <c r="H15892" s="1"/>
      <c r="I15892" s="1"/>
      <c r="J15892" s="1"/>
      <c r="K15892" s="1"/>
      <c r="L15892" s="1" t="str">
        <f>IF(ISBLANK(P_List_FINAL[[#This Row],[Chronic Diagnosis]]),"N","Y")</f>
        <v>N</v>
      </c>
      <c r="M15892" s="4" t="str">
        <f>IF(ISBLANK(P_List_FINAL[[#This Row],[HPV Vac Name]]),"N","Y")</f>
        <v>N</v>
      </c>
      <c r="N15892" s="4" t="str">
        <f>IF(ISBLANK(P_List_FINAL[[#This Row],[(ZOSTAVAX)]]),"N","Y")</f>
        <v>N</v>
      </c>
      <c r="O15892" s="4" t="str">
        <f>IF(ISBLANK(P_List_FINAL[[#This Row],[(PCV13_PCV23)]]),"N","Y")</f>
        <v>N</v>
      </c>
      <c r="P15892" s="4" t="str">
        <f>IF(ISBLANK(P_List_FINAL[[#This Row],[Vaccine (Below2years)]]),"N","Y")</f>
        <v>N</v>
      </c>
      <c r="Q15892" s="4" t="str">
        <f>IF(AND(P_List_FINAL[[#This Row],[Vaccine Range for Below 2yrs?
(Y/N)]],(P_List_FINAL[[#This Row],[Age Category]]&lt;&gt;"Below 2 Years Old")),"N","Y")</f>
        <v>N</v>
      </c>
      <c r="R15892" s="4" t="str">
        <f>IF(AND((P_List_FINAL[[#This Row],[HPV Prog]]="Eligible"),(P_List_FINAL[[#This Row],[Taken HPV Vac?
(Y/N)]]=TRUE)), "Y","N")</f>
        <v>N</v>
      </c>
      <c r="S15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3" spans="1:19" x14ac:dyDescent="0.35">
      <c r="A15893" s="2">
        <v>23091</v>
      </c>
      <c r="B15893" s="4" t="s">
        <v>5</v>
      </c>
      <c r="C15893" s="5">
        <v>28709</v>
      </c>
      <c r="D15893" s="2">
        <v>44</v>
      </c>
      <c r="E15893" s="2" t="s">
        <v>455</v>
      </c>
      <c r="F15893" s="4"/>
      <c r="G15893" s="2" t="s">
        <v>444</v>
      </c>
      <c r="H15893" s="1"/>
      <c r="I15893" s="1"/>
      <c r="J15893" s="1"/>
      <c r="K15893" s="1"/>
      <c r="L15893" s="1" t="str">
        <f>IF(ISBLANK(P_List_FINAL[[#This Row],[Chronic Diagnosis]]),"N","Y")</f>
        <v>N</v>
      </c>
      <c r="M15893" s="4" t="str">
        <f>IF(ISBLANK(P_List_FINAL[[#This Row],[HPV Vac Name]]),"N","Y")</f>
        <v>N</v>
      </c>
      <c r="N15893" s="4" t="str">
        <f>IF(ISBLANK(P_List_FINAL[[#This Row],[(ZOSTAVAX)]]),"N","Y")</f>
        <v>N</v>
      </c>
      <c r="O15893" s="4" t="str">
        <f>IF(ISBLANK(P_List_FINAL[[#This Row],[(PCV13_PCV23)]]),"N","Y")</f>
        <v>N</v>
      </c>
      <c r="P15893" s="4" t="str">
        <f>IF(ISBLANK(P_List_FINAL[[#This Row],[Vaccine (Below2years)]]),"N","Y")</f>
        <v>N</v>
      </c>
      <c r="Q15893" s="4" t="str">
        <f>IF(AND(P_List_FINAL[[#This Row],[Vaccine Range for Below 2yrs?
(Y/N)]],(P_List_FINAL[[#This Row],[Age Category]]&lt;&gt;"Below 2 Years Old")),"N","Y")</f>
        <v>N</v>
      </c>
      <c r="R15893" s="4" t="str">
        <f>IF(AND((P_List_FINAL[[#This Row],[HPV Prog]]="Eligible"),(P_List_FINAL[[#This Row],[Taken HPV Vac?
(Y/N)]]=TRUE)), "Y","N")</f>
        <v>N</v>
      </c>
      <c r="S15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4" spans="1:19" x14ac:dyDescent="0.35">
      <c r="A15894" s="2">
        <v>23262</v>
      </c>
      <c r="B15894" s="4" t="s">
        <v>6</v>
      </c>
      <c r="C15894" s="5">
        <v>25064</v>
      </c>
      <c r="D15894" s="2">
        <v>54</v>
      </c>
      <c r="E15894" s="2" t="s">
        <v>455</v>
      </c>
      <c r="F15894" s="4"/>
      <c r="G15894" s="2" t="s">
        <v>444</v>
      </c>
      <c r="H15894" s="1"/>
      <c r="I15894" s="1"/>
      <c r="J15894" s="1"/>
      <c r="K15894" s="1"/>
      <c r="L15894" s="1" t="str">
        <f>IF(ISBLANK(P_List_FINAL[[#This Row],[Chronic Diagnosis]]),"N","Y")</f>
        <v>N</v>
      </c>
      <c r="M15894" s="4" t="str">
        <f>IF(ISBLANK(P_List_FINAL[[#This Row],[HPV Vac Name]]),"N","Y")</f>
        <v>N</v>
      </c>
      <c r="N15894" s="4" t="str">
        <f>IF(ISBLANK(P_List_FINAL[[#This Row],[(ZOSTAVAX)]]),"N","Y")</f>
        <v>N</v>
      </c>
      <c r="O15894" s="4" t="str">
        <f>IF(ISBLANK(P_List_FINAL[[#This Row],[(PCV13_PCV23)]]),"N","Y")</f>
        <v>N</v>
      </c>
      <c r="P15894" s="4" t="str">
        <f>IF(ISBLANK(P_List_FINAL[[#This Row],[Vaccine (Below2years)]]),"N","Y")</f>
        <v>N</v>
      </c>
      <c r="Q15894" s="4" t="str">
        <f>IF(AND(P_List_FINAL[[#This Row],[Vaccine Range for Below 2yrs?
(Y/N)]],(P_List_FINAL[[#This Row],[Age Category]]&lt;&gt;"Below 2 Years Old")),"N","Y")</f>
        <v>N</v>
      </c>
      <c r="R15894" s="4" t="str">
        <f>IF(AND((P_List_FINAL[[#This Row],[HPV Prog]]="Eligible"),(P_List_FINAL[[#This Row],[Taken HPV Vac?
(Y/N)]]=TRUE)), "Y","N")</f>
        <v>N</v>
      </c>
      <c r="S15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5" spans="1:19" x14ac:dyDescent="0.35">
      <c r="A15895" s="2">
        <v>23269</v>
      </c>
      <c r="B15895" s="4" t="s">
        <v>6</v>
      </c>
      <c r="C15895" s="5">
        <v>42959</v>
      </c>
      <c r="D15895" s="2">
        <v>5</v>
      </c>
      <c r="E15895" s="2" t="s">
        <v>455</v>
      </c>
      <c r="F15895" s="4"/>
      <c r="G15895" s="2" t="s">
        <v>444</v>
      </c>
      <c r="H15895" s="1"/>
      <c r="I15895" s="1"/>
      <c r="J15895" s="1"/>
      <c r="K15895" s="1"/>
      <c r="L15895" s="1" t="str">
        <f>IF(ISBLANK(P_List_FINAL[[#This Row],[Chronic Diagnosis]]),"N","Y")</f>
        <v>N</v>
      </c>
      <c r="M15895" s="4" t="str">
        <f>IF(ISBLANK(P_List_FINAL[[#This Row],[HPV Vac Name]]),"N","Y")</f>
        <v>N</v>
      </c>
      <c r="N15895" s="4" t="str">
        <f>IF(ISBLANK(P_List_FINAL[[#This Row],[(ZOSTAVAX)]]),"N","Y")</f>
        <v>N</v>
      </c>
      <c r="O15895" s="4" t="str">
        <f>IF(ISBLANK(P_List_FINAL[[#This Row],[(PCV13_PCV23)]]),"N","Y")</f>
        <v>N</v>
      </c>
      <c r="P15895" s="4" t="str">
        <f>IF(ISBLANK(P_List_FINAL[[#This Row],[Vaccine (Below2years)]]),"N","Y")</f>
        <v>N</v>
      </c>
      <c r="Q15895" s="4" t="str">
        <f>IF(AND(P_List_FINAL[[#This Row],[Vaccine Range for Below 2yrs?
(Y/N)]],(P_List_FINAL[[#This Row],[Age Category]]&lt;&gt;"Below 2 Years Old")),"N","Y")</f>
        <v>N</v>
      </c>
      <c r="R15895" s="4" t="str">
        <f>IF(AND((P_List_FINAL[[#This Row],[HPV Prog]]="Eligible"),(P_List_FINAL[[#This Row],[Taken HPV Vac?
(Y/N)]]=TRUE)), "Y","N")</f>
        <v>N</v>
      </c>
      <c r="S15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6" spans="1:19" x14ac:dyDescent="0.35">
      <c r="A15896" s="2">
        <v>23330</v>
      </c>
      <c r="B15896" s="4" t="s">
        <v>5</v>
      </c>
      <c r="C15896" s="5">
        <v>32723</v>
      </c>
      <c r="D15896" s="2">
        <v>33</v>
      </c>
      <c r="E15896" s="2" t="s">
        <v>455</v>
      </c>
      <c r="F15896" s="4"/>
      <c r="G15896" s="2" t="s">
        <v>444</v>
      </c>
      <c r="H15896" s="1"/>
      <c r="I15896" s="1"/>
      <c r="J15896" s="1"/>
      <c r="K15896" s="1"/>
      <c r="L15896" s="1" t="str">
        <f>IF(ISBLANK(P_List_FINAL[[#This Row],[Chronic Diagnosis]]),"N","Y")</f>
        <v>N</v>
      </c>
      <c r="M15896" s="4" t="str">
        <f>IF(ISBLANK(P_List_FINAL[[#This Row],[HPV Vac Name]]),"N","Y")</f>
        <v>N</v>
      </c>
      <c r="N15896" s="4" t="str">
        <f>IF(ISBLANK(P_List_FINAL[[#This Row],[(ZOSTAVAX)]]),"N","Y")</f>
        <v>N</v>
      </c>
      <c r="O15896" s="4" t="str">
        <f>IF(ISBLANK(P_List_FINAL[[#This Row],[(PCV13_PCV23)]]),"N","Y")</f>
        <v>N</v>
      </c>
      <c r="P15896" s="4" t="str">
        <f>IF(ISBLANK(P_List_FINAL[[#This Row],[Vaccine (Below2years)]]),"N","Y")</f>
        <v>N</v>
      </c>
      <c r="Q15896" s="4" t="str">
        <f>IF(AND(P_List_FINAL[[#This Row],[Vaccine Range for Below 2yrs?
(Y/N)]],(P_List_FINAL[[#This Row],[Age Category]]&lt;&gt;"Below 2 Years Old")),"N","Y")</f>
        <v>N</v>
      </c>
      <c r="R15896" s="4" t="str">
        <f>IF(AND((P_List_FINAL[[#This Row],[HPV Prog]]="Eligible"),(P_List_FINAL[[#This Row],[Taken HPV Vac?
(Y/N)]]=TRUE)), "Y","N")</f>
        <v>N</v>
      </c>
      <c r="S15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7" spans="1:19" x14ac:dyDescent="0.35">
      <c r="A15897" s="2">
        <v>23334</v>
      </c>
      <c r="B15897" s="4" t="s">
        <v>6</v>
      </c>
      <c r="C15897" s="5">
        <v>34552</v>
      </c>
      <c r="D15897" s="2">
        <v>28</v>
      </c>
      <c r="E15897" s="2" t="s">
        <v>455</v>
      </c>
      <c r="F15897" s="4"/>
      <c r="G15897" s="2" t="s">
        <v>444</v>
      </c>
      <c r="H15897" s="1"/>
      <c r="I15897" s="1"/>
      <c r="J15897" s="1"/>
      <c r="K15897" s="1"/>
      <c r="L15897" s="1" t="str">
        <f>IF(ISBLANK(P_List_FINAL[[#This Row],[Chronic Diagnosis]]),"N","Y")</f>
        <v>N</v>
      </c>
      <c r="M15897" s="4" t="str">
        <f>IF(ISBLANK(P_List_FINAL[[#This Row],[HPV Vac Name]]),"N","Y")</f>
        <v>N</v>
      </c>
      <c r="N15897" s="4" t="str">
        <f>IF(ISBLANK(P_List_FINAL[[#This Row],[(ZOSTAVAX)]]),"N","Y")</f>
        <v>N</v>
      </c>
      <c r="O15897" s="4" t="str">
        <f>IF(ISBLANK(P_List_FINAL[[#This Row],[(PCV13_PCV23)]]),"N","Y")</f>
        <v>N</v>
      </c>
      <c r="P15897" s="4" t="str">
        <f>IF(ISBLANK(P_List_FINAL[[#This Row],[Vaccine (Below2years)]]),"N","Y")</f>
        <v>N</v>
      </c>
      <c r="Q15897" s="4" t="str">
        <f>IF(AND(P_List_FINAL[[#This Row],[Vaccine Range for Below 2yrs?
(Y/N)]],(P_List_FINAL[[#This Row],[Age Category]]&lt;&gt;"Below 2 Years Old")),"N","Y")</f>
        <v>N</v>
      </c>
      <c r="R15897" s="4" t="str">
        <f>IF(AND((P_List_FINAL[[#This Row],[HPV Prog]]="Eligible"),(P_List_FINAL[[#This Row],[Taken HPV Vac?
(Y/N)]]=TRUE)), "Y","N")</f>
        <v>N</v>
      </c>
      <c r="S15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8" spans="1:19" x14ac:dyDescent="0.35">
      <c r="A15898" s="2">
        <v>23338</v>
      </c>
      <c r="B15898" s="4" t="s">
        <v>6</v>
      </c>
      <c r="C15898" s="5">
        <v>38208</v>
      </c>
      <c r="D15898" s="2">
        <v>18</v>
      </c>
      <c r="E15898" s="2" t="s">
        <v>455</v>
      </c>
      <c r="F15898" s="4"/>
      <c r="G15898" s="2" t="s">
        <v>444</v>
      </c>
      <c r="H15898" s="1"/>
      <c r="I15898" s="1"/>
      <c r="J15898" s="1"/>
      <c r="K15898" s="1"/>
      <c r="L15898" s="1" t="str">
        <f>IF(ISBLANK(P_List_FINAL[[#This Row],[Chronic Diagnosis]]),"N","Y")</f>
        <v>N</v>
      </c>
      <c r="M15898" s="4" t="str">
        <f>IF(ISBLANK(P_List_FINAL[[#This Row],[HPV Vac Name]]),"N","Y")</f>
        <v>N</v>
      </c>
      <c r="N15898" s="4" t="str">
        <f>IF(ISBLANK(P_List_FINAL[[#This Row],[(ZOSTAVAX)]]),"N","Y")</f>
        <v>N</v>
      </c>
      <c r="O15898" s="4" t="str">
        <f>IF(ISBLANK(P_List_FINAL[[#This Row],[(PCV13_PCV23)]]),"N","Y")</f>
        <v>N</v>
      </c>
      <c r="P15898" s="4" t="str">
        <f>IF(ISBLANK(P_List_FINAL[[#This Row],[Vaccine (Below2years)]]),"N","Y")</f>
        <v>N</v>
      </c>
      <c r="Q15898" s="4" t="str">
        <f>IF(AND(P_List_FINAL[[#This Row],[Vaccine Range for Below 2yrs?
(Y/N)]],(P_List_FINAL[[#This Row],[Age Category]]&lt;&gt;"Below 2 Years Old")),"N","Y")</f>
        <v>N</v>
      </c>
      <c r="R15898" s="4" t="str">
        <f>IF(AND((P_List_FINAL[[#This Row],[HPV Prog]]="Eligible"),(P_List_FINAL[[#This Row],[Taken HPV Vac?
(Y/N)]]=TRUE)), "Y","N")</f>
        <v>N</v>
      </c>
      <c r="S15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9" spans="1:19" x14ac:dyDescent="0.35">
      <c r="A15899" s="2">
        <v>23568</v>
      </c>
      <c r="B15899" s="4" t="s">
        <v>5</v>
      </c>
      <c r="C15899" s="5">
        <v>36746</v>
      </c>
      <c r="D15899" s="2">
        <v>22</v>
      </c>
      <c r="E15899" s="2" t="s">
        <v>446</v>
      </c>
      <c r="F15899" s="4"/>
      <c r="G15899" s="2" t="s">
        <v>444</v>
      </c>
      <c r="H15899" s="1"/>
      <c r="I15899" s="1"/>
      <c r="J15899" s="1"/>
      <c r="K15899" s="1"/>
      <c r="L15899" s="1" t="str">
        <f>IF(ISBLANK(P_List_FINAL[[#This Row],[Chronic Diagnosis]]),"N","Y")</f>
        <v>N</v>
      </c>
      <c r="M15899" s="4" t="str">
        <f>IF(ISBLANK(P_List_FINAL[[#This Row],[HPV Vac Name]]),"N","Y")</f>
        <v>N</v>
      </c>
      <c r="N15899" s="4" t="str">
        <f>IF(ISBLANK(P_List_FINAL[[#This Row],[(ZOSTAVAX)]]),"N","Y")</f>
        <v>N</v>
      </c>
      <c r="O15899" s="4" t="str">
        <f>IF(ISBLANK(P_List_FINAL[[#This Row],[(PCV13_PCV23)]]),"N","Y")</f>
        <v>N</v>
      </c>
      <c r="P15899" s="4" t="str">
        <f>IF(ISBLANK(P_List_FINAL[[#This Row],[Vaccine (Below2years)]]),"N","Y")</f>
        <v>N</v>
      </c>
      <c r="Q15899" s="4" t="str">
        <f>IF(AND(P_List_FINAL[[#This Row],[Vaccine Range for Below 2yrs?
(Y/N)]],(P_List_FINAL[[#This Row],[Age Category]]&lt;&gt;"Below 2 Years Old")),"N","Y")</f>
        <v>N</v>
      </c>
      <c r="R15899" s="4" t="str">
        <f>IF(AND((P_List_FINAL[[#This Row],[HPV Prog]]="Eligible"),(P_List_FINAL[[#This Row],[Taken HPV Vac?
(Y/N)]]=TRUE)), "Y","N")</f>
        <v>N</v>
      </c>
      <c r="S15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0" spans="1:19" x14ac:dyDescent="0.35">
      <c r="A15900" s="2">
        <v>23609</v>
      </c>
      <c r="B15900" s="4" t="s">
        <v>5</v>
      </c>
      <c r="C15900" s="5">
        <v>36383</v>
      </c>
      <c r="D15900" s="2">
        <v>23</v>
      </c>
      <c r="E15900" s="2" t="s">
        <v>446</v>
      </c>
      <c r="F15900" s="4"/>
      <c r="G15900" s="2" t="s">
        <v>444</v>
      </c>
      <c r="H15900" s="1"/>
      <c r="I15900" s="1"/>
      <c r="J15900" s="1"/>
      <c r="K15900" s="1"/>
      <c r="L15900" s="1" t="str">
        <f>IF(ISBLANK(P_List_FINAL[[#This Row],[Chronic Diagnosis]]),"N","Y")</f>
        <v>N</v>
      </c>
      <c r="M15900" s="4" t="str">
        <f>IF(ISBLANK(P_List_FINAL[[#This Row],[HPV Vac Name]]),"N","Y")</f>
        <v>N</v>
      </c>
      <c r="N15900" s="4" t="str">
        <f>IF(ISBLANK(P_List_FINAL[[#This Row],[(ZOSTAVAX)]]),"N","Y")</f>
        <v>N</v>
      </c>
      <c r="O15900" s="4" t="str">
        <f>IF(ISBLANK(P_List_FINAL[[#This Row],[(PCV13_PCV23)]]),"N","Y")</f>
        <v>N</v>
      </c>
      <c r="P15900" s="4" t="str">
        <f>IF(ISBLANK(P_List_FINAL[[#This Row],[Vaccine (Below2years)]]),"N","Y")</f>
        <v>N</v>
      </c>
      <c r="Q15900" s="4" t="str">
        <f>IF(AND(P_List_FINAL[[#This Row],[Vaccine Range for Below 2yrs?
(Y/N)]],(P_List_FINAL[[#This Row],[Age Category]]&lt;&gt;"Below 2 Years Old")),"N","Y")</f>
        <v>N</v>
      </c>
      <c r="R15900" s="4" t="str">
        <f>IF(AND((P_List_FINAL[[#This Row],[HPV Prog]]="Eligible"),(P_List_FINAL[[#This Row],[Taken HPV Vac?
(Y/N)]]=TRUE)), "Y","N")</f>
        <v>N</v>
      </c>
      <c r="S15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1" spans="1:19" x14ac:dyDescent="0.35">
      <c r="A15901" s="2">
        <v>23614</v>
      </c>
      <c r="B15901" s="4" t="s">
        <v>6</v>
      </c>
      <c r="C15901" s="5">
        <v>23591</v>
      </c>
      <c r="D15901" s="2">
        <v>58</v>
      </c>
      <c r="E15901" s="2" t="s">
        <v>455</v>
      </c>
      <c r="F15901" s="4"/>
      <c r="G15901" s="2" t="s">
        <v>444</v>
      </c>
      <c r="H15901" s="1"/>
      <c r="I15901" s="1"/>
      <c r="J15901" s="1"/>
      <c r="K15901" s="1"/>
      <c r="L15901" s="1" t="str">
        <f>IF(ISBLANK(P_List_FINAL[[#This Row],[Chronic Diagnosis]]),"N","Y")</f>
        <v>N</v>
      </c>
      <c r="M15901" s="4" t="str">
        <f>IF(ISBLANK(P_List_FINAL[[#This Row],[HPV Vac Name]]),"N","Y")</f>
        <v>N</v>
      </c>
      <c r="N15901" s="4" t="str">
        <f>IF(ISBLANK(P_List_FINAL[[#This Row],[(ZOSTAVAX)]]),"N","Y")</f>
        <v>N</v>
      </c>
      <c r="O15901" s="4" t="str">
        <f>IF(ISBLANK(P_List_FINAL[[#This Row],[(PCV13_PCV23)]]),"N","Y")</f>
        <v>N</v>
      </c>
      <c r="P15901" s="4" t="str">
        <f>IF(ISBLANK(P_List_FINAL[[#This Row],[Vaccine (Below2years)]]),"N","Y")</f>
        <v>N</v>
      </c>
      <c r="Q15901" s="4" t="str">
        <f>IF(AND(P_List_FINAL[[#This Row],[Vaccine Range for Below 2yrs?
(Y/N)]],(P_List_FINAL[[#This Row],[Age Category]]&lt;&gt;"Below 2 Years Old")),"N","Y")</f>
        <v>N</v>
      </c>
      <c r="R15901" s="4" t="str">
        <f>IF(AND((P_List_FINAL[[#This Row],[HPV Prog]]="Eligible"),(P_List_FINAL[[#This Row],[Taken HPV Vac?
(Y/N)]]=TRUE)), "Y","N")</f>
        <v>N</v>
      </c>
      <c r="S15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2" spans="1:19" x14ac:dyDescent="0.35">
      <c r="A15902" s="2">
        <v>23616</v>
      </c>
      <c r="B15902" s="4" t="s">
        <v>5</v>
      </c>
      <c r="C15902" s="5">
        <v>17380</v>
      </c>
      <c r="D15902" s="2">
        <v>75</v>
      </c>
      <c r="E15902" s="2" t="s">
        <v>455</v>
      </c>
      <c r="F15902" s="4"/>
      <c r="G15902" s="2" t="s">
        <v>443</v>
      </c>
      <c r="H15902" s="1"/>
      <c r="I15902" s="1"/>
      <c r="J15902" s="1"/>
      <c r="K15902" s="1"/>
      <c r="L15902" s="1" t="str">
        <f>IF(ISBLANK(P_List_FINAL[[#This Row],[Chronic Diagnosis]]),"N","Y")</f>
        <v>N</v>
      </c>
      <c r="M15902" s="4" t="str">
        <f>IF(ISBLANK(P_List_FINAL[[#This Row],[HPV Vac Name]]),"N","Y")</f>
        <v>N</v>
      </c>
      <c r="N15902" s="4" t="str">
        <f>IF(ISBLANK(P_List_FINAL[[#This Row],[(ZOSTAVAX)]]),"N","Y")</f>
        <v>N</v>
      </c>
      <c r="O15902" s="4" t="str">
        <f>IF(ISBLANK(P_List_FINAL[[#This Row],[(PCV13_PCV23)]]),"N","Y")</f>
        <v>N</v>
      </c>
      <c r="P15902" s="4" t="str">
        <f>IF(ISBLANK(P_List_FINAL[[#This Row],[Vaccine (Below2years)]]),"N","Y")</f>
        <v>N</v>
      </c>
      <c r="Q15902" s="4" t="str">
        <f>IF(AND(P_List_FINAL[[#This Row],[Vaccine Range for Below 2yrs?
(Y/N)]],(P_List_FINAL[[#This Row],[Age Category]]&lt;&gt;"Below 2 Years Old")),"N","Y")</f>
        <v>N</v>
      </c>
      <c r="R15902" s="4" t="str">
        <f>IF(AND((P_List_FINAL[[#This Row],[HPV Prog]]="Eligible"),(P_List_FINAL[[#This Row],[Taken HPV Vac?
(Y/N)]]=TRUE)), "Y","N")</f>
        <v>N</v>
      </c>
      <c r="S15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03" spans="1:19" x14ac:dyDescent="0.35">
      <c r="A15903" s="2">
        <v>23626</v>
      </c>
      <c r="B15903" s="4" t="s">
        <v>5</v>
      </c>
      <c r="C15903" s="5">
        <v>29808</v>
      </c>
      <c r="D15903" s="2">
        <v>41</v>
      </c>
      <c r="E15903" s="2" t="s">
        <v>455</v>
      </c>
      <c r="F15903" s="4"/>
      <c r="G15903" s="2" t="s">
        <v>444</v>
      </c>
      <c r="H15903" s="1"/>
      <c r="I15903" s="1"/>
      <c r="J15903" s="1"/>
      <c r="K15903" s="1"/>
      <c r="L15903" s="1" t="str">
        <f>IF(ISBLANK(P_List_FINAL[[#This Row],[Chronic Diagnosis]]),"N","Y")</f>
        <v>N</v>
      </c>
      <c r="M15903" s="4" t="str">
        <f>IF(ISBLANK(P_List_FINAL[[#This Row],[HPV Vac Name]]),"N","Y")</f>
        <v>N</v>
      </c>
      <c r="N15903" s="4" t="str">
        <f>IF(ISBLANK(P_List_FINAL[[#This Row],[(ZOSTAVAX)]]),"N","Y")</f>
        <v>N</v>
      </c>
      <c r="O15903" s="4" t="str">
        <f>IF(ISBLANK(P_List_FINAL[[#This Row],[(PCV13_PCV23)]]),"N","Y")</f>
        <v>N</v>
      </c>
      <c r="P15903" s="4" t="str">
        <f>IF(ISBLANK(P_List_FINAL[[#This Row],[Vaccine (Below2years)]]),"N","Y")</f>
        <v>N</v>
      </c>
      <c r="Q15903" s="4" t="str">
        <f>IF(AND(P_List_FINAL[[#This Row],[Vaccine Range for Below 2yrs?
(Y/N)]],(P_List_FINAL[[#This Row],[Age Category]]&lt;&gt;"Below 2 Years Old")),"N","Y")</f>
        <v>N</v>
      </c>
      <c r="R15903" s="4" t="str">
        <f>IF(AND((P_List_FINAL[[#This Row],[HPV Prog]]="Eligible"),(P_List_FINAL[[#This Row],[Taken HPV Vac?
(Y/N)]]=TRUE)), "Y","N")</f>
        <v>N</v>
      </c>
      <c r="S15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4" spans="1:19" x14ac:dyDescent="0.35">
      <c r="A15904" s="2">
        <v>23633</v>
      </c>
      <c r="B15904" s="4" t="s">
        <v>5</v>
      </c>
      <c r="C15904" s="5">
        <v>27621</v>
      </c>
      <c r="D15904" s="2">
        <v>47</v>
      </c>
      <c r="E15904" s="2" t="s">
        <v>455</v>
      </c>
      <c r="F15904" s="4"/>
      <c r="G15904" s="2" t="s">
        <v>444</v>
      </c>
      <c r="H15904" s="1"/>
      <c r="I15904" s="1"/>
      <c r="J15904" s="1"/>
      <c r="K15904" s="1"/>
      <c r="L15904" s="1" t="str">
        <f>IF(ISBLANK(P_List_FINAL[[#This Row],[Chronic Diagnosis]]),"N","Y")</f>
        <v>N</v>
      </c>
      <c r="M15904" s="4" t="str">
        <f>IF(ISBLANK(P_List_FINAL[[#This Row],[HPV Vac Name]]),"N","Y")</f>
        <v>N</v>
      </c>
      <c r="N15904" s="4" t="str">
        <f>IF(ISBLANK(P_List_FINAL[[#This Row],[(ZOSTAVAX)]]),"N","Y")</f>
        <v>N</v>
      </c>
      <c r="O15904" s="4" t="str">
        <f>IF(ISBLANK(P_List_FINAL[[#This Row],[(PCV13_PCV23)]]),"N","Y")</f>
        <v>N</v>
      </c>
      <c r="P15904" s="4" t="str">
        <f>IF(ISBLANK(P_List_FINAL[[#This Row],[Vaccine (Below2years)]]),"N","Y")</f>
        <v>N</v>
      </c>
      <c r="Q15904" s="4" t="str">
        <f>IF(AND(P_List_FINAL[[#This Row],[Vaccine Range for Below 2yrs?
(Y/N)]],(P_List_FINAL[[#This Row],[Age Category]]&lt;&gt;"Below 2 Years Old")),"N","Y")</f>
        <v>N</v>
      </c>
      <c r="R15904" s="4" t="str">
        <f>IF(AND((P_List_FINAL[[#This Row],[HPV Prog]]="Eligible"),(P_List_FINAL[[#This Row],[Taken HPV Vac?
(Y/N)]]=TRUE)), "Y","N")</f>
        <v>N</v>
      </c>
      <c r="S15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5" spans="1:19" x14ac:dyDescent="0.35">
      <c r="A15905" s="2">
        <v>23638</v>
      </c>
      <c r="B15905" s="4" t="s">
        <v>5</v>
      </c>
      <c r="C15905" s="5">
        <v>29446</v>
      </c>
      <c r="D15905" s="2">
        <v>42</v>
      </c>
      <c r="E15905" s="2" t="s">
        <v>455</v>
      </c>
      <c r="F15905" s="4"/>
      <c r="G15905" s="2" t="s">
        <v>444</v>
      </c>
      <c r="H15905" s="1"/>
      <c r="I15905" s="1"/>
      <c r="J15905" s="1"/>
      <c r="K15905" s="1"/>
      <c r="L15905" s="1" t="str">
        <f>IF(ISBLANK(P_List_FINAL[[#This Row],[Chronic Diagnosis]]),"N","Y")</f>
        <v>N</v>
      </c>
      <c r="M15905" s="4" t="str">
        <f>IF(ISBLANK(P_List_FINAL[[#This Row],[HPV Vac Name]]),"N","Y")</f>
        <v>N</v>
      </c>
      <c r="N15905" s="4" t="str">
        <f>IF(ISBLANK(P_List_FINAL[[#This Row],[(ZOSTAVAX)]]),"N","Y")</f>
        <v>N</v>
      </c>
      <c r="O15905" s="4" t="str">
        <f>IF(ISBLANK(P_List_FINAL[[#This Row],[(PCV13_PCV23)]]),"N","Y")</f>
        <v>N</v>
      </c>
      <c r="P15905" s="4" t="str">
        <f>IF(ISBLANK(P_List_FINAL[[#This Row],[Vaccine (Below2years)]]),"N","Y")</f>
        <v>N</v>
      </c>
      <c r="Q15905" s="4" t="str">
        <f>IF(AND(P_List_FINAL[[#This Row],[Vaccine Range for Below 2yrs?
(Y/N)]],(P_List_FINAL[[#This Row],[Age Category]]&lt;&gt;"Below 2 Years Old")),"N","Y")</f>
        <v>N</v>
      </c>
      <c r="R15905" s="4" t="str">
        <f>IF(AND((P_List_FINAL[[#This Row],[HPV Prog]]="Eligible"),(P_List_FINAL[[#This Row],[Taken HPV Vac?
(Y/N)]]=TRUE)), "Y","N")</f>
        <v>N</v>
      </c>
      <c r="S15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6" spans="1:19" x14ac:dyDescent="0.35">
      <c r="A15906" s="2">
        <v>23825</v>
      </c>
      <c r="B15906" s="4" t="s">
        <v>5</v>
      </c>
      <c r="C15906" s="5">
        <v>34913</v>
      </c>
      <c r="D15906" s="2">
        <v>27</v>
      </c>
      <c r="E15906" s="2" t="s">
        <v>455</v>
      </c>
      <c r="F15906" s="4"/>
      <c r="G15906" s="2" t="s">
        <v>444</v>
      </c>
      <c r="H15906" s="1"/>
      <c r="I15906" s="1"/>
      <c r="J15906" s="1"/>
      <c r="K15906" s="1"/>
      <c r="L15906" s="1" t="str">
        <f>IF(ISBLANK(P_List_FINAL[[#This Row],[Chronic Diagnosis]]),"N","Y")</f>
        <v>N</v>
      </c>
      <c r="M15906" s="4" t="str">
        <f>IF(ISBLANK(P_List_FINAL[[#This Row],[HPV Vac Name]]),"N","Y")</f>
        <v>N</v>
      </c>
      <c r="N15906" s="4" t="str">
        <f>IF(ISBLANK(P_List_FINAL[[#This Row],[(ZOSTAVAX)]]),"N","Y")</f>
        <v>N</v>
      </c>
      <c r="O15906" s="4" t="str">
        <f>IF(ISBLANK(P_List_FINAL[[#This Row],[(PCV13_PCV23)]]),"N","Y")</f>
        <v>N</v>
      </c>
      <c r="P15906" s="4" t="str">
        <f>IF(ISBLANK(P_List_FINAL[[#This Row],[Vaccine (Below2years)]]),"N","Y")</f>
        <v>N</v>
      </c>
      <c r="Q15906" s="4" t="str">
        <f>IF(AND(P_List_FINAL[[#This Row],[Vaccine Range for Below 2yrs?
(Y/N)]],(P_List_FINAL[[#This Row],[Age Category]]&lt;&gt;"Below 2 Years Old")),"N","Y")</f>
        <v>N</v>
      </c>
      <c r="R15906" s="4" t="str">
        <f>IF(AND((P_List_FINAL[[#This Row],[HPV Prog]]="Eligible"),(P_List_FINAL[[#This Row],[Taken HPV Vac?
(Y/N)]]=TRUE)), "Y","N")</f>
        <v>N</v>
      </c>
      <c r="S15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7" spans="1:19" x14ac:dyDescent="0.35">
      <c r="A15907" s="2">
        <v>23868</v>
      </c>
      <c r="B15907" s="4" t="s">
        <v>5</v>
      </c>
      <c r="C15907" s="5">
        <v>34191</v>
      </c>
      <c r="D15907" s="2">
        <v>29</v>
      </c>
      <c r="E15907" s="2" t="s">
        <v>455</v>
      </c>
      <c r="F15907" s="4"/>
      <c r="G15907" s="2" t="s">
        <v>444</v>
      </c>
      <c r="H15907" s="1"/>
      <c r="I15907" s="1"/>
      <c r="J15907" s="1"/>
      <c r="K15907" s="1"/>
      <c r="L15907" s="1" t="str">
        <f>IF(ISBLANK(P_List_FINAL[[#This Row],[Chronic Diagnosis]]),"N","Y")</f>
        <v>N</v>
      </c>
      <c r="M15907" s="4" t="str">
        <f>IF(ISBLANK(P_List_FINAL[[#This Row],[HPV Vac Name]]),"N","Y")</f>
        <v>N</v>
      </c>
      <c r="N15907" s="4" t="str">
        <f>IF(ISBLANK(P_List_FINAL[[#This Row],[(ZOSTAVAX)]]),"N","Y")</f>
        <v>N</v>
      </c>
      <c r="O15907" s="4" t="str">
        <f>IF(ISBLANK(P_List_FINAL[[#This Row],[(PCV13_PCV23)]]),"N","Y")</f>
        <v>N</v>
      </c>
      <c r="P15907" s="4" t="str">
        <f>IF(ISBLANK(P_List_FINAL[[#This Row],[Vaccine (Below2years)]]),"N","Y")</f>
        <v>N</v>
      </c>
      <c r="Q15907" s="4" t="str">
        <f>IF(AND(P_List_FINAL[[#This Row],[Vaccine Range for Below 2yrs?
(Y/N)]],(P_List_FINAL[[#This Row],[Age Category]]&lt;&gt;"Below 2 Years Old")),"N","Y")</f>
        <v>N</v>
      </c>
      <c r="R15907" s="4" t="str">
        <f>IF(AND((P_List_FINAL[[#This Row],[HPV Prog]]="Eligible"),(P_List_FINAL[[#This Row],[Taken HPV Vac?
(Y/N)]]=TRUE)), "Y","N")</f>
        <v>N</v>
      </c>
      <c r="S15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8" spans="1:19" x14ac:dyDescent="0.35">
      <c r="A15908" s="2">
        <v>23872</v>
      </c>
      <c r="B15908" s="4" t="s">
        <v>5</v>
      </c>
      <c r="C15908" s="5">
        <v>27986</v>
      </c>
      <c r="D15908" s="2">
        <v>46</v>
      </c>
      <c r="E15908" s="2" t="s">
        <v>455</v>
      </c>
      <c r="F15908" s="4"/>
      <c r="G15908" s="2" t="s">
        <v>444</v>
      </c>
      <c r="H15908" s="1"/>
      <c r="I15908" s="1"/>
      <c r="J15908" s="1"/>
      <c r="K15908" s="1"/>
      <c r="L15908" s="1" t="str">
        <f>IF(ISBLANK(P_List_FINAL[[#This Row],[Chronic Diagnosis]]),"N","Y")</f>
        <v>N</v>
      </c>
      <c r="M15908" s="4" t="str">
        <f>IF(ISBLANK(P_List_FINAL[[#This Row],[HPV Vac Name]]),"N","Y")</f>
        <v>N</v>
      </c>
      <c r="N15908" s="4" t="str">
        <f>IF(ISBLANK(P_List_FINAL[[#This Row],[(ZOSTAVAX)]]),"N","Y")</f>
        <v>N</v>
      </c>
      <c r="O15908" s="4" t="str">
        <f>IF(ISBLANK(P_List_FINAL[[#This Row],[(PCV13_PCV23)]]),"N","Y")</f>
        <v>N</v>
      </c>
      <c r="P15908" s="4" t="str">
        <f>IF(ISBLANK(P_List_FINAL[[#This Row],[Vaccine (Below2years)]]),"N","Y")</f>
        <v>N</v>
      </c>
      <c r="Q15908" s="4" t="str">
        <f>IF(AND(P_List_FINAL[[#This Row],[Vaccine Range for Below 2yrs?
(Y/N)]],(P_List_FINAL[[#This Row],[Age Category]]&lt;&gt;"Below 2 Years Old")),"N","Y")</f>
        <v>N</v>
      </c>
      <c r="R15908" s="4" t="str">
        <f>IF(AND((P_List_FINAL[[#This Row],[HPV Prog]]="Eligible"),(P_List_FINAL[[#This Row],[Taken HPV Vac?
(Y/N)]]=TRUE)), "Y","N")</f>
        <v>N</v>
      </c>
      <c r="S15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9" spans="1:19" x14ac:dyDescent="0.35">
      <c r="A15909" s="2">
        <v>23901</v>
      </c>
      <c r="B15909" s="4" t="s">
        <v>6</v>
      </c>
      <c r="C15909" s="5">
        <v>34184</v>
      </c>
      <c r="D15909" s="2">
        <v>29</v>
      </c>
      <c r="E15909" s="2" t="s">
        <v>455</v>
      </c>
      <c r="F15909" s="4"/>
      <c r="G15909" s="2" t="s">
        <v>444</v>
      </c>
      <c r="H15909" s="1"/>
      <c r="I15909" s="1"/>
      <c r="J15909" s="1"/>
      <c r="K15909" s="1"/>
      <c r="L15909" s="1" t="str">
        <f>IF(ISBLANK(P_List_FINAL[[#This Row],[Chronic Diagnosis]]),"N","Y")</f>
        <v>N</v>
      </c>
      <c r="M15909" s="4" t="str">
        <f>IF(ISBLANK(P_List_FINAL[[#This Row],[HPV Vac Name]]),"N","Y")</f>
        <v>N</v>
      </c>
      <c r="N15909" s="4" t="str">
        <f>IF(ISBLANK(P_List_FINAL[[#This Row],[(ZOSTAVAX)]]),"N","Y")</f>
        <v>N</v>
      </c>
      <c r="O15909" s="4" t="str">
        <f>IF(ISBLANK(P_List_FINAL[[#This Row],[(PCV13_PCV23)]]),"N","Y")</f>
        <v>N</v>
      </c>
      <c r="P15909" s="4" t="str">
        <f>IF(ISBLANK(P_List_FINAL[[#This Row],[Vaccine (Below2years)]]),"N","Y")</f>
        <v>N</v>
      </c>
      <c r="Q15909" s="4" t="str">
        <f>IF(AND(P_List_FINAL[[#This Row],[Vaccine Range for Below 2yrs?
(Y/N)]],(P_List_FINAL[[#This Row],[Age Category]]&lt;&gt;"Below 2 Years Old")),"N","Y")</f>
        <v>N</v>
      </c>
      <c r="R15909" s="4" t="str">
        <f>IF(AND((P_List_FINAL[[#This Row],[HPV Prog]]="Eligible"),(P_List_FINAL[[#This Row],[Taken HPV Vac?
(Y/N)]]=TRUE)), "Y","N")</f>
        <v>N</v>
      </c>
      <c r="S15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0" spans="1:19" x14ac:dyDescent="0.35">
      <c r="A15910" s="2">
        <v>10446</v>
      </c>
      <c r="B15910" s="4" t="s">
        <v>5</v>
      </c>
      <c r="C15910" s="5">
        <v>30541</v>
      </c>
      <c r="D15910" s="2">
        <v>39</v>
      </c>
      <c r="E15910" s="2" t="s">
        <v>455</v>
      </c>
      <c r="F15910" s="4"/>
      <c r="G15910" s="2" t="s">
        <v>444</v>
      </c>
      <c r="H15910" s="1"/>
      <c r="I15910" s="1"/>
      <c r="J15910" s="1"/>
      <c r="K15910" s="1"/>
      <c r="L15910" s="1" t="str">
        <f>IF(ISBLANK(P_List_FINAL[[#This Row],[Chronic Diagnosis]]),"N","Y")</f>
        <v>N</v>
      </c>
      <c r="M15910" s="4" t="str">
        <f>IF(ISBLANK(P_List_FINAL[[#This Row],[HPV Vac Name]]),"N","Y")</f>
        <v>N</v>
      </c>
      <c r="N15910" s="4" t="str">
        <f>IF(ISBLANK(P_List_FINAL[[#This Row],[(ZOSTAVAX)]]),"N","Y")</f>
        <v>N</v>
      </c>
      <c r="O15910" s="4" t="str">
        <f>IF(ISBLANK(P_List_FINAL[[#This Row],[(PCV13_PCV23)]]),"N","Y")</f>
        <v>N</v>
      </c>
      <c r="P15910" s="4" t="str">
        <f>IF(ISBLANK(P_List_FINAL[[#This Row],[Vaccine (Below2years)]]),"N","Y")</f>
        <v>N</v>
      </c>
      <c r="Q15910" s="4" t="str">
        <f>IF(AND(P_List_FINAL[[#This Row],[Vaccine Range for Below 2yrs?
(Y/N)]],(P_List_FINAL[[#This Row],[Age Category]]&lt;&gt;"Below 2 Years Old")),"N","Y")</f>
        <v>N</v>
      </c>
      <c r="R15910" s="4" t="str">
        <f>IF(AND((P_List_FINAL[[#This Row],[HPV Prog]]="Eligible"),(P_List_FINAL[[#This Row],[Taken HPV Vac?
(Y/N)]]=TRUE)), "Y","N")</f>
        <v>N</v>
      </c>
      <c r="S15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1" spans="1:19" x14ac:dyDescent="0.35">
      <c r="A15911" s="2">
        <v>10450</v>
      </c>
      <c r="B15911" s="4" t="s">
        <v>5</v>
      </c>
      <c r="C15911" s="5">
        <v>23962</v>
      </c>
      <c r="D15911" s="2">
        <v>57</v>
      </c>
      <c r="E15911" s="2" t="s">
        <v>455</v>
      </c>
      <c r="F15911" s="4"/>
      <c r="G15911" s="2" t="s">
        <v>444</v>
      </c>
      <c r="H15911" s="1"/>
      <c r="I15911" s="1"/>
      <c r="J15911" s="1"/>
      <c r="K15911" s="1"/>
      <c r="L15911" s="1" t="str">
        <f>IF(ISBLANK(P_List_FINAL[[#This Row],[Chronic Diagnosis]]),"N","Y")</f>
        <v>N</v>
      </c>
      <c r="M15911" s="4" t="str">
        <f>IF(ISBLANK(P_List_FINAL[[#This Row],[HPV Vac Name]]),"N","Y")</f>
        <v>N</v>
      </c>
      <c r="N15911" s="4" t="str">
        <f>IF(ISBLANK(P_List_FINAL[[#This Row],[(ZOSTAVAX)]]),"N","Y")</f>
        <v>N</v>
      </c>
      <c r="O15911" s="4" t="str">
        <f>IF(ISBLANK(P_List_FINAL[[#This Row],[(PCV13_PCV23)]]),"N","Y")</f>
        <v>N</v>
      </c>
      <c r="P15911" s="4" t="str">
        <f>IF(ISBLANK(P_List_FINAL[[#This Row],[Vaccine (Below2years)]]),"N","Y")</f>
        <v>N</v>
      </c>
      <c r="Q15911" s="4" t="str">
        <f>IF(AND(P_List_FINAL[[#This Row],[Vaccine Range for Below 2yrs?
(Y/N)]],(P_List_FINAL[[#This Row],[Age Category]]&lt;&gt;"Below 2 Years Old")),"N","Y")</f>
        <v>N</v>
      </c>
      <c r="R15911" s="4" t="str">
        <f>IF(AND((P_List_FINAL[[#This Row],[HPV Prog]]="Eligible"),(P_List_FINAL[[#This Row],[Taken HPV Vac?
(Y/N)]]=TRUE)), "Y","N")</f>
        <v>N</v>
      </c>
      <c r="S15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2" spans="1:19" x14ac:dyDescent="0.35">
      <c r="A15912" s="2">
        <v>10597</v>
      </c>
      <c r="B15912" s="4" t="s">
        <v>6</v>
      </c>
      <c r="C15912" s="5">
        <v>36016</v>
      </c>
      <c r="D15912" s="2">
        <v>24</v>
      </c>
      <c r="E15912" s="2" t="s">
        <v>455</v>
      </c>
      <c r="F15912" s="4"/>
      <c r="G15912" s="2" t="s">
        <v>444</v>
      </c>
      <c r="H15912" s="1"/>
      <c r="I15912" s="1"/>
      <c r="J15912" s="1"/>
      <c r="K15912" s="1"/>
      <c r="L15912" s="1" t="str">
        <f>IF(ISBLANK(P_List_FINAL[[#This Row],[Chronic Diagnosis]]),"N","Y")</f>
        <v>N</v>
      </c>
      <c r="M15912" s="4" t="str">
        <f>IF(ISBLANK(P_List_FINAL[[#This Row],[HPV Vac Name]]),"N","Y")</f>
        <v>N</v>
      </c>
      <c r="N15912" s="4" t="str">
        <f>IF(ISBLANK(P_List_FINAL[[#This Row],[(ZOSTAVAX)]]),"N","Y")</f>
        <v>N</v>
      </c>
      <c r="O15912" s="4" t="str">
        <f>IF(ISBLANK(P_List_FINAL[[#This Row],[(PCV13_PCV23)]]),"N","Y")</f>
        <v>N</v>
      </c>
      <c r="P15912" s="4" t="str">
        <f>IF(ISBLANK(P_List_FINAL[[#This Row],[Vaccine (Below2years)]]),"N","Y")</f>
        <v>N</v>
      </c>
      <c r="Q15912" s="4" t="str">
        <f>IF(AND(P_List_FINAL[[#This Row],[Vaccine Range for Below 2yrs?
(Y/N)]],(P_List_FINAL[[#This Row],[Age Category]]&lt;&gt;"Below 2 Years Old")),"N","Y")</f>
        <v>N</v>
      </c>
      <c r="R15912" s="4" t="str">
        <f>IF(AND((P_List_FINAL[[#This Row],[HPV Prog]]="Eligible"),(P_List_FINAL[[#This Row],[Taken HPV Vac?
(Y/N)]]=TRUE)), "Y","N")</f>
        <v>N</v>
      </c>
      <c r="S15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3" spans="1:19" x14ac:dyDescent="0.35">
      <c r="A15913" s="2">
        <v>10639</v>
      </c>
      <c r="B15913" s="4" t="s">
        <v>5</v>
      </c>
      <c r="C15913" s="5">
        <v>25782</v>
      </c>
      <c r="D15913" s="2">
        <v>52</v>
      </c>
      <c r="E15913" s="2" t="s">
        <v>455</v>
      </c>
      <c r="F15913" s="4"/>
      <c r="G15913" s="2" t="s">
        <v>444</v>
      </c>
      <c r="H15913" s="1"/>
      <c r="I15913" s="1"/>
      <c r="J15913" s="1"/>
      <c r="K15913" s="1"/>
      <c r="L15913" s="1" t="str">
        <f>IF(ISBLANK(P_List_FINAL[[#This Row],[Chronic Diagnosis]]),"N","Y")</f>
        <v>N</v>
      </c>
      <c r="M15913" s="4" t="str">
        <f>IF(ISBLANK(P_List_FINAL[[#This Row],[HPV Vac Name]]),"N","Y")</f>
        <v>N</v>
      </c>
      <c r="N15913" s="4" t="str">
        <f>IF(ISBLANK(P_List_FINAL[[#This Row],[(ZOSTAVAX)]]),"N","Y")</f>
        <v>N</v>
      </c>
      <c r="O15913" s="4" t="str">
        <f>IF(ISBLANK(P_List_FINAL[[#This Row],[(PCV13_PCV23)]]),"N","Y")</f>
        <v>N</v>
      </c>
      <c r="P15913" s="4" t="str">
        <f>IF(ISBLANK(P_List_FINAL[[#This Row],[Vaccine (Below2years)]]),"N","Y")</f>
        <v>N</v>
      </c>
      <c r="Q15913" s="4" t="str">
        <f>IF(AND(P_List_FINAL[[#This Row],[Vaccine Range for Below 2yrs?
(Y/N)]],(P_List_FINAL[[#This Row],[Age Category]]&lt;&gt;"Below 2 Years Old")),"N","Y")</f>
        <v>N</v>
      </c>
      <c r="R15913" s="4" t="str">
        <f>IF(AND((P_List_FINAL[[#This Row],[HPV Prog]]="Eligible"),(P_List_FINAL[[#This Row],[Taken HPV Vac?
(Y/N)]]=TRUE)), "Y","N")</f>
        <v>N</v>
      </c>
      <c r="S15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4" spans="1:19" x14ac:dyDescent="0.35">
      <c r="A15914" s="2">
        <v>10707</v>
      </c>
      <c r="B15914" s="4" t="s">
        <v>5</v>
      </c>
      <c r="C15914" s="5">
        <v>23601</v>
      </c>
      <c r="D15914" s="2">
        <v>58</v>
      </c>
      <c r="E15914" s="2" t="s">
        <v>455</v>
      </c>
      <c r="F15914" s="4"/>
      <c r="G15914" s="2" t="s">
        <v>444</v>
      </c>
      <c r="H15914" s="1"/>
      <c r="I15914" s="1"/>
      <c r="J15914" s="1"/>
      <c r="K15914" s="1"/>
      <c r="L15914" s="1" t="str">
        <f>IF(ISBLANK(P_List_FINAL[[#This Row],[Chronic Diagnosis]]),"N","Y")</f>
        <v>N</v>
      </c>
      <c r="M15914" s="4" t="str">
        <f>IF(ISBLANK(P_List_FINAL[[#This Row],[HPV Vac Name]]),"N","Y")</f>
        <v>N</v>
      </c>
      <c r="N15914" s="4" t="str">
        <f>IF(ISBLANK(P_List_FINAL[[#This Row],[(ZOSTAVAX)]]),"N","Y")</f>
        <v>N</v>
      </c>
      <c r="O15914" s="4" t="str">
        <f>IF(ISBLANK(P_List_FINAL[[#This Row],[(PCV13_PCV23)]]),"N","Y")</f>
        <v>N</v>
      </c>
      <c r="P15914" s="4" t="str">
        <f>IF(ISBLANK(P_List_FINAL[[#This Row],[Vaccine (Below2years)]]),"N","Y")</f>
        <v>N</v>
      </c>
      <c r="Q15914" s="4" t="str">
        <f>IF(AND(P_List_FINAL[[#This Row],[Vaccine Range for Below 2yrs?
(Y/N)]],(P_List_FINAL[[#This Row],[Age Category]]&lt;&gt;"Below 2 Years Old")),"N","Y")</f>
        <v>N</v>
      </c>
      <c r="R15914" s="4" t="str">
        <f>IF(AND((P_List_FINAL[[#This Row],[HPV Prog]]="Eligible"),(P_List_FINAL[[#This Row],[Taken HPV Vac?
(Y/N)]]=TRUE)), "Y","N")</f>
        <v>N</v>
      </c>
      <c r="S15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5" spans="1:19" x14ac:dyDescent="0.35">
      <c r="A15915" s="2">
        <v>10724</v>
      </c>
      <c r="B15915" s="4" t="s">
        <v>5</v>
      </c>
      <c r="C15915" s="5">
        <v>31271</v>
      </c>
      <c r="D15915" s="2">
        <v>37</v>
      </c>
      <c r="E15915" s="2" t="s">
        <v>455</v>
      </c>
      <c r="F15915" s="4"/>
      <c r="G15915" s="2" t="s">
        <v>444</v>
      </c>
      <c r="H15915" s="1"/>
      <c r="I15915" s="1"/>
      <c r="J15915" s="1"/>
      <c r="K15915" s="1"/>
      <c r="L15915" s="1" t="str">
        <f>IF(ISBLANK(P_List_FINAL[[#This Row],[Chronic Diagnosis]]),"N","Y")</f>
        <v>N</v>
      </c>
      <c r="M15915" s="4" t="str">
        <f>IF(ISBLANK(P_List_FINAL[[#This Row],[HPV Vac Name]]),"N","Y")</f>
        <v>N</v>
      </c>
      <c r="N15915" s="4" t="str">
        <f>IF(ISBLANK(P_List_FINAL[[#This Row],[(ZOSTAVAX)]]),"N","Y")</f>
        <v>N</v>
      </c>
      <c r="O15915" s="4" t="str">
        <f>IF(ISBLANK(P_List_FINAL[[#This Row],[(PCV13_PCV23)]]),"N","Y")</f>
        <v>N</v>
      </c>
      <c r="P15915" s="4" t="str">
        <f>IF(ISBLANK(P_List_FINAL[[#This Row],[Vaccine (Below2years)]]),"N","Y")</f>
        <v>N</v>
      </c>
      <c r="Q15915" s="4" t="str">
        <f>IF(AND(P_List_FINAL[[#This Row],[Vaccine Range for Below 2yrs?
(Y/N)]],(P_List_FINAL[[#This Row],[Age Category]]&lt;&gt;"Below 2 Years Old")),"N","Y")</f>
        <v>N</v>
      </c>
      <c r="R15915" s="4" t="str">
        <f>IF(AND((P_List_FINAL[[#This Row],[HPV Prog]]="Eligible"),(P_List_FINAL[[#This Row],[Taken HPV Vac?
(Y/N)]]=TRUE)), "Y","N")</f>
        <v>N</v>
      </c>
      <c r="S15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6" spans="1:19" x14ac:dyDescent="0.35">
      <c r="A15916" s="2">
        <v>10910</v>
      </c>
      <c r="B15916" s="4" t="s">
        <v>6</v>
      </c>
      <c r="C15916" s="5">
        <v>31626</v>
      </c>
      <c r="D15916" s="2">
        <v>36</v>
      </c>
      <c r="E15916" s="2" t="s">
        <v>455</v>
      </c>
      <c r="F15916" s="4"/>
      <c r="G15916" s="2" t="s">
        <v>444</v>
      </c>
      <c r="H15916" s="1"/>
      <c r="I15916" s="1"/>
      <c r="J15916" s="1"/>
      <c r="K15916" s="1"/>
      <c r="L15916" s="1" t="str">
        <f>IF(ISBLANK(P_List_FINAL[[#This Row],[Chronic Diagnosis]]),"N","Y")</f>
        <v>N</v>
      </c>
      <c r="M15916" s="4" t="str">
        <f>IF(ISBLANK(P_List_FINAL[[#This Row],[HPV Vac Name]]),"N","Y")</f>
        <v>N</v>
      </c>
      <c r="N15916" s="4" t="str">
        <f>IF(ISBLANK(P_List_FINAL[[#This Row],[(ZOSTAVAX)]]),"N","Y")</f>
        <v>N</v>
      </c>
      <c r="O15916" s="4" t="str">
        <f>IF(ISBLANK(P_List_FINAL[[#This Row],[(PCV13_PCV23)]]),"N","Y")</f>
        <v>N</v>
      </c>
      <c r="P15916" s="4" t="str">
        <f>IF(ISBLANK(P_List_FINAL[[#This Row],[Vaccine (Below2years)]]),"N","Y")</f>
        <v>N</v>
      </c>
      <c r="Q15916" s="4" t="str">
        <f>IF(AND(P_List_FINAL[[#This Row],[Vaccine Range for Below 2yrs?
(Y/N)]],(P_List_FINAL[[#This Row],[Age Category]]&lt;&gt;"Below 2 Years Old")),"N","Y")</f>
        <v>N</v>
      </c>
      <c r="R15916" s="4" t="str">
        <f>IF(AND((P_List_FINAL[[#This Row],[HPV Prog]]="Eligible"),(P_List_FINAL[[#This Row],[Taken HPV Vac?
(Y/N)]]=TRUE)), "Y","N")</f>
        <v>N</v>
      </c>
      <c r="S15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7" spans="1:19" x14ac:dyDescent="0.35">
      <c r="A15917" s="2">
        <v>10937</v>
      </c>
      <c r="B15917" s="4" t="s">
        <v>5</v>
      </c>
      <c r="C15917" s="5">
        <v>22866</v>
      </c>
      <c r="D15917" s="2">
        <v>60</v>
      </c>
      <c r="E15917" s="2" t="s">
        <v>455</v>
      </c>
      <c r="F15917" s="4"/>
      <c r="G15917" s="2" t="s">
        <v>444</v>
      </c>
      <c r="H15917" s="1"/>
      <c r="I15917" s="1"/>
      <c r="J15917" s="1"/>
      <c r="K15917" s="1"/>
      <c r="L15917" s="1" t="str">
        <f>IF(ISBLANK(P_List_FINAL[[#This Row],[Chronic Diagnosis]]),"N","Y")</f>
        <v>N</v>
      </c>
      <c r="M15917" s="4" t="str">
        <f>IF(ISBLANK(P_List_FINAL[[#This Row],[HPV Vac Name]]),"N","Y")</f>
        <v>N</v>
      </c>
      <c r="N15917" s="4" t="str">
        <f>IF(ISBLANK(P_List_FINAL[[#This Row],[(ZOSTAVAX)]]),"N","Y")</f>
        <v>N</v>
      </c>
      <c r="O15917" s="4" t="str">
        <f>IF(ISBLANK(P_List_FINAL[[#This Row],[(PCV13_PCV23)]]),"N","Y")</f>
        <v>N</v>
      </c>
      <c r="P15917" s="4" t="str">
        <f>IF(ISBLANK(P_List_FINAL[[#This Row],[Vaccine (Below2years)]]),"N","Y")</f>
        <v>N</v>
      </c>
      <c r="Q15917" s="4" t="str">
        <f>IF(AND(P_List_FINAL[[#This Row],[Vaccine Range for Below 2yrs?
(Y/N)]],(P_List_FINAL[[#This Row],[Age Category]]&lt;&gt;"Below 2 Years Old")),"N","Y")</f>
        <v>N</v>
      </c>
      <c r="R15917" s="4" t="str">
        <f>IF(AND((P_List_FINAL[[#This Row],[HPV Prog]]="Eligible"),(P_List_FINAL[[#This Row],[Taken HPV Vac?
(Y/N)]]=TRUE)), "Y","N")</f>
        <v>N</v>
      </c>
      <c r="S15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8" spans="1:19" x14ac:dyDescent="0.35">
      <c r="A15918" s="2">
        <v>10940</v>
      </c>
      <c r="B15918" s="4" t="s">
        <v>5</v>
      </c>
      <c r="C15918" s="5">
        <v>27979</v>
      </c>
      <c r="D15918" s="2">
        <v>46</v>
      </c>
      <c r="E15918" s="2" t="s">
        <v>455</v>
      </c>
      <c r="F15918" s="4"/>
      <c r="G15918" s="2" t="s">
        <v>444</v>
      </c>
      <c r="H15918" s="1"/>
      <c r="I15918" s="1"/>
      <c r="J15918" s="1"/>
      <c r="K15918" s="1"/>
      <c r="L15918" s="1" t="str">
        <f>IF(ISBLANK(P_List_FINAL[[#This Row],[Chronic Diagnosis]]),"N","Y")</f>
        <v>N</v>
      </c>
      <c r="M15918" s="4" t="str">
        <f>IF(ISBLANK(P_List_FINAL[[#This Row],[HPV Vac Name]]),"N","Y")</f>
        <v>N</v>
      </c>
      <c r="N15918" s="4" t="str">
        <f>IF(ISBLANK(P_List_FINAL[[#This Row],[(ZOSTAVAX)]]),"N","Y")</f>
        <v>N</v>
      </c>
      <c r="O15918" s="4" t="str">
        <f>IF(ISBLANK(P_List_FINAL[[#This Row],[(PCV13_PCV23)]]),"N","Y")</f>
        <v>N</v>
      </c>
      <c r="P15918" s="4" t="str">
        <f>IF(ISBLANK(P_List_FINAL[[#This Row],[Vaccine (Below2years)]]),"N","Y")</f>
        <v>N</v>
      </c>
      <c r="Q15918" s="4" t="str">
        <f>IF(AND(P_List_FINAL[[#This Row],[Vaccine Range for Below 2yrs?
(Y/N)]],(P_List_FINAL[[#This Row],[Age Category]]&lt;&gt;"Below 2 Years Old")),"N","Y")</f>
        <v>N</v>
      </c>
      <c r="R15918" s="4" t="str">
        <f>IF(AND((P_List_FINAL[[#This Row],[HPV Prog]]="Eligible"),(P_List_FINAL[[#This Row],[Taken HPV Vac?
(Y/N)]]=TRUE)), "Y","N")</f>
        <v>N</v>
      </c>
      <c r="S15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9" spans="1:19" x14ac:dyDescent="0.35">
      <c r="A15919" s="2">
        <v>11144</v>
      </c>
      <c r="B15919" s="4" t="s">
        <v>5</v>
      </c>
      <c r="C15919" s="5">
        <v>18477</v>
      </c>
      <c r="D15919" s="2">
        <v>72</v>
      </c>
      <c r="E15919" s="2" t="s">
        <v>455</v>
      </c>
      <c r="F15919" s="4"/>
      <c r="G15919" s="2" t="s">
        <v>443</v>
      </c>
      <c r="H15919" s="1"/>
      <c r="I15919" s="1"/>
      <c r="J15919" s="1"/>
      <c r="K15919" s="1"/>
      <c r="L15919" s="1" t="str">
        <f>IF(ISBLANK(P_List_FINAL[[#This Row],[Chronic Diagnosis]]),"N","Y")</f>
        <v>N</v>
      </c>
      <c r="M15919" s="4" t="str">
        <f>IF(ISBLANK(P_List_FINAL[[#This Row],[HPV Vac Name]]),"N","Y")</f>
        <v>N</v>
      </c>
      <c r="N15919" s="4" t="str">
        <f>IF(ISBLANK(P_List_FINAL[[#This Row],[(ZOSTAVAX)]]),"N","Y")</f>
        <v>N</v>
      </c>
      <c r="O15919" s="4" t="str">
        <f>IF(ISBLANK(P_List_FINAL[[#This Row],[(PCV13_PCV23)]]),"N","Y")</f>
        <v>N</v>
      </c>
      <c r="P15919" s="4" t="str">
        <f>IF(ISBLANK(P_List_FINAL[[#This Row],[Vaccine (Below2years)]]),"N","Y")</f>
        <v>N</v>
      </c>
      <c r="Q15919" s="4" t="str">
        <f>IF(AND(P_List_FINAL[[#This Row],[Vaccine Range for Below 2yrs?
(Y/N)]],(P_List_FINAL[[#This Row],[Age Category]]&lt;&gt;"Below 2 Years Old")),"N","Y")</f>
        <v>N</v>
      </c>
      <c r="R15919" s="4" t="str">
        <f>IF(AND((P_List_FINAL[[#This Row],[HPV Prog]]="Eligible"),(P_List_FINAL[[#This Row],[Taken HPV Vac?
(Y/N)]]=TRUE)), "Y","N")</f>
        <v>N</v>
      </c>
      <c r="S15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20" spans="1:19" x14ac:dyDescent="0.35">
      <c r="A15920" s="2">
        <v>11147</v>
      </c>
      <c r="B15920" s="4" t="s">
        <v>5</v>
      </c>
      <c r="C15920" s="5">
        <v>26160</v>
      </c>
      <c r="D15920" s="2">
        <v>51</v>
      </c>
      <c r="E15920" s="2" t="s">
        <v>455</v>
      </c>
      <c r="F15920" s="4"/>
      <c r="G15920" s="2" t="s">
        <v>444</v>
      </c>
      <c r="H15920" s="1"/>
      <c r="I15920" s="1"/>
      <c r="J15920" s="1"/>
      <c r="K15920" s="1"/>
      <c r="L15920" s="1" t="str">
        <f>IF(ISBLANK(P_List_FINAL[[#This Row],[Chronic Diagnosis]]),"N","Y")</f>
        <v>N</v>
      </c>
      <c r="M15920" s="4" t="str">
        <f>IF(ISBLANK(P_List_FINAL[[#This Row],[HPV Vac Name]]),"N","Y")</f>
        <v>N</v>
      </c>
      <c r="N15920" s="4" t="str">
        <f>IF(ISBLANK(P_List_FINAL[[#This Row],[(ZOSTAVAX)]]),"N","Y")</f>
        <v>N</v>
      </c>
      <c r="O15920" s="4" t="str">
        <f>IF(ISBLANK(P_List_FINAL[[#This Row],[(PCV13_PCV23)]]),"N","Y")</f>
        <v>N</v>
      </c>
      <c r="P15920" s="4" t="str">
        <f>IF(ISBLANK(P_List_FINAL[[#This Row],[Vaccine (Below2years)]]),"N","Y")</f>
        <v>N</v>
      </c>
      <c r="Q15920" s="4" t="str">
        <f>IF(AND(P_List_FINAL[[#This Row],[Vaccine Range for Below 2yrs?
(Y/N)]],(P_List_FINAL[[#This Row],[Age Category]]&lt;&gt;"Below 2 Years Old")),"N","Y")</f>
        <v>N</v>
      </c>
      <c r="R15920" s="4" t="str">
        <f>IF(AND((P_List_FINAL[[#This Row],[HPV Prog]]="Eligible"),(P_List_FINAL[[#This Row],[Taken HPV Vac?
(Y/N)]]=TRUE)), "Y","N")</f>
        <v>N</v>
      </c>
      <c r="S15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1" spans="1:19" x14ac:dyDescent="0.35">
      <c r="A15921" s="2">
        <v>11158</v>
      </c>
      <c r="B15921" s="4" t="s">
        <v>5</v>
      </c>
      <c r="C15921" s="5">
        <v>28708</v>
      </c>
      <c r="D15921" s="2">
        <v>44</v>
      </c>
      <c r="E15921" s="2" t="s">
        <v>455</v>
      </c>
      <c r="F15921" s="4"/>
      <c r="G15921" s="2" t="s">
        <v>444</v>
      </c>
      <c r="H15921" s="1"/>
      <c r="I15921" s="1"/>
      <c r="J15921" s="1"/>
      <c r="K15921" s="1"/>
      <c r="L15921" s="1" t="str">
        <f>IF(ISBLANK(P_List_FINAL[[#This Row],[Chronic Diagnosis]]),"N","Y")</f>
        <v>N</v>
      </c>
      <c r="M15921" s="4" t="str">
        <f>IF(ISBLANK(P_List_FINAL[[#This Row],[HPV Vac Name]]),"N","Y")</f>
        <v>N</v>
      </c>
      <c r="N15921" s="4" t="str">
        <f>IF(ISBLANK(P_List_FINAL[[#This Row],[(ZOSTAVAX)]]),"N","Y")</f>
        <v>N</v>
      </c>
      <c r="O15921" s="4" t="str">
        <f>IF(ISBLANK(P_List_FINAL[[#This Row],[(PCV13_PCV23)]]),"N","Y")</f>
        <v>N</v>
      </c>
      <c r="P15921" s="4" t="str">
        <f>IF(ISBLANK(P_List_FINAL[[#This Row],[Vaccine (Below2years)]]),"N","Y")</f>
        <v>N</v>
      </c>
      <c r="Q15921" s="4" t="str">
        <f>IF(AND(P_List_FINAL[[#This Row],[Vaccine Range for Below 2yrs?
(Y/N)]],(P_List_FINAL[[#This Row],[Age Category]]&lt;&gt;"Below 2 Years Old")),"N","Y")</f>
        <v>N</v>
      </c>
      <c r="R15921" s="4" t="str">
        <f>IF(AND((P_List_FINAL[[#This Row],[HPV Prog]]="Eligible"),(P_List_FINAL[[#This Row],[Taken HPV Vac?
(Y/N)]]=TRUE)), "Y","N")</f>
        <v>N</v>
      </c>
      <c r="S15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2" spans="1:19" x14ac:dyDescent="0.35">
      <c r="A15922" s="2">
        <v>11197</v>
      </c>
      <c r="B15922" s="4" t="s">
        <v>5</v>
      </c>
      <c r="C15922" s="5">
        <v>22866</v>
      </c>
      <c r="D15922" s="2">
        <v>60</v>
      </c>
      <c r="E15922" s="2" t="s">
        <v>455</v>
      </c>
      <c r="F15922" s="4"/>
      <c r="G15922" s="2" t="s">
        <v>444</v>
      </c>
      <c r="H15922" s="1"/>
      <c r="I15922" s="1"/>
      <c r="J15922" s="1"/>
      <c r="K15922" s="1"/>
      <c r="L15922" s="1" t="str">
        <f>IF(ISBLANK(P_List_FINAL[[#This Row],[Chronic Diagnosis]]),"N","Y")</f>
        <v>N</v>
      </c>
      <c r="M15922" s="4" t="str">
        <f>IF(ISBLANK(P_List_FINAL[[#This Row],[HPV Vac Name]]),"N","Y")</f>
        <v>N</v>
      </c>
      <c r="N15922" s="4" t="str">
        <f>IF(ISBLANK(P_List_FINAL[[#This Row],[(ZOSTAVAX)]]),"N","Y")</f>
        <v>N</v>
      </c>
      <c r="O15922" s="4" t="str">
        <f>IF(ISBLANK(P_List_FINAL[[#This Row],[(PCV13_PCV23)]]),"N","Y")</f>
        <v>N</v>
      </c>
      <c r="P15922" s="4" t="str">
        <f>IF(ISBLANK(P_List_FINAL[[#This Row],[Vaccine (Below2years)]]),"N","Y")</f>
        <v>N</v>
      </c>
      <c r="Q15922" s="4" t="str">
        <f>IF(AND(P_List_FINAL[[#This Row],[Vaccine Range for Below 2yrs?
(Y/N)]],(P_List_FINAL[[#This Row],[Age Category]]&lt;&gt;"Below 2 Years Old")),"N","Y")</f>
        <v>N</v>
      </c>
      <c r="R15922" s="4" t="str">
        <f>IF(AND((P_List_FINAL[[#This Row],[HPV Prog]]="Eligible"),(P_List_FINAL[[#This Row],[Taken HPV Vac?
(Y/N)]]=TRUE)), "Y","N")</f>
        <v>N</v>
      </c>
      <c r="S15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3" spans="1:19" x14ac:dyDescent="0.35">
      <c r="A15923" s="2">
        <v>11219</v>
      </c>
      <c r="B15923" s="4" t="s">
        <v>6</v>
      </c>
      <c r="C15923" s="5">
        <v>30165</v>
      </c>
      <c r="D15923" s="2">
        <v>40</v>
      </c>
      <c r="E15923" s="2" t="s">
        <v>455</v>
      </c>
      <c r="F15923" s="4"/>
      <c r="G15923" s="2" t="s">
        <v>444</v>
      </c>
      <c r="H15923" s="1"/>
      <c r="I15923" s="1"/>
      <c r="J15923" s="1"/>
      <c r="K15923" s="1"/>
      <c r="L15923" s="1" t="str">
        <f>IF(ISBLANK(P_List_FINAL[[#This Row],[Chronic Diagnosis]]),"N","Y")</f>
        <v>N</v>
      </c>
      <c r="M15923" s="4" t="str">
        <f>IF(ISBLANK(P_List_FINAL[[#This Row],[HPV Vac Name]]),"N","Y")</f>
        <v>N</v>
      </c>
      <c r="N15923" s="4" t="str">
        <f>IF(ISBLANK(P_List_FINAL[[#This Row],[(ZOSTAVAX)]]),"N","Y")</f>
        <v>N</v>
      </c>
      <c r="O15923" s="4" t="str">
        <f>IF(ISBLANK(P_List_FINAL[[#This Row],[(PCV13_PCV23)]]),"N","Y")</f>
        <v>N</v>
      </c>
      <c r="P15923" s="4" t="str">
        <f>IF(ISBLANK(P_List_FINAL[[#This Row],[Vaccine (Below2years)]]),"N","Y")</f>
        <v>N</v>
      </c>
      <c r="Q15923" s="4" t="str">
        <f>IF(AND(P_List_FINAL[[#This Row],[Vaccine Range for Below 2yrs?
(Y/N)]],(P_List_FINAL[[#This Row],[Age Category]]&lt;&gt;"Below 2 Years Old")),"N","Y")</f>
        <v>N</v>
      </c>
      <c r="R15923" s="4" t="str">
        <f>IF(AND((P_List_FINAL[[#This Row],[HPV Prog]]="Eligible"),(P_List_FINAL[[#This Row],[Taken HPV Vac?
(Y/N)]]=TRUE)), "Y","N")</f>
        <v>N</v>
      </c>
      <c r="S15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4" spans="1:19" x14ac:dyDescent="0.35">
      <c r="A15924" s="2">
        <v>11246</v>
      </c>
      <c r="B15924" s="4" t="s">
        <v>5</v>
      </c>
      <c r="C15924" s="5">
        <v>39297</v>
      </c>
      <c r="D15924" s="2">
        <v>15</v>
      </c>
      <c r="E15924" s="2" t="s">
        <v>446</v>
      </c>
      <c r="F15924" s="4"/>
      <c r="G15924" s="2" t="s">
        <v>444</v>
      </c>
      <c r="H15924" s="1"/>
      <c r="I15924" s="1"/>
      <c r="J15924" s="1"/>
      <c r="K15924" s="1"/>
      <c r="L15924" s="1" t="str">
        <f>IF(ISBLANK(P_List_FINAL[[#This Row],[Chronic Diagnosis]]),"N","Y")</f>
        <v>N</v>
      </c>
      <c r="M15924" s="4" t="str">
        <f>IF(ISBLANK(P_List_FINAL[[#This Row],[HPV Vac Name]]),"N","Y")</f>
        <v>N</v>
      </c>
      <c r="N15924" s="4" t="str">
        <f>IF(ISBLANK(P_List_FINAL[[#This Row],[(ZOSTAVAX)]]),"N","Y")</f>
        <v>N</v>
      </c>
      <c r="O15924" s="4" t="str">
        <f>IF(ISBLANK(P_List_FINAL[[#This Row],[(PCV13_PCV23)]]),"N","Y")</f>
        <v>N</v>
      </c>
      <c r="P15924" s="4" t="str">
        <f>IF(ISBLANK(P_List_FINAL[[#This Row],[Vaccine (Below2years)]]),"N","Y")</f>
        <v>N</v>
      </c>
      <c r="Q15924" s="4" t="str">
        <f>IF(AND(P_List_FINAL[[#This Row],[Vaccine Range for Below 2yrs?
(Y/N)]],(P_List_FINAL[[#This Row],[Age Category]]&lt;&gt;"Below 2 Years Old")),"N","Y")</f>
        <v>N</v>
      </c>
      <c r="R15924" s="4" t="str">
        <f>IF(AND((P_List_FINAL[[#This Row],[HPV Prog]]="Eligible"),(P_List_FINAL[[#This Row],[Taken HPV Vac?
(Y/N)]]=TRUE)), "Y","N")</f>
        <v>N</v>
      </c>
      <c r="S15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5" spans="1:19" x14ac:dyDescent="0.35">
      <c r="A15925" s="2">
        <v>11269</v>
      </c>
      <c r="B15925" s="4" t="s">
        <v>5</v>
      </c>
      <c r="C15925" s="5">
        <v>29805</v>
      </c>
      <c r="D15925" s="2">
        <v>41</v>
      </c>
      <c r="E15925" s="2" t="s">
        <v>455</v>
      </c>
      <c r="F15925" s="4"/>
      <c r="G15925" s="2" t="s">
        <v>444</v>
      </c>
      <c r="H15925" s="1"/>
      <c r="I15925" s="1"/>
      <c r="J15925" s="1"/>
      <c r="K15925" s="1"/>
      <c r="L15925" s="1" t="str">
        <f>IF(ISBLANK(P_List_FINAL[[#This Row],[Chronic Diagnosis]]),"N","Y")</f>
        <v>N</v>
      </c>
      <c r="M15925" s="4" t="str">
        <f>IF(ISBLANK(P_List_FINAL[[#This Row],[HPV Vac Name]]),"N","Y")</f>
        <v>N</v>
      </c>
      <c r="N15925" s="4" t="str">
        <f>IF(ISBLANK(P_List_FINAL[[#This Row],[(ZOSTAVAX)]]),"N","Y")</f>
        <v>N</v>
      </c>
      <c r="O15925" s="4" t="str">
        <f>IF(ISBLANK(P_List_FINAL[[#This Row],[(PCV13_PCV23)]]),"N","Y")</f>
        <v>N</v>
      </c>
      <c r="P15925" s="4" t="str">
        <f>IF(ISBLANK(P_List_FINAL[[#This Row],[Vaccine (Below2years)]]),"N","Y")</f>
        <v>N</v>
      </c>
      <c r="Q15925" s="4" t="str">
        <f>IF(AND(P_List_FINAL[[#This Row],[Vaccine Range for Below 2yrs?
(Y/N)]],(P_List_FINAL[[#This Row],[Age Category]]&lt;&gt;"Below 2 Years Old")),"N","Y")</f>
        <v>N</v>
      </c>
      <c r="R15925" s="4" t="str">
        <f>IF(AND((P_List_FINAL[[#This Row],[HPV Prog]]="Eligible"),(P_List_FINAL[[#This Row],[Taken HPV Vac?
(Y/N)]]=TRUE)), "Y","N")</f>
        <v>N</v>
      </c>
      <c r="S15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6" spans="1:19" x14ac:dyDescent="0.35">
      <c r="A15926" s="2">
        <v>11419</v>
      </c>
      <c r="B15926" s="4" t="s">
        <v>5</v>
      </c>
      <c r="C15926" s="5">
        <v>19582</v>
      </c>
      <c r="D15926" s="2">
        <v>69</v>
      </c>
      <c r="E15926" s="2" t="s">
        <v>455</v>
      </c>
      <c r="F15926" s="4"/>
      <c r="G15926" s="2" t="s">
        <v>443</v>
      </c>
      <c r="H15926" s="1"/>
      <c r="I15926" s="1"/>
      <c r="J15926" s="1"/>
      <c r="K15926" s="1"/>
      <c r="L15926" s="1" t="str">
        <f>IF(ISBLANK(P_List_FINAL[[#This Row],[Chronic Diagnosis]]),"N","Y")</f>
        <v>N</v>
      </c>
      <c r="M15926" s="4" t="str">
        <f>IF(ISBLANK(P_List_FINAL[[#This Row],[HPV Vac Name]]),"N","Y")</f>
        <v>N</v>
      </c>
      <c r="N15926" s="4" t="str">
        <f>IF(ISBLANK(P_List_FINAL[[#This Row],[(ZOSTAVAX)]]),"N","Y")</f>
        <v>N</v>
      </c>
      <c r="O15926" s="4" t="str">
        <f>IF(ISBLANK(P_List_FINAL[[#This Row],[(PCV13_PCV23)]]),"N","Y")</f>
        <v>N</v>
      </c>
      <c r="P15926" s="4" t="str">
        <f>IF(ISBLANK(P_List_FINAL[[#This Row],[Vaccine (Below2years)]]),"N","Y")</f>
        <v>N</v>
      </c>
      <c r="Q15926" s="4" t="str">
        <f>IF(AND(P_List_FINAL[[#This Row],[Vaccine Range for Below 2yrs?
(Y/N)]],(P_List_FINAL[[#This Row],[Age Category]]&lt;&gt;"Below 2 Years Old")),"N","Y")</f>
        <v>N</v>
      </c>
      <c r="R15926" s="4" t="str">
        <f>IF(AND((P_List_FINAL[[#This Row],[HPV Prog]]="Eligible"),(P_List_FINAL[[#This Row],[Taken HPV Vac?
(Y/N)]]=TRUE)), "Y","N")</f>
        <v>N</v>
      </c>
      <c r="S15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27" spans="1:19" x14ac:dyDescent="0.35">
      <c r="A15927" s="2">
        <v>11428</v>
      </c>
      <c r="B15927" s="4" t="s">
        <v>6</v>
      </c>
      <c r="C15927" s="5">
        <v>35290</v>
      </c>
      <c r="D15927" s="2">
        <v>26</v>
      </c>
      <c r="E15927" s="2" t="s">
        <v>455</v>
      </c>
      <c r="F15927" s="4"/>
      <c r="G15927" s="2" t="s">
        <v>444</v>
      </c>
      <c r="H15927" s="1"/>
      <c r="I15927" s="1"/>
      <c r="J15927" s="1"/>
      <c r="K15927" s="1"/>
      <c r="L15927" s="1" t="str">
        <f>IF(ISBLANK(P_List_FINAL[[#This Row],[Chronic Diagnosis]]),"N","Y")</f>
        <v>N</v>
      </c>
      <c r="M15927" s="4" t="str">
        <f>IF(ISBLANK(P_List_FINAL[[#This Row],[HPV Vac Name]]),"N","Y")</f>
        <v>N</v>
      </c>
      <c r="N15927" s="4" t="str">
        <f>IF(ISBLANK(P_List_FINAL[[#This Row],[(ZOSTAVAX)]]),"N","Y")</f>
        <v>N</v>
      </c>
      <c r="O15927" s="4" t="str">
        <f>IF(ISBLANK(P_List_FINAL[[#This Row],[(PCV13_PCV23)]]),"N","Y")</f>
        <v>N</v>
      </c>
      <c r="P15927" s="4" t="str">
        <f>IF(ISBLANK(P_List_FINAL[[#This Row],[Vaccine (Below2years)]]),"N","Y")</f>
        <v>N</v>
      </c>
      <c r="Q15927" s="4" t="str">
        <f>IF(AND(P_List_FINAL[[#This Row],[Vaccine Range for Below 2yrs?
(Y/N)]],(P_List_FINAL[[#This Row],[Age Category]]&lt;&gt;"Below 2 Years Old")),"N","Y")</f>
        <v>N</v>
      </c>
      <c r="R15927" s="4" t="str">
        <f>IF(AND((P_List_FINAL[[#This Row],[HPV Prog]]="Eligible"),(P_List_FINAL[[#This Row],[Taken HPV Vac?
(Y/N)]]=TRUE)), "Y","N")</f>
        <v>N</v>
      </c>
      <c r="S15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8" spans="1:19" x14ac:dyDescent="0.35">
      <c r="A15928" s="2">
        <v>11464</v>
      </c>
      <c r="B15928" s="4" t="s">
        <v>6</v>
      </c>
      <c r="C15928" s="5">
        <v>27612</v>
      </c>
      <c r="D15928" s="2">
        <v>47</v>
      </c>
      <c r="E15928" s="2" t="s">
        <v>455</v>
      </c>
      <c r="F15928" s="4"/>
      <c r="G15928" s="2" t="s">
        <v>444</v>
      </c>
      <c r="H15928" s="1"/>
      <c r="I15928" s="1"/>
      <c r="J15928" s="1"/>
      <c r="K15928" s="1"/>
      <c r="L15928" s="1" t="str">
        <f>IF(ISBLANK(P_List_FINAL[[#This Row],[Chronic Diagnosis]]),"N","Y")</f>
        <v>N</v>
      </c>
      <c r="M15928" s="4" t="str">
        <f>IF(ISBLANK(P_List_FINAL[[#This Row],[HPV Vac Name]]),"N","Y")</f>
        <v>N</v>
      </c>
      <c r="N15928" s="4" t="str">
        <f>IF(ISBLANK(P_List_FINAL[[#This Row],[(ZOSTAVAX)]]),"N","Y")</f>
        <v>N</v>
      </c>
      <c r="O15928" s="4" t="str">
        <f>IF(ISBLANK(P_List_FINAL[[#This Row],[(PCV13_PCV23)]]),"N","Y")</f>
        <v>N</v>
      </c>
      <c r="P15928" s="4" t="str">
        <f>IF(ISBLANK(P_List_FINAL[[#This Row],[Vaccine (Below2years)]]),"N","Y")</f>
        <v>N</v>
      </c>
      <c r="Q15928" s="4" t="str">
        <f>IF(AND(P_List_FINAL[[#This Row],[Vaccine Range for Below 2yrs?
(Y/N)]],(P_List_FINAL[[#This Row],[Age Category]]&lt;&gt;"Below 2 Years Old")),"N","Y")</f>
        <v>N</v>
      </c>
      <c r="R15928" s="4" t="str">
        <f>IF(AND((P_List_FINAL[[#This Row],[HPV Prog]]="Eligible"),(P_List_FINAL[[#This Row],[Taken HPV Vac?
(Y/N)]]=TRUE)), "Y","N")</f>
        <v>N</v>
      </c>
      <c r="S15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9" spans="1:19" x14ac:dyDescent="0.35">
      <c r="A15929" s="2">
        <v>11469</v>
      </c>
      <c r="B15929" s="4" t="s">
        <v>5</v>
      </c>
      <c r="C15929" s="5">
        <v>17022</v>
      </c>
      <c r="D15929" s="2">
        <v>76</v>
      </c>
      <c r="E15929" s="2" t="s">
        <v>455</v>
      </c>
      <c r="F15929" s="4"/>
      <c r="G15929" s="2" t="s">
        <v>443</v>
      </c>
      <c r="H15929" s="1"/>
      <c r="I15929" s="1"/>
      <c r="J15929" s="1"/>
      <c r="K15929" s="1"/>
      <c r="L15929" s="1" t="str">
        <f>IF(ISBLANK(P_List_FINAL[[#This Row],[Chronic Diagnosis]]),"N","Y")</f>
        <v>N</v>
      </c>
      <c r="M15929" s="4" t="str">
        <f>IF(ISBLANK(P_List_FINAL[[#This Row],[HPV Vac Name]]),"N","Y")</f>
        <v>N</v>
      </c>
      <c r="N15929" s="4" t="str">
        <f>IF(ISBLANK(P_List_FINAL[[#This Row],[(ZOSTAVAX)]]),"N","Y")</f>
        <v>N</v>
      </c>
      <c r="O15929" s="4" t="str">
        <f>IF(ISBLANK(P_List_FINAL[[#This Row],[(PCV13_PCV23)]]),"N","Y")</f>
        <v>N</v>
      </c>
      <c r="P15929" s="4" t="str">
        <f>IF(ISBLANK(P_List_FINAL[[#This Row],[Vaccine (Below2years)]]),"N","Y")</f>
        <v>N</v>
      </c>
      <c r="Q15929" s="4" t="str">
        <f>IF(AND(P_List_FINAL[[#This Row],[Vaccine Range for Below 2yrs?
(Y/N)]],(P_List_FINAL[[#This Row],[Age Category]]&lt;&gt;"Below 2 Years Old")),"N","Y")</f>
        <v>N</v>
      </c>
      <c r="R15929" s="4" t="str">
        <f>IF(AND((P_List_FINAL[[#This Row],[HPV Prog]]="Eligible"),(P_List_FINAL[[#This Row],[Taken HPV Vac?
(Y/N)]]=TRUE)), "Y","N")</f>
        <v>N</v>
      </c>
      <c r="S15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30" spans="1:19" x14ac:dyDescent="0.35">
      <c r="A15930" s="2">
        <v>11497</v>
      </c>
      <c r="B15930" s="4" t="s">
        <v>5</v>
      </c>
      <c r="C15930" s="5">
        <v>29442</v>
      </c>
      <c r="D15930" s="2">
        <v>42</v>
      </c>
      <c r="E15930" s="2" t="s">
        <v>455</v>
      </c>
      <c r="F15930" s="4"/>
      <c r="G15930" s="2" t="s">
        <v>444</v>
      </c>
      <c r="H15930" s="1"/>
      <c r="I15930" s="1"/>
      <c r="J15930" s="1"/>
      <c r="K15930" s="1"/>
      <c r="L15930" s="1" t="str">
        <f>IF(ISBLANK(P_List_FINAL[[#This Row],[Chronic Diagnosis]]),"N","Y")</f>
        <v>N</v>
      </c>
      <c r="M15930" s="4" t="str">
        <f>IF(ISBLANK(P_List_FINAL[[#This Row],[HPV Vac Name]]),"N","Y")</f>
        <v>N</v>
      </c>
      <c r="N15930" s="4" t="str">
        <f>IF(ISBLANK(P_List_FINAL[[#This Row],[(ZOSTAVAX)]]),"N","Y")</f>
        <v>N</v>
      </c>
      <c r="O15930" s="4" t="str">
        <f>IF(ISBLANK(P_List_FINAL[[#This Row],[(PCV13_PCV23)]]),"N","Y")</f>
        <v>N</v>
      </c>
      <c r="P15930" s="4" t="str">
        <f>IF(ISBLANK(P_List_FINAL[[#This Row],[Vaccine (Below2years)]]),"N","Y")</f>
        <v>N</v>
      </c>
      <c r="Q15930" s="4" t="str">
        <f>IF(AND(P_List_FINAL[[#This Row],[Vaccine Range for Below 2yrs?
(Y/N)]],(P_List_FINAL[[#This Row],[Age Category]]&lt;&gt;"Below 2 Years Old")),"N","Y")</f>
        <v>N</v>
      </c>
      <c r="R15930" s="4" t="str">
        <f>IF(AND((P_List_FINAL[[#This Row],[HPV Prog]]="Eligible"),(P_List_FINAL[[#This Row],[Taken HPV Vac?
(Y/N)]]=TRUE)), "Y","N")</f>
        <v>N</v>
      </c>
      <c r="S15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1" spans="1:19" x14ac:dyDescent="0.35">
      <c r="A15931" s="2">
        <v>11511</v>
      </c>
      <c r="B15931" s="4" t="s">
        <v>5</v>
      </c>
      <c r="C15931" s="5">
        <v>38209</v>
      </c>
      <c r="D15931" s="2">
        <v>18</v>
      </c>
      <c r="E15931" s="2" t="s">
        <v>446</v>
      </c>
      <c r="F15931" s="4"/>
      <c r="G15931" s="2" t="s">
        <v>444</v>
      </c>
      <c r="H15931" s="1"/>
      <c r="I15931" s="1"/>
      <c r="J15931" s="1"/>
      <c r="K15931" s="1"/>
      <c r="L15931" s="1" t="str">
        <f>IF(ISBLANK(P_List_FINAL[[#This Row],[Chronic Diagnosis]]),"N","Y")</f>
        <v>N</v>
      </c>
      <c r="M15931" s="4" t="str">
        <f>IF(ISBLANK(P_List_FINAL[[#This Row],[HPV Vac Name]]),"N","Y")</f>
        <v>N</v>
      </c>
      <c r="N15931" s="4" t="str">
        <f>IF(ISBLANK(P_List_FINAL[[#This Row],[(ZOSTAVAX)]]),"N","Y")</f>
        <v>N</v>
      </c>
      <c r="O15931" s="4" t="str">
        <f>IF(ISBLANK(P_List_FINAL[[#This Row],[(PCV13_PCV23)]]),"N","Y")</f>
        <v>N</v>
      </c>
      <c r="P15931" s="4" t="str">
        <f>IF(ISBLANK(P_List_FINAL[[#This Row],[Vaccine (Below2years)]]),"N","Y")</f>
        <v>N</v>
      </c>
      <c r="Q15931" s="4" t="str">
        <f>IF(AND(P_List_FINAL[[#This Row],[Vaccine Range for Below 2yrs?
(Y/N)]],(P_List_FINAL[[#This Row],[Age Category]]&lt;&gt;"Below 2 Years Old")),"N","Y")</f>
        <v>N</v>
      </c>
      <c r="R15931" s="4" t="str">
        <f>IF(AND((P_List_FINAL[[#This Row],[HPV Prog]]="Eligible"),(P_List_FINAL[[#This Row],[Taken HPV Vac?
(Y/N)]]=TRUE)), "Y","N")</f>
        <v>N</v>
      </c>
      <c r="S15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2" spans="1:19" x14ac:dyDescent="0.35">
      <c r="A15932" s="2">
        <v>11520</v>
      </c>
      <c r="B15932" s="4" t="s">
        <v>6</v>
      </c>
      <c r="C15932" s="5">
        <v>30895</v>
      </c>
      <c r="D15932" s="2">
        <v>38</v>
      </c>
      <c r="E15932" s="2" t="s">
        <v>455</v>
      </c>
      <c r="F15932" s="4"/>
      <c r="G15932" s="2" t="s">
        <v>444</v>
      </c>
      <c r="H15932" s="1"/>
      <c r="I15932" s="1"/>
      <c r="J15932" s="1"/>
      <c r="K15932" s="1"/>
      <c r="L15932" s="1" t="str">
        <f>IF(ISBLANK(P_List_FINAL[[#This Row],[Chronic Diagnosis]]),"N","Y")</f>
        <v>N</v>
      </c>
      <c r="M15932" s="4" t="str">
        <f>IF(ISBLANK(P_List_FINAL[[#This Row],[HPV Vac Name]]),"N","Y")</f>
        <v>N</v>
      </c>
      <c r="N15932" s="4" t="str">
        <f>IF(ISBLANK(P_List_FINAL[[#This Row],[(ZOSTAVAX)]]),"N","Y")</f>
        <v>N</v>
      </c>
      <c r="O15932" s="4" t="str">
        <f>IF(ISBLANK(P_List_FINAL[[#This Row],[(PCV13_PCV23)]]),"N","Y")</f>
        <v>N</v>
      </c>
      <c r="P15932" s="4" t="str">
        <f>IF(ISBLANK(P_List_FINAL[[#This Row],[Vaccine (Below2years)]]),"N","Y")</f>
        <v>N</v>
      </c>
      <c r="Q15932" s="4" t="str">
        <f>IF(AND(P_List_FINAL[[#This Row],[Vaccine Range for Below 2yrs?
(Y/N)]],(P_List_FINAL[[#This Row],[Age Category]]&lt;&gt;"Below 2 Years Old")),"N","Y")</f>
        <v>N</v>
      </c>
      <c r="R15932" s="4" t="str">
        <f>IF(AND((P_List_FINAL[[#This Row],[HPV Prog]]="Eligible"),(P_List_FINAL[[#This Row],[Taken HPV Vac?
(Y/N)]]=TRUE)), "Y","N")</f>
        <v>N</v>
      </c>
      <c r="S15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3" spans="1:19" x14ac:dyDescent="0.35">
      <c r="A15933" s="2">
        <v>11784</v>
      </c>
      <c r="B15933" s="4" t="s">
        <v>5</v>
      </c>
      <c r="C15933" s="5">
        <v>16285</v>
      </c>
      <c r="D15933" s="2">
        <v>78</v>
      </c>
      <c r="E15933" s="2" t="s">
        <v>455</v>
      </c>
      <c r="F15933" s="4"/>
      <c r="G15933" s="2" t="s">
        <v>443</v>
      </c>
      <c r="H15933" s="1"/>
      <c r="I15933" s="1"/>
      <c r="J15933" s="1"/>
      <c r="K15933" s="1"/>
      <c r="L15933" s="1" t="str">
        <f>IF(ISBLANK(P_List_FINAL[[#This Row],[Chronic Diagnosis]]),"N","Y")</f>
        <v>N</v>
      </c>
      <c r="M15933" s="4" t="str">
        <f>IF(ISBLANK(P_List_FINAL[[#This Row],[HPV Vac Name]]),"N","Y")</f>
        <v>N</v>
      </c>
      <c r="N15933" s="4" t="str">
        <f>IF(ISBLANK(P_List_FINAL[[#This Row],[(ZOSTAVAX)]]),"N","Y")</f>
        <v>N</v>
      </c>
      <c r="O15933" s="4" t="str">
        <f>IF(ISBLANK(P_List_FINAL[[#This Row],[(PCV13_PCV23)]]),"N","Y")</f>
        <v>N</v>
      </c>
      <c r="P15933" s="4" t="str">
        <f>IF(ISBLANK(P_List_FINAL[[#This Row],[Vaccine (Below2years)]]),"N","Y")</f>
        <v>N</v>
      </c>
      <c r="Q15933" s="4" t="str">
        <f>IF(AND(P_List_FINAL[[#This Row],[Vaccine Range for Below 2yrs?
(Y/N)]],(P_List_FINAL[[#This Row],[Age Category]]&lt;&gt;"Below 2 Years Old")),"N","Y")</f>
        <v>N</v>
      </c>
      <c r="R15933" s="4" t="str">
        <f>IF(AND((P_List_FINAL[[#This Row],[HPV Prog]]="Eligible"),(P_List_FINAL[[#This Row],[Taken HPV Vac?
(Y/N)]]=TRUE)), "Y","N")</f>
        <v>N</v>
      </c>
      <c r="S15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34" spans="1:19" x14ac:dyDescent="0.35">
      <c r="A15934" s="2">
        <v>11786</v>
      </c>
      <c r="B15934" s="4" t="s">
        <v>6</v>
      </c>
      <c r="C15934" s="5">
        <v>23955</v>
      </c>
      <c r="D15934" s="2">
        <v>57</v>
      </c>
      <c r="E15934" s="2" t="s">
        <v>455</v>
      </c>
      <c r="F15934" s="4"/>
      <c r="G15934" s="2" t="s">
        <v>444</v>
      </c>
      <c r="H15934" s="1"/>
      <c r="I15934" s="1"/>
      <c r="J15934" s="1"/>
      <c r="K15934" s="1"/>
      <c r="L15934" s="1" t="str">
        <f>IF(ISBLANK(P_List_FINAL[[#This Row],[Chronic Diagnosis]]),"N","Y")</f>
        <v>N</v>
      </c>
      <c r="M15934" s="4" t="str">
        <f>IF(ISBLANK(P_List_FINAL[[#This Row],[HPV Vac Name]]),"N","Y")</f>
        <v>N</v>
      </c>
      <c r="N15934" s="4" t="str">
        <f>IF(ISBLANK(P_List_FINAL[[#This Row],[(ZOSTAVAX)]]),"N","Y")</f>
        <v>N</v>
      </c>
      <c r="O15934" s="4" t="str">
        <f>IF(ISBLANK(P_List_FINAL[[#This Row],[(PCV13_PCV23)]]),"N","Y")</f>
        <v>N</v>
      </c>
      <c r="P15934" s="4" t="str">
        <f>IF(ISBLANK(P_List_FINAL[[#This Row],[Vaccine (Below2years)]]),"N","Y")</f>
        <v>N</v>
      </c>
      <c r="Q15934" s="4" t="str">
        <f>IF(AND(P_List_FINAL[[#This Row],[Vaccine Range for Below 2yrs?
(Y/N)]],(P_List_FINAL[[#This Row],[Age Category]]&lt;&gt;"Below 2 Years Old")),"N","Y")</f>
        <v>N</v>
      </c>
      <c r="R15934" s="4" t="str">
        <f>IF(AND((P_List_FINAL[[#This Row],[HPV Prog]]="Eligible"),(P_List_FINAL[[#This Row],[Taken HPV Vac?
(Y/N)]]=TRUE)), "Y","N")</f>
        <v>N</v>
      </c>
      <c r="S15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5" spans="1:19" x14ac:dyDescent="0.35">
      <c r="A15935" s="2">
        <v>11794</v>
      </c>
      <c r="B15935" s="4" t="s">
        <v>5</v>
      </c>
      <c r="C15935" s="5">
        <v>26883</v>
      </c>
      <c r="D15935" s="2">
        <v>49</v>
      </c>
      <c r="E15935" s="2" t="s">
        <v>455</v>
      </c>
      <c r="F15935" s="4"/>
      <c r="G15935" s="2" t="s">
        <v>444</v>
      </c>
      <c r="H15935" s="1"/>
      <c r="I15935" s="1"/>
      <c r="J15935" s="1"/>
      <c r="K15935" s="1"/>
      <c r="L15935" s="1" t="str">
        <f>IF(ISBLANK(P_List_FINAL[[#This Row],[Chronic Diagnosis]]),"N","Y")</f>
        <v>N</v>
      </c>
      <c r="M15935" s="4" t="str">
        <f>IF(ISBLANK(P_List_FINAL[[#This Row],[HPV Vac Name]]),"N","Y")</f>
        <v>N</v>
      </c>
      <c r="N15935" s="4" t="str">
        <f>IF(ISBLANK(P_List_FINAL[[#This Row],[(ZOSTAVAX)]]),"N","Y")</f>
        <v>N</v>
      </c>
      <c r="O15935" s="4" t="str">
        <f>IF(ISBLANK(P_List_FINAL[[#This Row],[(PCV13_PCV23)]]),"N","Y")</f>
        <v>N</v>
      </c>
      <c r="P15935" s="4" t="str">
        <f>IF(ISBLANK(P_List_FINAL[[#This Row],[Vaccine (Below2years)]]),"N","Y")</f>
        <v>N</v>
      </c>
      <c r="Q15935" s="4" t="str">
        <f>IF(AND(P_List_FINAL[[#This Row],[Vaccine Range for Below 2yrs?
(Y/N)]],(P_List_FINAL[[#This Row],[Age Category]]&lt;&gt;"Below 2 Years Old")),"N","Y")</f>
        <v>N</v>
      </c>
      <c r="R15935" s="4" t="str">
        <f>IF(AND((P_List_FINAL[[#This Row],[HPV Prog]]="Eligible"),(P_List_FINAL[[#This Row],[Taken HPV Vac?
(Y/N)]]=TRUE)), "Y","N")</f>
        <v>N</v>
      </c>
      <c r="S15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6" spans="1:19" x14ac:dyDescent="0.35">
      <c r="A15936" s="2">
        <v>11808</v>
      </c>
      <c r="B15936" s="4" t="s">
        <v>6</v>
      </c>
      <c r="C15936" s="5">
        <v>40027</v>
      </c>
      <c r="D15936" s="2">
        <v>13</v>
      </c>
      <c r="E15936" s="2" t="s">
        <v>455</v>
      </c>
      <c r="F15936" s="4"/>
      <c r="G15936" s="2" t="s">
        <v>444</v>
      </c>
      <c r="H15936" s="1"/>
      <c r="I15936" s="1"/>
      <c r="J15936" s="1"/>
      <c r="K15936" s="1"/>
      <c r="L15936" s="1" t="str">
        <f>IF(ISBLANK(P_List_FINAL[[#This Row],[Chronic Diagnosis]]),"N","Y")</f>
        <v>N</v>
      </c>
      <c r="M15936" s="4" t="str">
        <f>IF(ISBLANK(P_List_FINAL[[#This Row],[HPV Vac Name]]),"N","Y")</f>
        <v>N</v>
      </c>
      <c r="N15936" s="4" t="str">
        <f>IF(ISBLANK(P_List_FINAL[[#This Row],[(ZOSTAVAX)]]),"N","Y")</f>
        <v>N</v>
      </c>
      <c r="O15936" s="4" t="str">
        <f>IF(ISBLANK(P_List_FINAL[[#This Row],[(PCV13_PCV23)]]),"N","Y")</f>
        <v>N</v>
      </c>
      <c r="P15936" s="4" t="str">
        <f>IF(ISBLANK(P_List_FINAL[[#This Row],[Vaccine (Below2years)]]),"N","Y")</f>
        <v>N</v>
      </c>
      <c r="Q15936" s="4" t="str">
        <f>IF(AND(P_List_FINAL[[#This Row],[Vaccine Range for Below 2yrs?
(Y/N)]],(P_List_FINAL[[#This Row],[Age Category]]&lt;&gt;"Below 2 Years Old")),"N","Y")</f>
        <v>N</v>
      </c>
      <c r="R15936" s="4" t="str">
        <f>IF(AND((P_List_FINAL[[#This Row],[HPV Prog]]="Eligible"),(P_List_FINAL[[#This Row],[Taken HPV Vac?
(Y/N)]]=TRUE)), "Y","N")</f>
        <v>N</v>
      </c>
      <c r="S15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7" spans="1:19" x14ac:dyDescent="0.35">
      <c r="A15937" s="2">
        <v>11809</v>
      </c>
      <c r="B15937" s="4" t="s">
        <v>5</v>
      </c>
      <c r="C15937" s="5">
        <v>30535</v>
      </c>
      <c r="D15937" s="2">
        <v>39</v>
      </c>
      <c r="E15937" s="2" t="s">
        <v>455</v>
      </c>
      <c r="F15937" s="4"/>
      <c r="G15937" s="2" t="s">
        <v>444</v>
      </c>
      <c r="H15937" s="1"/>
      <c r="I15937" s="1"/>
      <c r="J15937" s="1"/>
      <c r="K15937" s="1"/>
      <c r="L15937" s="1" t="str">
        <f>IF(ISBLANK(P_List_FINAL[[#This Row],[Chronic Diagnosis]]),"N","Y")</f>
        <v>N</v>
      </c>
      <c r="M15937" s="4" t="str">
        <f>IF(ISBLANK(P_List_FINAL[[#This Row],[HPV Vac Name]]),"N","Y")</f>
        <v>N</v>
      </c>
      <c r="N15937" s="4" t="str">
        <f>IF(ISBLANK(P_List_FINAL[[#This Row],[(ZOSTAVAX)]]),"N","Y")</f>
        <v>N</v>
      </c>
      <c r="O15937" s="4" t="str">
        <f>IF(ISBLANK(P_List_FINAL[[#This Row],[(PCV13_PCV23)]]),"N","Y")</f>
        <v>N</v>
      </c>
      <c r="P15937" s="4" t="str">
        <f>IF(ISBLANK(P_List_FINAL[[#This Row],[Vaccine (Below2years)]]),"N","Y")</f>
        <v>N</v>
      </c>
      <c r="Q15937" s="4" t="str">
        <f>IF(AND(P_List_FINAL[[#This Row],[Vaccine Range for Below 2yrs?
(Y/N)]],(P_List_FINAL[[#This Row],[Age Category]]&lt;&gt;"Below 2 Years Old")),"N","Y")</f>
        <v>N</v>
      </c>
      <c r="R15937" s="4" t="str">
        <f>IF(AND((P_List_FINAL[[#This Row],[HPV Prog]]="Eligible"),(P_List_FINAL[[#This Row],[Taken HPV Vac?
(Y/N)]]=TRUE)), "Y","N")</f>
        <v>N</v>
      </c>
      <c r="S15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8" spans="1:19" x14ac:dyDescent="0.35">
      <c r="A15938" s="2">
        <v>11954</v>
      </c>
      <c r="B15938" s="4" t="s">
        <v>6</v>
      </c>
      <c r="C15938" s="5">
        <v>30901</v>
      </c>
      <c r="D15938" s="2">
        <v>38</v>
      </c>
      <c r="E15938" s="2" t="s">
        <v>455</v>
      </c>
      <c r="F15938" s="4"/>
      <c r="G15938" s="2" t="s">
        <v>444</v>
      </c>
      <c r="H15938" s="1"/>
      <c r="I15938" s="1"/>
      <c r="J15938" s="1"/>
      <c r="K15938" s="1"/>
      <c r="L15938" s="1" t="str">
        <f>IF(ISBLANK(P_List_FINAL[[#This Row],[Chronic Diagnosis]]),"N","Y")</f>
        <v>N</v>
      </c>
      <c r="M15938" s="4" t="str">
        <f>IF(ISBLANK(P_List_FINAL[[#This Row],[HPV Vac Name]]),"N","Y")</f>
        <v>N</v>
      </c>
      <c r="N15938" s="4" t="str">
        <f>IF(ISBLANK(P_List_FINAL[[#This Row],[(ZOSTAVAX)]]),"N","Y")</f>
        <v>N</v>
      </c>
      <c r="O15938" s="4" t="str">
        <f>IF(ISBLANK(P_List_FINAL[[#This Row],[(PCV13_PCV23)]]),"N","Y")</f>
        <v>N</v>
      </c>
      <c r="P15938" s="4" t="str">
        <f>IF(ISBLANK(P_List_FINAL[[#This Row],[Vaccine (Below2years)]]),"N","Y")</f>
        <v>N</v>
      </c>
      <c r="Q15938" s="4" t="str">
        <f>IF(AND(P_List_FINAL[[#This Row],[Vaccine Range for Below 2yrs?
(Y/N)]],(P_List_FINAL[[#This Row],[Age Category]]&lt;&gt;"Below 2 Years Old")),"N","Y")</f>
        <v>N</v>
      </c>
      <c r="R15938" s="4" t="str">
        <f>IF(AND((P_List_FINAL[[#This Row],[HPV Prog]]="Eligible"),(P_List_FINAL[[#This Row],[Taken HPV Vac?
(Y/N)]]=TRUE)), "Y","N")</f>
        <v>N</v>
      </c>
      <c r="S15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9" spans="1:19" x14ac:dyDescent="0.35">
      <c r="A15939" s="2">
        <v>11983</v>
      </c>
      <c r="B15939" s="4" t="s">
        <v>6</v>
      </c>
      <c r="C15939" s="5">
        <v>30175</v>
      </c>
      <c r="D15939" s="2">
        <v>40</v>
      </c>
      <c r="E15939" s="2" t="s">
        <v>455</v>
      </c>
      <c r="F15939" s="4"/>
      <c r="G15939" s="2" t="s">
        <v>444</v>
      </c>
      <c r="H15939" s="1"/>
      <c r="I15939" s="1"/>
      <c r="J15939" s="1"/>
      <c r="K15939" s="1"/>
      <c r="L15939" s="1" t="str">
        <f>IF(ISBLANK(P_List_FINAL[[#This Row],[Chronic Diagnosis]]),"N","Y")</f>
        <v>N</v>
      </c>
      <c r="M15939" s="4" t="str">
        <f>IF(ISBLANK(P_List_FINAL[[#This Row],[HPV Vac Name]]),"N","Y")</f>
        <v>N</v>
      </c>
      <c r="N15939" s="4" t="str">
        <f>IF(ISBLANK(P_List_FINAL[[#This Row],[(ZOSTAVAX)]]),"N","Y")</f>
        <v>N</v>
      </c>
      <c r="O15939" s="4" t="str">
        <f>IF(ISBLANK(P_List_FINAL[[#This Row],[(PCV13_PCV23)]]),"N","Y")</f>
        <v>N</v>
      </c>
      <c r="P15939" s="4" t="str">
        <f>IF(ISBLANK(P_List_FINAL[[#This Row],[Vaccine (Below2years)]]),"N","Y")</f>
        <v>N</v>
      </c>
      <c r="Q15939" s="4" t="str">
        <f>IF(AND(P_List_FINAL[[#This Row],[Vaccine Range for Below 2yrs?
(Y/N)]],(P_List_FINAL[[#This Row],[Age Category]]&lt;&gt;"Below 2 Years Old")),"N","Y")</f>
        <v>N</v>
      </c>
      <c r="R15939" s="4" t="str">
        <f>IF(AND((P_List_FINAL[[#This Row],[HPV Prog]]="Eligible"),(P_List_FINAL[[#This Row],[Taken HPV Vac?
(Y/N)]]=TRUE)), "Y","N")</f>
        <v>N</v>
      </c>
      <c r="S15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0" spans="1:19" x14ac:dyDescent="0.35">
      <c r="A15940" s="2">
        <v>11995</v>
      </c>
      <c r="B15940" s="4" t="s">
        <v>5</v>
      </c>
      <c r="C15940" s="5">
        <v>28710</v>
      </c>
      <c r="D15940" s="2">
        <v>44</v>
      </c>
      <c r="E15940" s="2" t="s">
        <v>455</v>
      </c>
      <c r="F15940" s="4"/>
      <c r="G15940" s="2" t="s">
        <v>444</v>
      </c>
      <c r="H15940" s="1"/>
      <c r="I15940" s="1"/>
      <c r="J15940" s="1"/>
      <c r="K15940" s="1"/>
      <c r="L15940" s="1" t="str">
        <f>IF(ISBLANK(P_List_FINAL[[#This Row],[Chronic Diagnosis]]),"N","Y")</f>
        <v>N</v>
      </c>
      <c r="M15940" s="4" t="str">
        <f>IF(ISBLANK(P_List_FINAL[[#This Row],[HPV Vac Name]]),"N","Y")</f>
        <v>N</v>
      </c>
      <c r="N15940" s="4" t="str">
        <f>IF(ISBLANK(P_List_FINAL[[#This Row],[(ZOSTAVAX)]]),"N","Y")</f>
        <v>N</v>
      </c>
      <c r="O15940" s="4" t="str">
        <f>IF(ISBLANK(P_List_FINAL[[#This Row],[(PCV13_PCV23)]]),"N","Y")</f>
        <v>N</v>
      </c>
      <c r="P15940" s="4" t="str">
        <f>IF(ISBLANK(P_List_FINAL[[#This Row],[Vaccine (Below2years)]]),"N","Y")</f>
        <v>N</v>
      </c>
      <c r="Q15940" s="4" t="str">
        <f>IF(AND(P_List_FINAL[[#This Row],[Vaccine Range for Below 2yrs?
(Y/N)]],(P_List_FINAL[[#This Row],[Age Category]]&lt;&gt;"Below 2 Years Old")),"N","Y")</f>
        <v>N</v>
      </c>
      <c r="R15940" s="4" t="str">
        <f>IF(AND((P_List_FINAL[[#This Row],[HPV Prog]]="Eligible"),(P_List_FINAL[[#This Row],[Taken HPV Vac?
(Y/N)]]=TRUE)), "Y","N")</f>
        <v>N</v>
      </c>
      <c r="S15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1" spans="1:19" x14ac:dyDescent="0.35">
      <c r="A15941" s="2">
        <v>12022</v>
      </c>
      <c r="B15941" s="4" t="s">
        <v>5</v>
      </c>
      <c r="C15941" s="5">
        <v>24332</v>
      </c>
      <c r="D15941" s="2">
        <v>56</v>
      </c>
      <c r="E15941" s="2" t="s">
        <v>455</v>
      </c>
      <c r="F15941" s="4"/>
      <c r="G15941" s="2" t="s">
        <v>444</v>
      </c>
      <c r="H15941" s="1"/>
      <c r="I15941" s="1"/>
      <c r="J15941" s="1"/>
      <c r="K15941" s="1"/>
      <c r="L15941" s="1" t="str">
        <f>IF(ISBLANK(P_List_FINAL[[#This Row],[Chronic Diagnosis]]),"N","Y")</f>
        <v>N</v>
      </c>
      <c r="M15941" s="4" t="str">
        <f>IF(ISBLANK(P_List_FINAL[[#This Row],[HPV Vac Name]]),"N","Y")</f>
        <v>N</v>
      </c>
      <c r="N15941" s="4" t="str">
        <f>IF(ISBLANK(P_List_FINAL[[#This Row],[(ZOSTAVAX)]]),"N","Y")</f>
        <v>N</v>
      </c>
      <c r="O15941" s="4" t="str">
        <f>IF(ISBLANK(P_List_FINAL[[#This Row],[(PCV13_PCV23)]]),"N","Y")</f>
        <v>N</v>
      </c>
      <c r="P15941" s="4" t="str">
        <f>IF(ISBLANK(P_List_FINAL[[#This Row],[Vaccine (Below2years)]]),"N","Y")</f>
        <v>N</v>
      </c>
      <c r="Q15941" s="4" t="str">
        <f>IF(AND(P_List_FINAL[[#This Row],[Vaccine Range for Below 2yrs?
(Y/N)]],(P_List_FINAL[[#This Row],[Age Category]]&lt;&gt;"Below 2 Years Old")),"N","Y")</f>
        <v>N</v>
      </c>
      <c r="R15941" s="4" t="str">
        <f>IF(AND((P_List_FINAL[[#This Row],[HPV Prog]]="Eligible"),(P_List_FINAL[[#This Row],[Taken HPV Vac?
(Y/N)]]=TRUE)), "Y","N")</f>
        <v>N</v>
      </c>
      <c r="S15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2" spans="1:19" x14ac:dyDescent="0.35">
      <c r="A15942" s="2">
        <v>12035</v>
      </c>
      <c r="B15942" s="4" t="s">
        <v>6</v>
      </c>
      <c r="C15942" s="5">
        <v>26888</v>
      </c>
      <c r="D15942" s="2">
        <v>49</v>
      </c>
      <c r="E15942" s="2" t="s">
        <v>455</v>
      </c>
      <c r="F15942" s="4"/>
      <c r="G15942" s="2" t="s">
        <v>444</v>
      </c>
      <c r="H15942" s="1"/>
      <c r="I15942" s="1"/>
      <c r="J15942" s="1"/>
      <c r="K15942" s="1"/>
      <c r="L15942" s="1" t="str">
        <f>IF(ISBLANK(P_List_FINAL[[#This Row],[Chronic Diagnosis]]),"N","Y")</f>
        <v>N</v>
      </c>
      <c r="M15942" s="4" t="str">
        <f>IF(ISBLANK(P_List_FINAL[[#This Row],[HPV Vac Name]]),"N","Y")</f>
        <v>N</v>
      </c>
      <c r="N15942" s="4" t="str">
        <f>IF(ISBLANK(P_List_FINAL[[#This Row],[(ZOSTAVAX)]]),"N","Y")</f>
        <v>N</v>
      </c>
      <c r="O15942" s="4" t="str">
        <f>IF(ISBLANK(P_List_FINAL[[#This Row],[(PCV13_PCV23)]]),"N","Y")</f>
        <v>N</v>
      </c>
      <c r="P15942" s="4" t="str">
        <f>IF(ISBLANK(P_List_FINAL[[#This Row],[Vaccine (Below2years)]]),"N","Y")</f>
        <v>N</v>
      </c>
      <c r="Q15942" s="4" t="str">
        <f>IF(AND(P_List_FINAL[[#This Row],[Vaccine Range for Below 2yrs?
(Y/N)]],(P_List_FINAL[[#This Row],[Age Category]]&lt;&gt;"Below 2 Years Old")),"N","Y")</f>
        <v>N</v>
      </c>
      <c r="R15942" s="4" t="str">
        <f>IF(AND((P_List_FINAL[[#This Row],[HPV Prog]]="Eligible"),(P_List_FINAL[[#This Row],[Taken HPV Vac?
(Y/N)]]=TRUE)), "Y","N")</f>
        <v>N</v>
      </c>
      <c r="S15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3" spans="1:19" x14ac:dyDescent="0.35">
      <c r="A15943" s="2">
        <v>12065</v>
      </c>
      <c r="B15943" s="4" t="s">
        <v>5</v>
      </c>
      <c r="C15943" s="5">
        <v>25430</v>
      </c>
      <c r="D15943" s="2">
        <v>53</v>
      </c>
      <c r="E15943" s="2" t="s">
        <v>455</v>
      </c>
      <c r="F15943" s="4"/>
      <c r="G15943" s="2" t="s">
        <v>444</v>
      </c>
      <c r="H15943" s="1"/>
      <c r="I15943" s="1"/>
      <c r="J15943" s="1"/>
      <c r="K15943" s="1"/>
      <c r="L15943" s="1" t="str">
        <f>IF(ISBLANK(P_List_FINAL[[#This Row],[Chronic Diagnosis]]),"N","Y")</f>
        <v>N</v>
      </c>
      <c r="M15943" s="4" t="str">
        <f>IF(ISBLANK(P_List_FINAL[[#This Row],[HPV Vac Name]]),"N","Y")</f>
        <v>N</v>
      </c>
      <c r="N15943" s="4" t="str">
        <f>IF(ISBLANK(P_List_FINAL[[#This Row],[(ZOSTAVAX)]]),"N","Y")</f>
        <v>N</v>
      </c>
      <c r="O15943" s="4" t="str">
        <f>IF(ISBLANK(P_List_FINAL[[#This Row],[(PCV13_PCV23)]]),"N","Y")</f>
        <v>N</v>
      </c>
      <c r="P15943" s="4" t="str">
        <f>IF(ISBLANK(P_List_FINAL[[#This Row],[Vaccine (Below2years)]]),"N","Y")</f>
        <v>N</v>
      </c>
      <c r="Q15943" s="4" t="str">
        <f>IF(AND(P_List_FINAL[[#This Row],[Vaccine Range for Below 2yrs?
(Y/N)]],(P_List_FINAL[[#This Row],[Age Category]]&lt;&gt;"Below 2 Years Old")),"N","Y")</f>
        <v>N</v>
      </c>
      <c r="R15943" s="4" t="str">
        <f>IF(AND((P_List_FINAL[[#This Row],[HPV Prog]]="Eligible"),(P_List_FINAL[[#This Row],[Taken HPV Vac?
(Y/N)]]=TRUE)), "Y","N")</f>
        <v>N</v>
      </c>
      <c r="S15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4" spans="1:19" x14ac:dyDescent="0.35">
      <c r="A15944" s="2">
        <v>12068</v>
      </c>
      <c r="B15944" s="4" t="s">
        <v>5</v>
      </c>
      <c r="C15944" s="5">
        <v>34190</v>
      </c>
      <c r="D15944" s="2">
        <v>29</v>
      </c>
      <c r="E15944" s="2" t="s">
        <v>455</v>
      </c>
      <c r="F15944" s="4"/>
      <c r="G15944" s="2" t="s">
        <v>444</v>
      </c>
      <c r="H15944" s="1"/>
      <c r="I15944" s="1"/>
      <c r="J15944" s="1"/>
      <c r="K15944" s="1"/>
      <c r="L15944" s="1" t="str">
        <f>IF(ISBLANK(P_List_FINAL[[#This Row],[Chronic Diagnosis]]),"N","Y")</f>
        <v>N</v>
      </c>
      <c r="M15944" s="4" t="str">
        <f>IF(ISBLANK(P_List_FINAL[[#This Row],[HPV Vac Name]]),"N","Y")</f>
        <v>N</v>
      </c>
      <c r="N15944" s="4" t="str">
        <f>IF(ISBLANK(P_List_FINAL[[#This Row],[(ZOSTAVAX)]]),"N","Y")</f>
        <v>N</v>
      </c>
      <c r="O15944" s="4" t="str">
        <f>IF(ISBLANK(P_List_FINAL[[#This Row],[(PCV13_PCV23)]]),"N","Y")</f>
        <v>N</v>
      </c>
      <c r="P15944" s="4" t="str">
        <f>IF(ISBLANK(P_List_FINAL[[#This Row],[Vaccine (Below2years)]]),"N","Y")</f>
        <v>N</v>
      </c>
      <c r="Q15944" s="4" t="str">
        <f>IF(AND(P_List_FINAL[[#This Row],[Vaccine Range for Below 2yrs?
(Y/N)]],(P_List_FINAL[[#This Row],[Age Category]]&lt;&gt;"Below 2 Years Old")),"N","Y")</f>
        <v>N</v>
      </c>
      <c r="R15944" s="4" t="str">
        <f>IF(AND((P_List_FINAL[[#This Row],[HPV Prog]]="Eligible"),(P_List_FINAL[[#This Row],[Taken HPV Vac?
(Y/N)]]=TRUE)), "Y","N")</f>
        <v>N</v>
      </c>
      <c r="S15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5" spans="1:19" x14ac:dyDescent="0.35">
      <c r="A15945" s="2">
        <v>12071</v>
      </c>
      <c r="B15945" s="4" t="s">
        <v>5</v>
      </c>
      <c r="C15945" s="5">
        <v>32733</v>
      </c>
      <c r="D15945" s="2">
        <v>33</v>
      </c>
      <c r="E15945" s="2" t="s">
        <v>455</v>
      </c>
      <c r="F15945" s="4"/>
      <c r="G15945" s="2" t="s">
        <v>444</v>
      </c>
      <c r="H15945" s="1"/>
      <c r="I15945" s="1"/>
      <c r="J15945" s="1"/>
      <c r="K15945" s="1"/>
      <c r="L15945" s="1" t="str">
        <f>IF(ISBLANK(P_List_FINAL[[#This Row],[Chronic Diagnosis]]),"N","Y")</f>
        <v>N</v>
      </c>
      <c r="M15945" s="4" t="str">
        <f>IF(ISBLANK(P_List_FINAL[[#This Row],[HPV Vac Name]]),"N","Y")</f>
        <v>N</v>
      </c>
      <c r="N15945" s="4" t="str">
        <f>IF(ISBLANK(P_List_FINAL[[#This Row],[(ZOSTAVAX)]]),"N","Y")</f>
        <v>N</v>
      </c>
      <c r="O15945" s="4" t="str">
        <f>IF(ISBLANK(P_List_FINAL[[#This Row],[(PCV13_PCV23)]]),"N","Y")</f>
        <v>N</v>
      </c>
      <c r="P15945" s="4" t="str">
        <f>IF(ISBLANK(P_List_FINAL[[#This Row],[Vaccine (Below2years)]]),"N","Y")</f>
        <v>N</v>
      </c>
      <c r="Q15945" s="4" t="str">
        <f>IF(AND(P_List_FINAL[[#This Row],[Vaccine Range for Below 2yrs?
(Y/N)]],(P_List_FINAL[[#This Row],[Age Category]]&lt;&gt;"Below 2 Years Old")),"N","Y")</f>
        <v>N</v>
      </c>
      <c r="R15945" s="4" t="str">
        <f>IF(AND((P_List_FINAL[[#This Row],[HPV Prog]]="Eligible"),(P_List_FINAL[[#This Row],[Taken HPV Vac?
(Y/N)]]=TRUE)), "Y","N")</f>
        <v>N</v>
      </c>
      <c r="S15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6" spans="1:19" x14ac:dyDescent="0.35">
      <c r="A15946" s="2">
        <v>12077</v>
      </c>
      <c r="B15946" s="4" t="s">
        <v>5</v>
      </c>
      <c r="C15946" s="5">
        <v>30529</v>
      </c>
      <c r="D15946" s="2">
        <v>39</v>
      </c>
      <c r="E15946" s="2" t="s">
        <v>455</v>
      </c>
      <c r="F15946" s="4"/>
      <c r="G15946" s="2" t="s">
        <v>444</v>
      </c>
      <c r="H15946" s="1"/>
      <c r="I15946" s="1"/>
      <c r="J15946" s="1"/>
      <c r="K15946" s="1"/>
      <c r="L15946" s="1" t="str">
        <f>IF(ISBLANK(P_List_FINAL[[#This Row],[Chronic Diagnosis]]),"N","Y")</f>
        <v>N</v>
      </c>
      <c r="M15946" s="4" t="str">
        <f>IF(ISBLANK(P_List_FINAL[[#This Row],[HPV Vac Name]]),"N","Y")</f>
        <v>N</v>
      </c>
      <c r="N15946" s="4" t="str">
        <f>IF(ISBLANK(P_List_FINAL[[#This Row],[(ZOSTAVAX)]]),"N","Y")</f>
        <v>N</v>
      </c>
      <c r="O15946" s="4" t="str">
        <f>IF(ISBLANK(P_List_FINAL[[#This Row],[(PCV13_PCV23)]]),"N","Y")</f>
        <v>N</v>
      </c>
      <c r="P15946" s="4" t="str">
        <f>IF(ISBLANK(P_List_FINAL[[#This Row],[Vaccine (Below2years)]]),"N","Y")</f>
        <v>N</v>
      </c>
      <c r="Q15946" s="4" t="str">
        <f>IF(AND(P_List_FINAL[[#This Row],[Vaccine Range for Below 2yrs?
(Y/N)]],(P_List_FINAL[[#This Row],[Age Category]]&lt;&gt;"Below 2 Years Old")),"N","Y")</f>
        <v>N</v>
      </c>
      <c r="R15946" s="4" t="str">
        <f>IF(AND((P_List_FINAL[[#This Row],[HPV Prog]]="Eligible"),(P_List_FINAL[[#This Row],[Taken HPV Vac?
(Y/N)]]=TRUE)), "Y","N")</f>
        <v>N</v>
      </c>
      <c r="S15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7" spans="1:19" x14ac:dyDescent="0.35">
      <c r="A15947" s="2">
        <v>12274</v>
      </c>
      <c r="B15947" s="4" t="s">
        <v>6</v>
      </c>
      <c r="C15947" s="5">
        <v>38930</v>
      </c>
      <c r="D15947" s="2">
        <v>16</v>
      </c>
      <c r="E15947" s="2" t="s">
        <v>455</v>
      </c>
      <c r="F15947" s="4"/>
      <c r="G15947" s="2" t="s">
        <v>444</v>
      </c>
      <c r="H15947" s="1"/>
      <c r="I15947" s="1"/>
      <c r="J15947" s="1"/>
      <c r="K15947" s="1"/>
      <c r="L15947" s="1" t="str">
        <f>IF(ISBLANK(P_List_FINAL[[#This Row],[Chronic Diagnosis]]),"N","Y")</f>
        <v>N</v>
      </c>
      <c r="M15947" s="4" t="str">
        <f>IF(ISBLANK(P_List_FINAL[[#This Row],[HPV Vac Name]]),"N","Y")</f>
        <v>N</v>
      </c>
      <c r="N15947" s="4" t="str">
        <f>IF(ISBLANK(P_List_FINAL[[#This Row],[(ZOSTAVAX)]]),"N","Y")</f>
        <v>N</v>
      </c>
      <c r="O15947" s="4" t="str">
        <f>IF(ISBLANK(P_List_FINAL[[#This Row],[(PCV13_PCV23)]]),"N","Y")</f>
        <v>N</v>
      </c>
      <c r="P15947" s="4" t="str">
        <f>IF(ISBLANK(P_List_FINAL[[#This Row],[Vaccine (Below2years)]]),"N","Y")</f>
        <v>N</v>
      </c>
      <c r="Q15947" s="4" t="str">
        <f>IF(AND(P_List_FINAL[[#This Row],[Vaccine Range for Below 2yrs?
(Y/N)]],(P_List_FINAL[[#This Row],[Age Category]]&lt;&gt;"Below 2 Years Old")),"N","Y")</f>
        <v>N</v>
      </c>
      <c r="R15947" s="4" t="str">
        <f>IF(AND((P_List_FINAL[[#This Row],[HPV Prog]]="Eligible"),(P_List_FINAL[[#This Row],[Taken HPV Vac?
(Y/N)]]=TRUE)), "Y","N")</f>
        <v>N</v>
      </c>
      <c r="S15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8" spans="1:19" x14ac:dyDescent="0.35">
      <c r="A15948" s="2">
        <v>12285</v>
      </c>
      <c r="B15948" s="4" t="s">
        <v>6</v>
      </c>
      <c r="C15948" s="5">
        <v>28340</v>
      </c>
      <c r="D15948" s="2">
        <v>45</v>
      </c>
      <c r="E15948" s="2" t="s">
        <v>455</v>
      </c>
      <c r="F15948" s="4"/>
      <c r="G15948" s="2" t="s">
        <v>444</v>
      </c>
      <c r="H15948" s="1"/>
      <c r="I15948" s="1"/>
      <c r="J15948" s="1"/>
      <c r="K15948" s="1"/>
      <c r="L15948" s="1" t="str">
        <f>IF(ISBLANK(P_List_FINAL[[#This Row],[Chronic Diagnosis]]),"N","Y")</f>
        <v>N</v>
      </c>
      <c r="M15948" s="4" t="str">
        <f>IF(ISBLANK(P_List_FINAL[[#This Row],[HPV Vac Name]]),"N","Y")</f>
        <v>N</v>
      </c>
      <c r="N15948" s="4" t="str">
        <f>IF(ISBLANK(P_List_FINAL[[#This Row],[(ZOSTAVAX)]]),"N","Y")</f>
        <v>N</v>
      </c>
      <c r="O15948" s="4" t="str">
        <f>IF(ISBLANK(P_List_FINAL[[#This Row],[(PCV13_PCV23)]]),"N","Y")</f>
        <v>N</v>
      </c>
      <c r="P15948" s="4" t="str">
        <f>IF(ISBLANK(P_List_FINAL[[#This Row],[Vaccine (Below2years)]]),"N","Y")</f>
        <v>N</v>
      </c>
      <c r="Q15948" s="4" t="str">
        <f>IF(AND(P_List_FINAL[[#This Row],[Vaccine Range for Below 2yrs?
(Y/N)]],(P_List_FINAL[[#This Row],[Age Category]]&lt;&gt;"Below 2 Years Old")),"N","Y")</f>
        <v>N</v>
      </c>
      <c r="R15948" s="4" t="str">
        <f>IF(AND((P_List_FINAL[[#This Row],[HPV Prog]]="Eligible"),(P_List_FINAL[[#This Row],[Taken HPV Vac?
(Y/N)]]=TRUE)), "Y","N")</f>
        <v>N</v>
      </c>
      <c r="S15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9" spans="1:19" x14ac:dyDescent="0.35">
      <c r="A15949" s="2">
        <v>12345</v>
      </c>
      <c r="B15949" s="4" t="s">
        <v>5</v>
      </c>
      <c r="C15949" s="5">
        <v>32361</v>
      </c>
      <c r="D15949" s="2">
        <v>34</v>
      </c>
      <c r="E15949" s="2" t="s">
        <v>455</v>
      </c>
      <c r="F15949" s="4"/>
      <c r="G15949" s="2" t="s">
        <v>444</v>
      </c>
      <c r="H15949" s="1"/>
      <c r="I15949" s="1"/>
      <c r="J15949" s="1"/>
      <c r="K15949" s="1"/>
      <c r="L15949" s="1" t="str">
        <f>IF(ISBLANK(P_List_FINAL[[#This Row],[Chronic Diagnosis]]),"N","Y")</f>
        <v>N</v>
      </c>
      <c r="M15949" s="4" t="str">
        <f>IF(ISBLANK(P_List_FINAL[[#This Row],[HPV Vac Name]]),"N","Y")</f>
        <v>N</v>
      </c>
      <c r="N15949" s="4" t="str">
        <f>IF(ISBLANK(P_List_FINAL[[#This Row],[(ZOSTAVAX)]]),"N","Y")</f>
        <v>N</v>
      </c>
      <c r="O15949" s="4" t="str">
        <f>IF(ISBLANK(P_List_FINAL[[#This Row],[(PCV13_PCV23)]]),"N","Y")</f>
        <v>N</v>
      </c>
      <c r="P15949" s="4" t="str">
        <f>IF(ISBLANK(P_List_FINAL[[#This Row],[Vaccine (Below2years)]]),"N","Y")</f>
        <v>N</v>
      </c>
      <c r="Q15949" s="4" t="str">
        <f>IF(AND(P_List_FINAL[[#This Row],[Vaccine Range for Below 2yrs?
(Y/N)]],(P_List_FINAL[[#This Row],[Age Category]]&lt;&gt;"Below 2 Years Old")),"N","Y")</f>
        <v>N</v>
      </c>
      <c r="R15949" s="4" t="str">
        <f>IF(AND((P_List_FINAL[[#This Row],[HPV Prog]]="Eligible"),(P_List_FINAL[[#This Row],[Taken HPV Vac?
(Y/N)]]=TRUE)), "Y","N")</f>
        <v>N</v>
      </c>
      <c r="S15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0" spans="1:19" x14ac:dyDescent="0.35">
      <c r="A15950" s="2">
        <v>12554</v>
      </c>
      <c r="B15950" s="4" t="s">
        <v>5</v>
      </c>
      <c r="C15950" s="5">
        <v>26158</v>
      </c>
      <c r="D15950" s="2">
        <v>51</v>
      </c>
      <c r="E15950" s="2" t="s">
        <v>455</v>
      </c>
      <c r="F15950" s="4"/>
      <c r="G15950" s="2" t="s">
        <v>444</v>
      </c>
      <c r="H15950" s="1"/>
      <c r="I15950" s="1"/>
      <c r="J15950" s="1"/>
      <c r="K15950" s="1"/>
      <c r="L15950" s="1" t="str">
        <f>IF(ISBLANK(P_List_FINAL[[#This Row],[Chronic Diagnosis]]),"N","Y")</f>
        <v>N</v>
      </c>
      <c r="M15950" s="4" t="str">
        <f>IF(ISBLANK(P_List_FINAL[[#This Row],[HPV Vac Name]]),"N","Y")</f>
        <v>N</v>
      </c>
      <c r="N15950" s="4" t="str">
        <f>IF(ISBLANK(P_List_FINAL[[#This Row],[(ZOSTAVAX)]]),"N","Y")</f>
        <v>N</v>
      </c>
      <c r="O15950" s="4" t="str">
        <f>IF(ISBLANK(P_List_FINAL[[#This Row],[(PCV13_PCV23)]]),"N","Y")</f>
        <v>N</v>
      </c>
      <c r="P15950" s="4" t="str">
        <f>IF(ISBLANK(P_List_FINAL[[#This Row],[Vaccine (Below2years)]]),"N","Y")</f>
        <v>N</v>
      </c>
      <c r="Q15950" s="4" t="str">
        <f>IF(AND(P_List_FINAL[[#This Row],[Vaccine Range for Below 2yrs?
(Y/N)]],(P_List_FINAL[[#This Row],[Age Category]]&lt;&gt;"Below 2 Years Old")),"N","Y")</f>
        <v>N</v>
      </c>
      <c r="R15950" s="4" t="str">
        <f>IF(AND((P_List_FINAL[[#This Row],[HPV Prog]]="Eligible"),(P_List_FINAL[[#This Row],[Taken HPV Vac?
(Y/N)]]=TRUE)), "Y","N")</f>
        <v>N</v>
      </c>
      <c r="S15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1" spans="1:19" x14ac:dyDescent="0.35">
      <c r="A15951" s="2">
        <v>12602</v>
      </c>
      <c r="B15951" s="4" t="s">
        <v>5</v>
      </c>
      <c r="C15951" s="5">
        <v>19585</v>
      </c>
      <c r="D15951" s="2">
        <v>69</v>
      </c>
      <c r="E15951" s="2" t="s">
        <v>455</v>
      </c>
      <c r="F15951" s="4"/>
      <c r="G15951" s="2" t="s">
        <v>443</v>
      </c>
      <c r="H15951" s="1"/>
      <c r="I15951" s="1"/>
      <c r="J15951" s="1"/>
      <c r="K15951" s="1"/>
      <c r="L15951" s="1" t="str">
        <f>IF(ISBLANK(P_List_FINAL[[#This Row],[Chronic Diagnosis]]),"N","Y")</f>
        <v>N</v>
      </c>
      <c r="M15951" s="4" t="str">
        <f>IF(ISBLANK(P_List_FINAL[[#This Row],[HPV Vac Name]]),"N","Y")</f>
        <v>N</v>
      </c>
      <c r="N15951" s="4" t="str">
        <f>IF(ISBLANK(P_List_FINAL[[#This Row],[(ZOSTAVAX)]]),"N","Y")</f>
        <v>N</v>
      </c>
      <c r="O15951" s="4" t="str">
        <f>IF(ISBLANK(P_List_FINAL[[#This Row],[(PCV13_PCV23)]]),"N","Y")</f>
        <v>N</v>
      </c>
      <c r="P15951" s="4" t="str">
        <f>IF(ISBLANK(P_List_FINAL[[#This Row],[Vaccine (Below2years)]]),"N","Y")</f>
        <v>N</v>
      </c>
      <c r="Q15951" s="4" t="str">
        <f>IF(AND(P_List_FINAL[[#This Row],[Vaccine Range for Below 2yrs?
(Y/N)]],(P_List_FINAL[[#This Row],[Age Category]]&lt;&gt;"Below 2 Years Old")),"N","Y")</f>
        <v>N</v>
      </c>
      <c r="R15951" s="4" t="str">
        <f>IF(AND((P_List_FINAL[[#This Row],[HPV Prog]]="Eligible"),(P_List_FINAL[[#This Row],[Taken HPV Vac?
(Y/N)]]=TRUE)), "Y","N")</f>
        <v>N</v>
      </c>
      <c r="S15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52" spans="1:19" x14ac:dyDescent="0.35">
      <c r="A15952" s="2">
        <v>12612</v>
      </c>
      <c r="B15952" s="4" t="s">
        <v>6</v>
      </c>
      <c r="C15952" s="5">
        <v>38566</v>
      </c>
      <c r="D15952" s="2">
        <v>17</v>
      </c>
      <c r="E15952" s="2" t="s">
        <v>455</v>
      </c>
      <c r="F15952" s="4"/>
      <c r="G15952" s="2" t="s">
        <v>444</v>
      </c>
      <c r="H15952" s="1"/>
      <c r="I15952" s="1"/>
      <c r="J15952" s="1"/>
      <c r="K15952" s="1"/>
      <c r="L15952" s="1" t="str">
        <f>IF(ISBLANK(P_List_FINAL[[#This Row],[Chronic Diagnosis]]),"N","Y")</f>
        <v>N</v>
      </c>
      <c r="M15952" s="4" t="str">
        <f>IF(ISBLANK(P_List_FINAL[[#This Row],[HPV Vac Name]]),"N","Y")</f>
        <v>N</v>
      </c>
      <c r="N15952" s="4" t="str">
        <f>IF(ISBLANK(P_List_FINAL[[#This Row],[(ZOSTAVAX)]]),"N","Y")</f>
        <v>N</v>
      </c>
      <c r="O15952" s="4" t="str">
        <f>IF(ISBLANK(P_List_FINAL[[#This Row],[(PCV13_PCV23)]]),"N","Y")</f>
        <v>N</v>
      </c>
      <c r="P15952" s="4" t="str">
        <f>IF(ISBLANK(P_List_FINAL[[#This Row],[Vaccine (Below2years)]]),"N","Y")</f>
        <v>N</v>
      </c>
      <c r="Q15952" s="4" t="str">
        <f>IF(AND(P_List_FINAL[[#This Row],[Vaccine Range for Below 2yrs?
(Y/N)]],(P_List_FINAL[[#This Row],[Age Category]]&lt;&gt;"Below 2 Years Old")),"N","Y")</f>
        <v>N</v>
      </c>
      <c r="R15952" s="4" t="str">
        <f>IF(AND((P_List_FINAL[[#This Row],[HPV Prog]]="Eligible"),(P_List_FINAL[[#This Row],[Taken HPV Vac?
(Y/N)]]=TRUE)), "Y","N")</f>
        <v>N</v>
      </c>
      <c r="S15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3" spans="1:19" x14ac:dyDescent="0.35">
      <c r="A15953" s="2">
        <v>24144</v>
      </c>
      <c r="B15953" s="4" t="s">
        <v>5</v>
      </c>
      <c r="C15953" s="5">
        <v>24333</v>
      </c>
      <c r="D15953" s="2">
        <v>56</v>
      </c>
      <c r="E15953" s="2" t="s">
        <v>455</v>
      </c>
      <c r="F15953" s="4"/>
      <c r="G15953" s="2" t="s">
        <v>444</v>
      </c>
      <c r="H15953" s="1"/>
      <c r="I15953" s="1"/>
      <c r="J15953" s="1"/>
      <c r="K15953" s="1"/>
      <c r="L15953" s="1" t="str">
        <f>IF(ISBLANK(P_List_FINAL[[#This Row],[Chronic Diagnosis]]),"N","Y")</f>
        <v>N</v>
      </c>
      <c r="M15953" s="4" t="str">
        <f>IF(ISBLANK(P_List_FINAL[[#This Row],[HPV Vac Name]]),"N","Y")</f>
        <v>N</v>
      </c>
      <c r="N15953" s="4" t="str">
        <f>IF(ISBLANK(P_List_FINAL[[#This Row],[(ZOSTAVAX)]]),"N","Y")</f>
        <v>N</v>
      </c>
      <c r="O15953" s="4" t="str">
        <f>IF(ISBLANK(P_List_FINAL[[#This Row],[(PCV13_PCV23)]]),"N","Y")</f>
        <v>N</v>
      </c>
      <c r="P15953" s="4" t="str">
        <f>IF(ISBLANK(P_List_FINAL[[#This Row],[Vaccine (Below2years)]]),"N","Y")</f>
        <v>N</v>
      </c>
      <c r="Q15953" s="4" t="str">
        <f>IF(AND(P_List_FINAL[[#This Row],[Vaccine Range for Below 2yrs?
(Y/N)]],(P_List_FINAL[[#This Row],[Age Category]]&lt;&gt;"Below 2 Years Old")),"N","Y")</f>
        <v>N</v>
      </c>
      <c r="R15953" s="4" t="str">
        <f>IF(AND((P_List_FINAL[[#This Row],[HPV Prog]]="Eligible"),(P_List_FINAL[[#This Row],[Taken HPV Vac?
(Y/N)]]=TRUE)), "Y","N")</f>
        <v>N</v>
      </c>
      <c r="S15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4" spans="1:19" x14ac:dyDescent="0.35">
      <c r="A15954" s="2">
        <v>24180</v>
      </c>
      <c r="B15954" s="4" t="s">
        <v>5</v>
      </c>
      <c r="C15954" s="5">
        <v>43685</v>
      </c>
      <c r="D15954" s="2">
        <v>3</v>
      </c>
      <c r="E15954" s="2" t="s">
        <v>455</v>
      </c>
      <c r="F15954" s="4"/>
      <c r="G15954" s="2" t="s">
        <v>444</v>
      </c>
      <c r="H15954" s="1"/>
      <c r="I15954" s="1"/>
      <c r="J15954" s="1"/>
      <c r="K15954" s="1"/>
      <c r="L15954" s="1" t="str">
        <f>IF(ISBLANK(P_List_FINAL[[#This Row],[Chronic Diagnosis]]),"N","Y")</f>
        <v>N</v>
      </c>
      <c r="M15954" s="4" t="str">
        <f>IF(ISBLANK(P_List_FINAL[[#This Row],[HPV Vac Name]]),"N","Y")</f>
        <v>N</v>
      </c>
      <c r="N15954" s="4" t="str">
        <f>IF(ISBLANK(P_List_FINAL[[#This Row],[(ZOSTAVAX)]]),"N","Y")</f>
        <v>N</v>
      </c>
      <c r="O15954" s="4" t="str">
        <f>IF(ISBLANK(P_List_FINAL[[#This Row],[(PCV13_PCV23)]]),"N","Y")</f>
        <v>N</v>
      </c>
      <c r="P15954" s="4" t="str">
        <f>IF(ISBLANK(P_List_FINAL[[#This Row],[Vaccine (Below2years)]]),"N","Y")</f>
        <v>N</v>
      </c>
      <c r="Q15954" s="4" t="str">
        <f>IF(AND(P_List_FINAL[[#This Row],[Vaccine Range for Below 2yrs?
(Y/N)]],(P_List_FINAL[[#This Row],[Age Category]]&lt;&gt;"Below 2 Years Old")),"N","Y")</f>
        <v>N</v>
      </c>
      <c r="R15954" s="4" t="str">
        <f>IF(AND((P_List_FINAL[[#This Row],[HPV Prog]]="Eligible"),(P_List_FINAL[[#This Row],[Taken HPV Vac?
(Y/N)]]=TRUE)), "Y","N")</f>
        <v>N</v>
      </c>
      <c r="S15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5" spans="1:19" x14ac:dyDescent="0.35">
      <c r="A15955" s="2">
        <v>24353</v>
      </c>
      <c r="B15955" s="4" t="s">
        <v>6</v>
      </c>
      <c r="C15955" s="5">
        <v>37118</v>
      </c>
      <c r="D15955" s="2">
        <v>21</v>
      </c>
      <c r="E15955" s="2" t="s">
        <v>455</v>
      </c>
      <c r="F15955" s="4"/>
      <c r="G15955" s="2" t="s">
        <v>444</v>
      </c>
      <c r="H15955" s="1"/>
      <c r="I15955" s="1"/>
      <c r="J15955" s="1"/>
      <c r="K15955" s="1"/>
      <c r="L15955" s="1" t="str">
        <f>IF(ISBLANK(P_List_FINAL[[#This Row],[Chronic Diagnosis]]),"N","Y")</f>
        <v>N</v>
      </c>
      <c r="M15955" s="4" t="str">
        <f>IF(ISBLANK(P_List_FINAL[[#This Row],[HPV Vac Name]]),"N","Y")</f>
        <v>N</v>
      </c>
      <c r="N15955" s="4" t="str">
        <f>IF(ISBLANK(P_List_FINAL[[#This Row],[(ZOSTAVAX)]]),"N","Y")</f>
        <v>N</v>
      </c>
      <c r="O15955" s="4" t="str">
        <f>IF(ISBLANK(P_List_FINAL[[#This Row],[(PCV13_PCV23)]]),"N","Y")</f>
        <v>N</v>
      </c>
      <c r="P15955" s="4" t="str">
        <f>IF(ISBLANK(P_List_FINAL[[#This Row],[Vaccine (Below2years)]]),"N","Y")</f>
        <v>N</v>
      </c>
      <c r="Q15955" s="4" t="str">
        <f>IF(AND(P_List_FINAL[[#This Row],[Vaccine Range for Below 2yrs?
(Y/N)]],(P_List_FINAL[[#This Row],[Age Category]]&lt;&gt;"Below 2 Years Old")),"N","Y")</f>
        <v>N</v>
      </c>
      <c r="R15955" s="4" t="str">
        <f>IF(AND((P_List_FINAL[[#This Row],[HPV Prog]]="Eligible"),(P_List_FINAL[[#This Row],[Taken HPV Vac?
(Y/N)]]=TRUE)), "Y","N")</f>
        <v>N</v>
      </c>
      <c r="S15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6" spans="1:19" x14ac:dyDescent="0.35">
      <c r="A15956" s="2">
        <v>24402</v>
      </c>
      <c r="B15956" s="4" t="s">
        <v>5</v>
      </c>
      <c r="C15956" s="5">
        <v>32359</v>
      </c>
      <c r="D15956" s="2">
        <v>34</v>
      </c>
      <c r="E15956" s="2" t="s">
        <v>455</v>
      </c>
      <c r="F15956" s="4"/>
      <c r="G15956" s="2" t="s">
        <v>444</v>
      </c>
      <c r="H15956" s="1"/>
      <c r="I15956" s="1"/>
      <c r="J15956" s="1"/>
      <c r="K15956" s="1"/>
      <c r="L15956" s="1" t="str">
        <f>IF(ISBLANK(P_List_FINAL[[#This Row],[Chronic Diagnosis]]),"N","Y")</f>
        <v>N</v>
      </c>
      <c r="M15956" s="4" t="str">
        <f>IF(ISBLANK(P_List_FINAL[[#This Row],[HPV Vac Name]]),"N","Y")</f>
        <v>N</v>
      </c>
      <c r="N15956" s="4" t="str">
        <f>IF(ISBLANK(P_List_FINAL[[#This Row],[(ZOSTAVAX)]]),"N","Y")</f>
        <v>N</v>
      </c>
      <c r="O15956" s="4" t="str">
        <f>IF(ISBLANK(P_List_FINAL[[#This Row],[(PCV13_PCV23)]]),"N","Y")</f>
        <v>N</v>
      </c>
      <c r="P15956" s="4" t="str">
        <f>IF(ISBLANK(P_List_FINAL[[#This Row],[Vaccine (Below2years)]]),"N","Y")</f>
        <v>N</v>
      </c>
      <c r="Q15956" s="4" t="str">
        <f>IF(AND(P_List_FINAL[[#This Row],[Vaccine Range for Below 2yrs?
(Y/N)]],(P_List_FINAL[[#This Row],[Age Category]]&lt;&gt;"Below 2 Years Old")),"N","Y")</f>
        <v>N</v>
      </c>
      <c r="R15956" s="4" t="str">
        <f>IF(AND((P_List_FINAL[[#This Row],[HPV Prog]]="Eligible"),(P_List_FINAL[[#This Row],[Taken HPV Vac?
(Y/N)]]=TRUE)), "Y","N")</f>
        <v>N</v>
      </c>
      <c r="S15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7" spans="1:19" x14ac:dyDescent="0.35">
      <c r="A15957" s="2">
        <v>24409</v>
      </c>
      <c r="B15957" s="4" t="s">
        <v>5</v>
      </c>
      <c r="C15957" s="5">
        <v>36011</v>
      </c>
      <c r="D15957" s="2">
        <v>24</v>
      </c>
      <c r="E15957" s="2" t="s">
        <v>446</v>
      </c>
      <c r="F15957" s="4"/>
      <c r="G15957" s="2" t="s">
        <v>444</v>
      </c>
      <c r="H15957" s="1"/>
      <c r="I15957" s="1"/>
      <c r="J15957" s="1"/>
      <c r="K15957" s="1"/>
      <c r="L15957" s="1" t="str">
        <f>IF(ISBLANK(P_List_FINAL[[#This Row],[Chronic Diagnosis]]),"N","Y")</f>
        <v>N</v>
      </c>
      <c r="M15957" s="4" t="str">
        <f>IF(ISBLANK(P_List_FINAL[[#This Row],[HPV Vac Name]]),"N","Y")</f>
        <v>N</v>
      </c>
      <c r="N15957" s="4" t="str">
        <f>IF(ISBLANK(P_List_FINAL[[#This Row],[(ZOSTAVAX)]]),"N","Y")</f>
        <v>N</v>
      </c>
      <c r="O15957" s="4" t="str">
        <f>IF(ISBLANK(P_List_FINAL[[#This Row],[(PCV13_PCV23)]]),"N","Y")</f>
        <v>N</v>
      </c>
      <c r="P15957" s="4" t="str">
        <f>IF(ISBLANK(P_List_FINAL[[#This Row],[Vaccine (Below2years)]]),"N","Y")</f>
        <v>N</v>
      </c>
      <c r="Q15957" s="4" t="str">
        <f>IF(AND(P_List_FINAL[[#This Row],[Vaccine Range for Below 2yrs?
(Y/N)]],(P_List_FINAL[[#This Row],[Age Category]]&lt;&gt;"Below 2 Years Old")),"N","Y")</f>
        <v>N</v>
      </c>
      <c r="R15957" s="4" t="str">
        <f>IF(AND((P_List_FINAL[[#This Row],[HPV Prog]]="Eligible"),(P_List_FINAL[[#This Row],[Taken HPV Vac?
(Y/N)]]=TRUE)), "Y","N")</f>
        <v>N</v>
      </c>
      <c r="S15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8" spans="1:19" x14ac:dyDescent="0.35">
      <c r="A15958" s="2">
        <v>24418</v>
      </c>
      <c r="B15958" s="4" t="s">
        <v>5</v>
      </c>
      <c r="C15958" s="5">
        <v>32004</v>
      </c>
      <c r="D15958" s="2">
        <v>35</v>
      </c>
      <c r="E15958" s="2" t="s">
        <v>455</v>
      </c>
      <c r="F15958" s="4"/>
      <c r="G15958" s="2" t="s">
        <v>444</v>
      </c>
      <c r="H15958" s="1"/>
      <c r="I15958" s="1"/>
      <c r="J15958" s="1"/>
      <c r="K15958" s="1"/>
      <c r="L15958" s="1" t="str">
        <f>IF(ISBLANK(P_List_FINAL[[#This Row],[Chronic Diagnosis]]),"N","Y")</f>
        <v>N</v>
      </c>
      <c r="M15958" s="4" t="str">
        <f>IF(ISBLANK(P_List_FINAL[[#This Row],[HPV Vac Name]]),"N","Y")</f>
        <v>N</v>
      </c>
      <c r="N15958" s="4" t="str">
        <f>IF(ISBLANK(P_List_FINAL[[#This Row],[(ZOSTAVAX)]]),"N","Y")</f>
        <v>N</v>
      </c>
      <c r="O15958" s="4" t="str">
        <f>IF(ISBLANK(P_List_FINAL[[#This Row],[(PCV13_PCV23)]]),"N","Y")</f>
        <v>N</v>
      </c>
      <c r="P15958" s="4" t="str">
        <f>IF(ISBLANK(P_List_FINAL[[#This Row],[Vaccine (Below2years)]]),"N","Y")</f>
        <v>N</v>
      </c>
      <c r="Q15958" s="4" t="str">
        <f>IF(AND(P_List_FINAL[[#This Row],[Vaccine Range for Below 2yrs?
(Y/N)]],(P_List_FINAL[[#This Row],[Age Category]]&lt;&gt;"Below 2 Years Old")),"N","Y")</f>
        <v>N</v>
      </c>
      <c r="R15958" s="4" t="str">
        <f>IF(AND((P_List_FINAL[[#This Row],[HPV Prog]]="Eligible"),(P_List_FINAL[[#This Row],[Taken HPV Vac?
(Y/N)]]=TRUE)), "Y","N")</f>
        <v>N</v>
      </c>
      <c r="S15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9" spans="1:19" x14ac:dyDescent="0.35">
      <c r="A15959" s="2">
        <v>24448</v>
      </c>
      <c r="B15959" s="4" t="s">
        <v>5</v>
      </c>
      <c r="C15959" s="5">
        <v>34187</v>
      </c>
      <c r="D15959" s="2">
        <v>29</v>
      </c>
      <c r="E15959" s="2" t="s">
        <v>455</v>
      </c>
      <c r="F15959" s="4"/>
      <c r="G15959" s="2" t="s">
        <v>444</v>
      </c>
      <c r="H15959" s="1"/>
      <c r="I15959" s="1"/>
      <c r="J15959" s="1"/>
      <c r="K15959" s="1"/>
      <c r="L15959" s="1" t="str">
        <f>IF(ISBLANK(P_List_FINAL[[#This Row],[Chronic Diagnosis]]),"N","Y")</f>
        <v>N</v>
      </c>
      <c r="M15959" s="4" t="str">
        <f>IF(ISBLANK(P_List_FINAL[[#This Row],[HPV Vac Name]]),"N","Y")</f>
        <v>N</v>
      </c>
      <c r="N15959" s="4" t="str">
        <f>IF(ISBLANK(P_List_FINAL[[#This Row],[(ZOSTAVAX)]]),"N","Y")</f>
        <v>N</v>
      </c>
      <c r="O15959" s="4" t="str">
        <f>IF(ISBLANK(P_List_FINAL[[#This Row],[(PCV13_PCV23)]]),"N","Y")</f>
        <v>N</v>
      </c>
      <c r="P15959" s="4" t="str">
        <f>IF(ISBLANK(P_List_FINAL[[#This Row],[Vaccine (Below2years)]]),"N","Y")</f>
        <v>N</v>
      </c>
      <c r="Q15959" s="4" t="str">
        <f>IF(AND(P_List_FINAL[[#This Row],[Vaccine Range for Below 2yrs?
(Y/N)]],(P_List_FINAL[[#This Row],[Age Category]]&lt;&gt;"Below 2 Years Old")),"N","Y")</f>
        <v>N</v>
      </c>
      <c r="R15959" s="4" t="str">
        <f>IF(AND((P_List_FINAL[[#This Row],[HPV Prog]]="Eligible"),(P_List_FINAL[[#This Row],[Taken HPV Vac?
(Y/N)]]=TRUE)), "Y","N")</f>
        <v>N</v>
      </c>
      <c r="S15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0" spans="1:19" x14ac:dyDescent="0.35">
      <c r="A15960" s="2">
        <v>24449</v>
      </c>
      <c r="B15960" s="4" t="s">
        <v>5</v>
      </c>
      <c r="C15960" s="5">
        <v>34923</v>
      </c>
      <c r="D15960" s="2">
        <v>27</v>
      </c>
      <c r="E15960" s="2" t="s">
        <v>455</v>
      </c>
      <c r="F15960" s="4"/>
      <c r="G15960" s="2" t="s">
        <v>444</v>
      </c>
      <c r="H15960" s="1"/>
      <c r="I15960" s="1"/>
      <c r="J15960" s="1"/>
      <c r="K15960" s="1"/>
      <c r="L15960" s="1" t="str">
        <f>IF(ISBLANK(P_List_FINAL[[#This Row],[Chronic Diagnosis]]),"N","Y")</f>
        <v>N</v>
      </c>
      <c r="M15960" s="4" t="str">
        <f>IF(ISBLANK(P_List_FINAL[[#This Row],[HPV Vac Name]]),"N","Y")</f>
        <v>N</v>
      </c>
      <c r="N15960" s="4" t="str">
        <f>IF(ISBLANK(P_List_FINAL[[#This Row],[(ZOSTAVAX)]]),"N","Y")</f>
        <v>N</v>
      </c>
      <c r="O15960" s="4" t="str">
        <f>IF(ISBLANK(P_List_FINAL[[#This Row],[(PCV13_PCV23)]]),"N","Y")</f>
        <v>N</v>
      </c>
      <c r="P15960" s="4" t="str">
        <f>IF(ISBLANK(P_List_FINAL[[#This Row],[Vaccine (Below2years)]]),"N","Y")</f>
        <v>N</v>
      </c>
      <c r="Q15960" s="4" t="str">
        <f>IF(AND(P_List_FINAL[[#This Row],[Vaccine Range for Below 2yrs?
(Y/N)]],(P_List_FINAL[[#This Row],[Age Category]]&lt;&gt;"Below 2 Years Old")),"N","Y")</f>
        <v>N</v>
      </c>
      <c r="R15960" s="4" t="str">
        <f>IF(AND((P_List_FINAL[[#This Row],[HPV Prog]]="Eligible"),(P_List_FINAL[[#This Row],[Taken HPV Vac?
(Y/N)]]=TRUE)), "Y","N")</f>
        <v>N</v>
      </c>
      <c r="S15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1" spans="1:19" x14ac:dyDescent="0.35">
      <c r="A15961" s="2">
        <v>24644</v>
      </c>
      <c r="B15961" s="4" t="s">
        <v>5</v>
      </c>
      <c r="C15961" s="5">
        <v>37471</v>
      </c>
      <c r="D15961" s="2">
        <v>20</v>
      </c>
      <c r="E15961" s="2" t="s">
        <v>446</v>
      </c>
      <c r="F15961" s="4"/>
      <c r="G15961" s="2" t="s">
        <v>444</v>
      </c>
      <c r="H15961" s="1"/>
      <c r="I15961" s="1"/>
      <c r="J15961" s="1"/>
      <c r="K15961" s="1"/>
      <c r="L15961" s="1" t="str">
        <f>IF(ISBLANK(P_List_FINAL[[#This Row],[Chronic Diagnosis]]),"N","Y")</f>
        <v>N</v>
      </c>
      <c r="M15961" s="4" t="str">
        <f>IF(ISBLANK(P_List_FINAL[[#This Row],[HPV Vac Name]]),"N","Y")</f>
        <v>N</v>
      </c>
      <c r="N15961" s="4" t="str">
        <f>IF(ISBLANK(P_List_FINAL[[#This Row],[(ZOSTAVAX)]]),"N","Y")</f>
        <v>N</v>
      </c>
      <c r="O15961" s="4" t="str">
        <f>IF(ISBLANK(P_List_FINAL[[#This Row],[(PCV13_PCV23)]]),"N","Y")</f>
        <v>N</v>
      </c>
      <c r="P15961" s="4" t="str">
        <f>IF(ISBLANK(P_List_FINAL[[#This Row],[Vaccine (Below2years)]]),"N","Y")</f>
        <v>N</v>
      </c>
      <c r="Q15961" s="4" t="str">
        <f>IF(AND(P_List_FINAL[[#This Row],[Vaccine Range for Below 2yrs?
(Y/N)]],(P_List_FINAL[[#This Row],[Age Category]]&lt;&gt;"Below 2 Years Old")),"N","Y")</f>
        <v>N</v>
      </c>
      <c r="R15961" s="4" t="str">
        <f>IF(AND((P_List_FINAL[[#This Row],[HPV Prog]]="Eligible"),(P_List_FINAL[[#This Row],[Taken HPV Vac?
(Y/N)]]=TRUE)), "Y","N")</f>
        <v>N</v>
      </c>
      <c r="S15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2" spans="1:19" x14ac:dyDescent="0.35">
      <c r="A15962" s="2">
        <v>24685</v>
      </c>
      <c r="B15962" s="4" t="s">
        <v>5</v>
      </c>
      <c r="C15962" s="5">
        <v>30906</v>
      </c>
      <c r="D15962" s="2">
        <v>38</v>
      </c>
      <c r="E15962" s="2" t="s">
        <v>455</v>
      </c>
      <c r="F15962" s="4"/>
      <c r="G15962" s="2" t="s">
        <v>444</v>
      </c>
      <c r="H15962" s="1"/>
      <c r="I15962" s="1"/>
      <c r="J15962" s="1"/>
      <c r="K15962" s="1"/>
      <c r="L15962" s="1" t="str">
        <f>IF(ISBLANK(P_List_FINAL[[#This Row],[Chronic Diagnosis]]),"N","Y")</f>
        <v>N</v>
      </c>
      <c r="M15962" s="4" t="str">
        <f>IF(ISBLANK(P_List_FINAL[[#This Row],[HPV Vac Name]]),"N","Y")</f>
        <v>N</v>
      </c>
      <c r="N15962" s="4" t="str">
        <f>IF(ISBLANK(P_List_FINAL[[#This Row],[(ZOSTAVAX)]]),"N","Y")</f>
        <v>N</v>
      </c>
      <c r="O15962" s="4" t="str">
        <f>IF(ISBLANK(P_List_FINAL[[#This Row],[(PCV13_PCV23)]]),"N","Y")</f>
        <v>N</v>
      </c>
      <c r="P15962" s="4" t="str">
        <f>IF(ISBLANK(P_List_FINAL[[#This Row],[Vaccine (Below2years)]]),"N","Y")</f>
        <v>N</v>
      </c>
      <c r="Q15962" s="4" t="str">
        <f>IF(AND(P_List_FINAL[[#This Row],[Vaccine Range for Below 2yrs?
(Y/N)]],(P_List_FINAL[[#This Row],[Age Category]]&lt;&gt;"Below 2 Years Old")),"N","Y")</f>
        <v>N</v>
      </c>
      <c r="R15962" s="4" t="str">
        <f>IF(AND((P_List_FINAL[[#This Row],[HPV Prog]]="Eligible"),(P_List_FINAL[[#This Row],[Taken HPV Vac?
(Y/N)]]=TRUE)), "Y","N")</f>
        <v>N</v>
      </c>
      <c r="S15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3" spans="1:19" x14ac:dyDescent="0.35">
      <c r="A15963" s="2">
        <v>24689</v>
      </c>
      <c r="B15963" s="4" t="s">
        <v>5</v>
      </c>
      <c r="C15963" s="5">
        <v>33456</v>
      </c>
      <c r="D15963" s="2">
        <v>31</v>
      </c>
      <c r="E15963" s="2" t="s">
        <v>455</v>
      </c>
      <c r="F15963" s="4"/>
      <c r="G15963" s="2" t="s">
        <v>444</v>
      </c>
      <c r="H15963" s="1"/>
      <c r="I15963" s="1"/>
      <c r="J15963" s="1"/>
      <c r="K15963" s="1"/>
      <c r="L15963" s="1" t="str">
        <f>IF(ISBLANK(P_List_FINAL[[#This Row],[Chronic Diagnosis]]),"N","Y")</f>
        <v>N</v>
      </c>
      <c r="M15963" s="4" t="str">
        <f>IF(ISBLANK(P_List_FINAL[[#This Row],[HPV Vac Name]]),"N","Y")</f>
        <v>N</v>
      </c>
      <c r="N15963" s="4" t="str">
        <f>IF(ISBLANK(P_List_FINAL[[#This Row],[(ZOSTAVAX)]]),"N","Y")</f>
        <v>N</v>
      </c>
      <c r="O15963" s="4" t="str">
        <f>IF(ISBLANK(P_List_FINAL[[#This Row],[(PCV13_PCV23)]]),"N","Y")</f>
        <v>N</v>
      </c>
      <c r="P15963" s="4" t="str">
        <f>IF(ISBLANK(P_List_FINAL[[#This Row],[Vaccine (Below2years)]]),"N","Y")</f>
        <v>N</v>
      </c>
      <c r="Q15963" s="4" t="str">
        <f>IF(AND(P_List_FINAL[[#This Row],[Vaccine Range for Below 2yrs?
(Y/N)]],(P_List_FINAL[[#This Row],[Age Category]]&lt;&gt;"Below 2 Years Old")),"N","Y")</f>
        <v>N</v>
      </c>
      <c r="R15963" s="4" t="str">
        <f>IF(AND((P_List_FINAL[[#This Row],[HPV Prog]]="Eligible"),(P_List_FINAL[[#This Row],[Taken HPV Vac?
(Y/N)]]=TRUE)), "Y","N")</f>
        <v>N</v>
      </c>
      <c r="S15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4" spans="1:19" x14ac:dyDescent="0.35">
      <c r="A15964" s="2">
        <v>24705</v>
      </c>
      <c r="B15964" s="4" t="s">
        <v>6</v>
      </c>
      <c r="C15964" s="5">
        <v>44048</v>
      </c>
      <c r="D15964" s="2">
        <v>2</v>
      </c>
      <c r="E15964" s="2" t="s">
        <v>455</v>
      </c>
      <c r="F15964" s="4"/>
      <c r="G15964" s="2" t="s">
        <v>444</v>
      </c>
      <c r="H15964" s="1"/>
      <c r="I15964" s="1"/>
      <c r="J15964" s="1"/>
      <c r="K15964" s="1"/>
      <c r="L15964" s="1" t="str">
        <f>IF(ISBLANK(P_List_FINAL[[#This Row],[Chronic Diagnosis]]),"N","Y")</f>
        <v>N</v>
      </c>
      <c r="M15964" s="4" t="str">
        <f>IF(ISBLANK(P_List_FINAL[[#This Row],[HPV Vac Name]]),"N","Y")</f>
        <v>N</v>
      </c>
      <c r="N15964" s="4" t="str">
        <f>IF(ISBLANK(P_List_FINAL[[#This Row],[(ZOSTAVAX)]]),"N","Y")</f>
        <v>N</v>
      </c>
      <c r="O15964" s="4" t="str">
        <f>IF(ISBLANK(P_List_FINAL[[#This Row],[(PCV13_PCV23)]]),"N","Y")</f>
        <v>N</v>
      </c>
      <c r="P15964" s="4" t="str">
        <f>IF(ISBLANK(P_List_FINAL[[#This Row],[Vaccine (Below2years)]]),"N","Y")</f>
        <v>N</v>
      </c>
      <c r="Q15964" s="4" t="str">
        <f>IF(AND(P_List_FINAL[[#This Row],[Vaccine Range for Below 2yrs?
(Y/N)]],(P_List_FINAL[[#This Row],[Age Category]]&lt;&gt;"Below 2 Years Old")),"N","Y")</f>
        <v>N</v>
      </c>
      <c r="R15964" s="4" t="str">
        <f>IF(AND((P_List_FINAL[[#This Row],[HPV Prog]]="Eligible"),(P_List_FINAL[[#This Row],[Taken HPV Vac?
(Y/N)]]=TRUE)), "Y","N")</f>
        <v>N</v>
      </c>
      <c r="S15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5" spans="1:19" x14ac:dyDescent="0.35">
      <c r="A15965" s="2">
        <v>24747</v>
      </c>
      <c r="B15965" s="4" t="s">
        <v>6</v>
      </c>
      <c r="C15965" s="5">
        <v>29804</v>
      </c>
      <c r="D15965" s="2">
        <v>41</v>
      </c>
      <c r="E15965" s="2" t="s">
        <v>455</v>
      </c>
      <c r="F15965" s="4"/>
      <c r="G15965" s="2" t="s">
        <v>444</v>
      </c>
      <c r="H15965" s="1"/>
      <c r="I15965" s="1"/>
      <c r="J15965" s="1"/>
      <c r="K15965" s="1"/>
      <c r="L15965" s="1" t="str">
        <f>IF(ISBLANK(P_List_FINAL[[#This Row],[Chronic Diagnosis]]),"N","Y")</f>
        <v>N</v>
      </c>
      <c r="M15965" s="4" t="str">
        <f>IF(ISBLANK(P_List_FINAL[[#This Row],[HPV Vac Name]]),"N","Y")</f>
        <v>N</v>
      </c>
      <c r="N15965" s="4" t="str">
        <f>IF(ISBLANK(P_List_FINAL[[#This Row],[(ZOSTAVAX)]]),"N","Y")</f>
        <v>N</v>
      </c>
      <c r="O15965" s="4" t="str">
        <f>IF(ISBLANK(P_List_FINAL[[#This Row],[(PCV13_PCV23)]]),"N","Y")</f>
        <v>N</v>
      </c>
      <c r="P15965" s="4" t="str">
        <f>IF(ISBLANK(P_List_FINAL[[#This Row],[Vaccine (Below2years)]]),"N","Y")</f>
        <v>N</v>
      </c>
      <c r="Q15965" s="4" t="str">
        <f>IF(AND(P_List_FINAL[[#This Row],[Vaccine Range for Below 2yrs?
(Y/N)]],(P_List_FINAL[[#This Row],[Age Category]]&lt;&gt;"Below 2 Years Old")),"N","Y")</f>
        <v>N</v>
      </c>
      <c r="R15965" s="4" t="str">
        <f>IF(AND((P_List_FINAL[[#This Row],[HPV Prog]]="Eligible"),(P_List_FINAL[[#This Row],[Taken HPV Vac?
(Y/N)]]=TRUE)), "Y","N")</f>
        <v>N</v>
      </c>
      <c r="S15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6" spans="1:19" x14ac:dyDescent="0.35">
      <c r="A15966" s="2">
        <v>24753</v>
      </c>
      <c r="B15966" s="4" t="s">
        <v>6</v>
      </c>
      <c r="C15966" s="5">
        <v>43686</v>
      </c>
      <c r="D15966" s="2">
        <v>3</v>
      </c>
      <c r="E15966" s="2" t="s">
        <v>455</v>
      </c>
      <c r="F15966" s="4"/>
      <c r="G15966" s="2" t="s">
        <v>444</v>
      </c>
      <c r="H15966" s="1"/>
      <c r="I15966" s="1"/>
      <c r="J15966" s="1"/>
      <c r="K15966" s="1"/>
      <c r="L15966" s="1" t="str">
        <f>IF(ISBLANK(P_List_FINAL[[#This Row],[Chronic Diagnosis]]),"N","Y")</f>
        <v>N</v>
      </c>
      <c r="M15966" s="4" t="str">
        <f>IF(ISBLANK(P_List_FINAL[[#This Row],[HPV Vac Name]]),"N","Y")</f>
        <v>N</v>
      </c>
      <c r="N15966" s="4" t="str">
        <f>IF(ISBLANK(P_List_FINAL[[#This Row],[(ZOSTAVAX)]]),"N","Y")</f>
        <v>N</v>
      </c>
      <c r="O15966" s="4" t="str">
        <f>IF(ISBLANK(P_List_FINAL[[#This Row],[(PCV13_PCV23)]]),"N","Y")</f>
        <v>N</v>
      </c>
      <c r="P15966" s="4" t="str">
        <f>IF(ISBLANK(P_List_FINAL[[#This Row],[Vaccine (Below2years)]]),"N","Y")</f>
        <v>N</v>
      </c>
      <c r="Q15966" s="4" t="str">
        <f>IF(AND(P_List_FINAL[[#This Row],[Vaccine Range for Below 2yrs?
(Y/N)]],(P_List_FINAL[[#This Row],[Age Category]]&lt;&gt;"Below 2 Years Old")),"N","Y")</f>
        <v>N</v>
      </c>
      <c r="R15966" s="4" t="str">
        <f>IF(AND((P_List_FINAL[[#This Row],[HPV Prog]]="Eligible"),(P_List_FINAL[[#This Row],[Taken HPV Vac?
(Y/N)]]=TRUE)), "Y","N")</f>
        <v>N</v>
      </c>
      <c r="S15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7" spans="1:19" x14ac:dyDescent="0.35">
      <c r="A15967" s="2">
        <v>24758</v>
      </c>
      <c r="B15967" s="4" t="s">
        <v>5</v>
      </c>
      <c r="C15967" s="5">
        <v>32723</v>
      </c>
      <c r="D15967" s="2">
        <v>33</v>
      </c>
      <c r="E15967" s="2" t="s">
        <v>455</v>
      </c>
      <c r="F15967" s="4"/>
      <c r="G15967" s="2" t="s">
        <v>444</v>
      </c>
      <c r="H15967" s="1"/>
      <c r="I15967" s="1"/>
      <c r="J15967" s="1"/>
      <c r="K15967" s="1"/>
      <c r="L15967" s="1" t="str">
        <f>IF(ISBLANK(P_List_FINAL[[#This Row],[Chronic Diagnosis]]),"N","Y")</f>
        <v>N</v>
      </c>
      <c r="M15967" s="4" t="str">
        <f>IF(ISBLANK(P_List_FINAL[[#This Row],[HPV Vac Name]]),"N","Y")</f>
        <v>N</v>
      </c>
      <c r="N15967" s="4" t="str">
        <f>IF(ISBLANK(P_List_FINAL[[#This Row],[(ZOSTAVAX)]]),"N","Y")</f>
        <v>N</v>
      </c>
      <c r="O15967" s="4" t="str">
        <f>IF(ISBLANK(P_List_FINAL[[#This Row],[(PCV13_PCV23)]]),"N","Y")</f>
        <v>N</v>
      </c>
      <c r="P15967" s="4" t="str">
        <f>IF(ISBLANK(P_List_FINAL[[#This Row],[Vaccine (Below2years)]]),"N","Y")</f>
        <v>N</v>
      </c>
      <c r="Q15967" s="4" t="str">
        <f>IF(AND(P_List_FINAL[[#This Row],[Vaccine Range for Below 2yrs?
(Y/N)]],(P_List_FINAL[[#This Row],[Age Category]]&lt;&gt;"Below 2 Years Old")),"N","Y")</f>
        <v>N</v>
      </c>
      <c r="R15967" s="4" t="str">
        <f>IF(AND((P_List_FINAL[[#This Row],[HPV Prog]]="Eligible"),(P_List_FINAL[[#This Row],[Taken HPV Vac?
(Y/N)]]=TRUE)), "Y","N")</f>
        <v>N</v>
      </c>
      <c r="S15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8" spans="1:19" x14ac:dyDescent="0.35">
      <c r="A15968" s="2">
        <v>24926</v>
      </c>
      <c r="B15968" s="4" t="s">
        <v>5</v>
      </c>
      <c r="C15968" s="5">
        <v>19949</v>
      </c>
      <c r="D15968" s="2">
        <v>68</v>
      </c>
      <c r="E15968" s="2" t="s">
        <v>455</v>
      </c>
      <c r="F15968" s="4"/>
      <c r="G15968" s="2" t="s">
        <v>443</v>
      </c>
      <c r="H15968" s="1"/>
      <c r="I15968" s="1"/>
      <c r="J15968" s="1"/>
      <c r="K15968" s="1"/>
      <c r="L15968" s="1" t="str">
        <f>IF(ISBLANK(P_List_FINAL[[#This Row],[Chronic Diagnosis]]),"N","Y")</f>
        <v>N</v>
      </c>
      <c r="M15968" s="4" t="str">
        <f>IF(ISBLANK(P_List_FINAL[[#This Row],[HPV Vac Name]]),"N","Y")</f>
        <v>N</v>
      </c>
      <c r="N15968" s="4" t="str">
        <f>IF(ISBLANK(P_List_FINAL[[#This Row],[(ZOSTAVAX)]]),"N","Y")</f>
        <v>N</v>
      </c>
      <c r="O15968" s="4" t="str">
        <f>IF(ISBLANK(P_List_FINAL[[#This Row],[(PCV13_PCV23)]]),"N","Y")</f>
        <v>N</v>
      </c>
      <c r="P15968" s="4" t="str">
        <f>IF(ISBLANK(P_List_FINAL[[#This Row],[Vaccine (Below2years)]]),"N","Y")</f>
        <v>N</v>
      </c>
      <c r="Q15968" s="4" t="str">
        <f>IF(AND(P_List_FINAL[[#This Row],[Vaccine Range for Below 2yrs?
(Y/N)]],(P_List_FINAL[[#This Row],[Age Category]]&lt;&gt;"Below 2 Years Old")),"N","Y")</f>
        <v>N</v>
      </c>
      <c r="R15968" s="4" t="str">
        <f>IF(AND((P_List_FINAL[[#This Row],[HPV Prog]]="Eligible"),(P_List_FINAL[[#This Row],[Taken HPV Vac?
(Y/N)]]=TRUE)), "Y","N")</f>
        <v>N</v>
      </c>
      <c r="S15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69" spans="1:19" x14ac:dyDescent="0.35">
      <c r="A15969" s="2">
        <v>24932</v>
      </c>
      <c r="B15969" s="4" t="s">
        <v>5</v>
      </c>
      <c r="C15969" s="5">
        <v>34555</v>
      </c>
      <c r="D15969" s="2">
        <v>28</v>
      </c>
      <c r="E15969" s="2" t="s">
        <v>455</v>
      </c>
      <c r="F15969" s="4"/>
      <c r="G15969" s="2" t="s">
        <v>444</v>
      </c>
      <c r="H15969" s="1"/>
      <c r="I15969" s="1"/>
      <c r="J15969" s="1"/>
      <c r="K15969" s="1"/>
      <c r="L15969" s="1" t="str">
        <f>IF(ISBLANK(P_List_FINAL[[#This Row],[Chronic Diagnosis]]),"N","Y")</f>
        <v>N</v>
      </c>
      <c r="M15969" s="4" t="str">
        <f>IF(ISBLANK(P_List_FINAL[[#This Row],[HPV Vac Name]]),"N","Y")</f>
        <v>N</v>
      </c>
      <c r="N15969" s="4" t="str">
        <f>IF(ISBLANK(P_List_FINAL[[#This Row],[(ZOSTAVAX)]]),"N","Y")</f>
        <v>N</v>
      </c>
      <c r="O15969" s="4" t="str">
        <f>IF(ISBLANK(P_List_FINAL[[#This Row],[(PCV13_PCV23)]]),"N","Y")</f>
        <v>N</v>
      </c>
      <c r="P15969" s="4" t="str">
        <f>IF(ISBLANK(P_List_FINAL[[#This Row],[Vaccine (Below2years)]]),"N","Y")</f>
        <v>N</v>
      </c>
      <c r="Q15969" s="4" t="str">
        <f>IF(AND(P_List_FINAL[[#This Row],[Vaccine Range for Below 2yrs?
(Y/N)]],(P_List_FINAL[[#This Row],[Age Category]]&lt;&gt;"Below 2 Years Old")),"N","Y")</f>
        <v>N</v>
      </c>
      <c r="R15969" s="4" t="str">
        <f>IF(AND((P_List_FINAL[[#This Row],[HPV Prog]]="Eligible"),(P_List_FINAL[[#This Row],[Taken HPV Vac?
(Y/N)]]=TRUE)), "Y","N")</f>
        <v>N</v>
      </c>
      <c r="S15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0" spans="1:19" x14ac:dyDescent="0.35">
      <c r="A15970" s="2">
        <v>24939</v>
      </c>
      <c r="B15970" s="4" t="s">
        <v>6</v>
      </c>
      <c r="C15970" s="5">
        <v>38934</v>
      </c>
      <c r="D15970" s="2">
        <v>16</v>
      </c>
      <c r="E15970" s="2" t="s">
        <v>455</v>
      </c>
      <c r="F15970" s="4"/>
      <c r="G15970" s="2" t="s">
        <v>444</v>
      </c>
      <c r="H15970" s="1"/>
      <c r="I15970" s="1"/>
      <c r="J15970" s="1"/>
      <c r="K15970" s="1"/>
      <c r="L15970" s="1" t="str">
        <f>IF(ISBLANK(P_List_FINAL[[#This Row],[Chronic Diagnosis]]),"N","Y")</f>
        <v>N</v>
      </c>
      <c r="M15970" s="4" t="str">
        <f>IF(ISBLANK(P_List_FINAL[[#This Row],[HPV Vac Name]]),"N","Y")</f>
        <v>N</v>
      </c>
      <c r="N15970" s="4" t="str">
        <f>IF(ISBLANK(P_List_FINAL[[#This Row],[(ZOSTAVAX)]]),"N","Y")</f>
        <v>N</v>
      </c>
      <c r="O15970" s="4" t="str">
        <f>IF(ISBLANK(P_List_FINAL[[#This Row],[(PCV13_PCV23)]]),"N","Y")</f>
        <v>N</v>
      </c>
      <c r="P15970" s="4" t="str">
        <f>IF(ISBLANK(P_List_FINAL[[#This Row],[Vaccine (Below2years)]]),"N","Y")</f>
        <v>N</v>
      </c>
      <c r="Q15970" s="4" t="str">
        <f>IF(AND(P_List_FINAL[[#This Row],[Vaccine Range for Below 2yrs?
(Y/N)]],(P_List_FINAL[[#This Row],[Age Category]]&lt;&gt;"Below 2 Years Old")),"N","Y")</f>
        <v>N</v>
      </c>
      <c r="R15970" s="4" t="str">
        <f>IF(AND((P_List_FINAL[[#This Row],[HPV Prog]]="Eligible"),(P_List_FINAL[[#This Row],[Taken HPV Vac?
(Y/N)]]=TRUE)), "Y","N")</f>
        <v>N</v>
      </c>
      <c r="S15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1" spans="1:19" x14ac:dyDescent="0.35">
      <c r="A15971" s="2">
        <v>24945</v>
      </c>
      <c r="B15971" s="4" t="s">
        <v>5</v>
      </c>
      <c r="C15971" s="5">
        <v>30906</v>
      </c>
      <c r="D15971" s="2">
        <v>38</v>
      </c>
      <c r="E15971" s="2" t="s">
        <v>455</v>
      </c>
      <c r="F15971" s="4"/>
      <c r="G15971" s="2" t="s">
        <v>444</v>
      </c>
      <c r="H15971" s="1"/>
      <c r="I15971" s="1"/>
      <c r="J15971" s="1"/>
      <c r="K15971" s="1"/>
      <c r="L15971" s="1" t="str">
        <f>IF(ISBLANK(P_List_FINAL[[#This Row],[Chronic Diagnosis]]),"N","Y")</f>
        <v>N</v>
      </c>
      <c r="M15971" s="4" t="str">
        <f>IF(ISBLANK(P_List_FINAL[[#This Row],[HPV Vac Name]]),"N","Y")</f>
        <v>N</v>
      </c>
      <c r="N15971" s="4" t="str">
        <f>IF(ISBLANK(P_List_FINAL[[#This Row],[(ZOSTAVAX)]]),"N","Y")</f>
        <v>N</v>
      </c>
      <c r="O15971" s="4" t="str">
        <f>IF(ISBLANK(P_List_FINAL[[#This Row],[(PCV13_PCV23)]]),"N","Y")</f>
        <v>N</v>
      </c>
      <c r="P15971" s="4" t="str">
        <f>IF(ISBLANK(P_List_FINAL[[#This Row],[Vaccine (Below2years)]]),"N","Y")</f>
        <v>N</v>
      </c>
      <c r="Q15971" s="4" t="str">
        <f>IF(AND(P_List_FINAL[[#This Row],[Vaccine Range for Below 2yrs?
(Y/N)]],(P_List_FINAL[[#This Row],[Age Category]]&lt;&gt;"Below 2 Years Old")),"N","Y")</f>
        <v>N</v>
      </c>
      <c r="R15971" s="4" t="str">
        <f>IF(AND((P_List_FINAL[[#This Row],[HPV Prog]]="Eligible"),(P_List_FINAL[[#This Row],[Taken HPV Vac?
(Y/N)]]=TRUE)), "Y","N")</f>
        <v>N</v>
      </c>
      <c r="S15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2" spans="1:19" x14ac:dyDescent="0.35">
      <c r="A15972" s="2">
        <v>24964</v>
      </c>
      <c r="B15972" s="4" t="s">
        <v>5</v>
      </c>
      <c r="C15972" s="5">
        <v>29074</v>
      </c>
      <c r="D15972" s="2">
        <v>43</v>
      </c>
      <c r="E15972" s="2" t="s">
        <v>455</v>
      </c>
      <c r="F15972" s="4"/>
      <c r="G15972" s="2" t="s">
        <v>444</v>
      </c>
      <c r="H15972" s="1"/>
      <c r="I15972" s="1"/>
      <c r="J15972" s="1"/>
      <c r="K15972" s="1"/>
      <c r="L15972" s="1" t="str">
        <f>IF(ISBLANK(P_List_FINAL[[#This Row],[Chronic Diagnosis]]),"N","Y")</f>
        <v>N</v>
      </c>
      <c r="M15972" s="4" t="str">
        <f>IF(ISBLANK(P_List_FINAL[[#This Row],[HPV Vac Name]]),"N","Y")</f>
        <v>N</v>
      </c>
      <c r="N15972" s="4" t="str">
        <f>IF(ISBLANK(P_List_FINAL[[#This Row],[(ZOSTAVAX)]]),"N","Y")</f>
        <v>N</v>
      </c>
      <c r="O15972" s="4" t="str">
        <f>IF(ISBLANK(P_List_FINAL[[#This Row],[(PCV13_PCV23)]]),"N","Y")</f>
        <v>N</v>
      </c>
      <c r="P15972" s="4" t="str">
        <f>IF(ISBLANK(P_List_FINAL[[#This Row],[Vaccine (Below2years)]]),"N","Y")</f>
        <v>N</v>
      </c>
      <c r="Q15972" s="4" t="str">
        <f>IF(AND(P_List_FINAL[[#This Row],[Vaccine Range for Below 2yrs?
(Y/N)]],(P_List_FINAL[[#This Row],[Age Category]]&lt;&gt;"Below 2 Years Old")),"N","Y")</f>
        <v>N</v>
      </c>
      <c r="R15972" s="4" t="str">
        <f>IF(AND((P_List_FINAL[[#This Row],[HPV Prog]]="Eligible"),(P_List_FINAL[[#This Row],[Taken HPV Vac?
(Y/N)]]=TRUE)), "Y","N")</f>
        <v>N</v>
      </c>
      <c r="S15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3" spans="1:19" x14ac:dyDescent="0.35">
      <c r="A15973" s="2">
        <v>24968</v>
      </c>
      <c r="B15973" s="4" t="s">
        <v>6</v>
      </c>
      <c r="C15973" s="5">
        <v>22142</v>
      </c>
      <c r="D15973" s="2">
        <v>62</v>
      </c>
      <c r="E15973" s="2" t="s">
        <v>455</v>
      </c>
      <c r="F15973" s="4"/>
      <c r="G15973" s="2" t="s">
        <v>444</v>
      </c>
      <c r="H15973" s="1"/>
      <c r="I15973" s="1"/>
      <c r="J15973" s="1"/>
      <c r="K15973" s="1"/>
      <c r="L15973" s="1" t="str">
        <f>IF(ISBLANK(P_List_FINAL[[#This Row],[Chronic Diagnosis]]),"N","Y")</f>
        <v>N</v>
      </c>
      <c r="M15973" s="4" t="str">
        <f>IF(ISBLANK(P_List_FINAL[[#This Row],[HPV Vac Name]]),"N","Y")</f>
        <v>N</v>
      </c>
      <c r="N15973" s="4" t="str">
        <f>IF(ISBLANK(P_List_FINAL[[#This Row],[(ZOSTAVAX)]]),"N","Y")</f>
        <v>N</v>
      </c>
      <c r="O15973" s="4" t="str">
        <f>IF(ISBLANK(P_List_FINAL[[#This Row],[(PCV13_PCV23)]]),"N","Y")</f>
        <v>N</v>
      </c>
      <c r="P15973" s="4" t="str">
        <f>IF(ISBLANK(P_List_FINAL[[#This Row],[Vaccine (Below2years)]]),"N","Y")</f>
        <v>N</v>
      </c>
      <c r="Q15973" s="4" t="str">
        <f>IF(AND(P_List_FINAL[[#This Row],[Vaccine Range for Below 2yrs?
(Y/N)]],(P_List_FINAL[[#This Row],[Age Category]]&lt;&gt;"Below 2 Years Old")),"N","Y")</f>
        <v>N</v>
      </c>
      <c r="R15973" s="4" t="str">
        <f>IF(AND((P_List_FINAL[[#This Row],[HPV Prog]]="Eligible"),(P_List_FINAL[[#This Row],[Taken HPV Vac?
(Y/N)]]=TRUE)), "Y","N")</f>
        <v>N</v>
      </c>
      <c r="S15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4" spans="1:19" x14ac:dyDescent="0.35">
      <c r="A15974" s="2">
        <v>25001</v>
      </c>
      <c r="B15974" s="4" t="s">
        <v>5</v>
      </c>
      <c r="C15974" s="5">
        <v>41136</v>
      </c>
      <c r="D15974" s="2">
        <v>10</v>
      </c>
      <c r="E15974" s="2" t="s">
        <v>446</v>
      </c>
      <c r="F15974" s="4"/>
      <c r="G15974" s="2" t="s">
        <v>444</v>
      </c>
      <c r="H15974" s="1"/>
      <c r="I15974" s="1"/>
      <c r="J15974" s="1"/>
      <c r="K15974" s="1"/>
      <c r="L15974" s="1" t="str">
        <f>IF(ISBLANK(P_List_FINAL[[#This Row],[Chronic Diagnosis]]),"N","Y")</f>
        <v>N</v>
      </c>
      <c r="M15974" s="4" t="str">
        <f>IF(ISBLANK(P_List_FINAL[[#This Row],[HPV Vac Name]]),"N","Y")</f>
        <v>N</v>
      </c>
      <c r="N15974" s="4" t="str">
        <f>IF(ISBLANK(P_List_FINAL[[#This Row],[(ZOSTAVAX)]]),"N","Y")</f>
        <v>N</v>
      </c>
      <c r="O15974" s="4" t="str">
        <f>IF(ISBLANK(P_List_FINAL[[#This Row],[(PCV13_PCV23)]]),"N","Y")</f>
        <v>N</v>
      </c>
      <c r="P15974" s="4" t="str">
        <f>IF(ISBLANK(P_List_FINAL[[#This Row],[Vaccine (Below2years)]]),"N","Y")</f>
        <v>N</v>
      </c>
      <c r="Q15974" s="4" t="str">
        <f>IF(AND(P_List_FINAL[[#This Row],[Vaccine Range for Below 2yrs?
(Y/N)]],(P_List_FINAL[[#This Row],[Age Category]]&lt;&gt;"Below 2 Years Old")),"N","Y")</f>
        <v>N</v>
      </c>
      <c r="R15974" s="4" t="str">
        <f>IF(AND((P_List_FINAL[[#This Row],[HPV Prog]]="Eligible"),(P_List_FINAL[[#This Row],[Taken HPV Vac?
(Y/N)]]=TRUE)), "Y","N")</f>
        <v>N</v>
      </c>
      <c r="S15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5" spans="1:19" x14ac:dyDescent="0.35">
      <c r="A15975" s="2">
        <v>25161</v>
      </c>
      <c r="B15975" s="4" t="s">
        <v>6</v>
      </c>
      <c r="C15975" s="5">
        <v>33086</v>
      </c>
      <c r="D15975" s="2">
        <v>32</v>
      </c>
      <c r="E15975" s="2" t="s">
        <v>455</v>
      </c>
      <c r="F15975" s="4"/>
      <c r="G15975" s="2" t="s">
        <v>444</v>
      </c>
      <c r="H15975" s="1"/>
      <c r="I15975" s="1"/>
      <c r="J15975" s="1"/>
      <c r="K15975" s="1"/>
      <c r="L15975" s="1" t="str">
        <f>IF(ISBLANK(P_List_FINAL[[#This Row],[Chronic Diagnosis]]),"N","Y")</f>
        <v>N</v>
      </c>
      <c r="M15975" s="4" t="str">
        <f>IF(ISBLANK(P_List_FINAL[[#This Row],[HPV Vac Name]]),"N","Y")</f>
        <v>N</v>
      </c>
      <c r="N15975" s="4" t="str">
        <f>IF(ISBLANK(P_List_FINAL[[#This Row],[(ZOSTAVAX)]]),"N","Y")</f>
        <v>N</v>
      </c>
      <c r="O15975" s="4" t="str">
        <f>IF(ISBLANK(P_List_FINAL[[#This Row],[(PCV13_PCV23)]]),"N","Y")</f>
        <v>N</v>
      </c>
      <c r="P15975" s="4" t="str">
        <f>IF(ISBLANK(P_List_FINAL[[#This Row],[Vaccine (Below2years)]]),"N","Y")</f>
        <v>N</v>
      </c>
      <c r="Q15975" s="4" t="str">
        <f>IF(AND(P_List_FINAL[[#This Row],[Vaccine Range for Below 2yrs?
(Y/N)]],(P_List_FINAL[[#This Row],[Age Category]]&lt;&gt;"Below 2 Years Old")),"N","Y")</f>
        <v>N</v>
      </c>
      <c r="R15975" s="4" t="str">
        <f>IF(AND((P_List_FINAL[[#This Row],[HPV Prog]]="Eligible"),(P_List_FINAL[[#This Row],[Taken HPV Vac?
(Y/N)]]=TRUE)), "Y","N")</f>
        <v>N</v>
      </c>
      <c r="S15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6" spans="1:19" x14ac:dyDescent="0.35">
      <c r="A15976" s="2">
        <v>25178</v>
      </c>
      <c r="B15976" s="4" t="s">
        <v>5</v>
      </c>
      <c r="C15976" s="5">
        <v>34560</v>
      </c>
      <c r="D15976" s="2">
        <v>28</v>
      </c>
      <c r="E15976" s="2" t="s">
        <v>455</v>
      </c>
      <c r="F15976" s="4"/>
      <c r="G15976" s="2" t="s">
        <v>444</v>
      </c>
      <c r="H15976" s="1"/>
      <c r="I15976" s="1"/>
      <c r="J15976" s="1"/>
      <c r="K15976" s="1"/>
      <c r="L15976" s="1" t="str">
        <f>IF(ISBLANK(P_List_FINAL[[#This Row],[Chronic Diagnosis]]),"N","Y")</f>
        <v>N</v>
      </c>
      <c r="M15976" s="4" t="str">
        <f>IF(ISBLANK(P_List_FINAL[[#This Row],[HPV Vac Name]]),"N","Y")</f>
        <v>N</v>
      </c>
      <c r="N15976" s="4" t="str">
        <f>IF(ISBLANK(P_List_FINAL[[#This Row],[(ZOSTAVAX)]]),"N","Y")</f>
        <v>N</v>
      </c>
      <c r="O15976" s="4" t="str">
        <f>IF(ISBLANK(P_List_FINAL[[#This Row],[(PCV13_PCV23)]]),"N","Y")</f>
        <v>N</v>
      </c>
      <c r="P15976" s="4" t="str">
        <f>IF(ISBLANK(P_List_FINAL[[#This Row],[Vaccine (Below2years)]]),"N","Y")</f>
        <v>N</v>
      </c>
      <c r="Q15976" s="4" t="str">
        <f>IF(AND(P_List_FINAL[[#This Row],[Vaccine Range for Below 2yrs?
(Y/N)]],(P_List_FINAL[[#This Row],[Age Category]]&lt;&gt;"Below 2 Years Old")),"N","Y")</f>
        <v>N</v>
      </c>
      <c r="R15976" s="4" t="str">
        <f>IF(AND((P_List_FINAL[[#This Row],[HPV Prog]]="Eligible"),(P_List_FINAL[[#This Row],[Taken HPV Vac?
(Y/N)]]=TRUE)), "Y","N")</f>
        <v>N</v>
      </c>
      <c r="S15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7" spans="1:19" x14ac:dyDescent="0.35">
      <c r="A15977" s="2">
        <v>25202</v>
      </c>
      <c r="B15977" s="4" t="s">
        <v>5</v>
      </c>
      <c r="C15977" s="5">
        <v>33100</v>
      </c>
      <c r="D15977" s="2">
        <v>32</v>
      </c>
      <c r="E15977" s="2" t="s">
        <v>455</v>
      </c>
      <c r="F15977" s="4"/>
      <c r="G15977" s="2" t="s">
        <v>444</v>
      </c>
      <c r="H15977" s="1"/>
      <c r="I15977" s="1"/>
      <c r="J15977" s="1"/>
      <c r="K15977" s="1"/>
      <c r="L15977" s="1" t="str">
        <f>IF(ISBLANK(P_List_FINAL[[#This Row],[Chronic Diagnosis]]),"N","Y")</f>
        <v>N</v>
      </c>
      <c r="M15977" s="4" t="str">
        <f>IF(ISBLANK(P_List_FINAL[[#This Row],[HPV Vac Name]]),"N","Y")</f>
        <v>N</v>
      </c>
      <c r="N15977" s="4" t="str">
        <f>IF(ISBLANK(P_List_FINAL[[#This Row],[(ZOSTAVAX)]]),"N","Y")</f>
        <v>N</v>
      </c>
      <c r="O15977" s="4" t="str">
        <f>IF(ISBLANK(P_List_FINAL[[#This Row],[(PCV13_PCV23)]]),"N","Y")</f>
        <v>N</v>
      </c>
      <c r="P15977" s="4" t="str">
        <f>IF(ISBLANK(P_List_FINAL[[#This Row],[Vaccine (Below2years)]]),"N","Y")</f>
        <v>N</v>
      </c>
      <c r="Q15977" s="4" t="str">
        <f>IF(AND(P_List_FINAL[[#This Row],[Vaccine Range for Below 2yrs?
(Y/N)]],(P_List_FINAL[[#This Row],[Age Category]]&lt;&gt;"Below 2 Years Old")),"N","Y")</f>
        <v>N</v>
      </c>
      <c r="R15977" s="4" t="str">
        <f>IF(AND((P_List_FINAL[[#This Row],[HPV Prog]]="Eligible"),(P_List_FINAL[[#This Row],[Taken HPV Vac?
(Y/N)]]=TRUE)), "Y","N")</f>
        <v>N</v>
      </c>
      <c r="S15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8" spans="1:19" x14ac:dyDescent="0.35">
      <c r="A15978" s="2">
        <v>25211</v>
      </c>
      <c r="B15978" s="4" t="s">
        <v>6</v>
      </c>
      <c r="C15978" s="5">
        <v>33829</v>
      </c>
      <c r="D15978" s="2">
        <v>30</v>
      </c>
      <c r="E15978" s="2" t="s">
        <v>455</v>
      </c>
      <c r="F15978" s="4"/>
      <c r="G15978" s="2" t="s">
        <v>444</v>
      </c>
      <c r="H15978" s="1"/>
      <c r="I15978" s="1"/>
      <c r="J15978" s="1"/>
      <c r="K15978" s="1"/>
      <c r="L15978" s="1" t="str">
        <f>IF(ISBLANK(P_List_FINAL[[#This Row],[Chronic Diagnosis]]),"N","Y")</f>
        <v>N</v>
      </c>
      <c r="M15978" s="4" t="str">
        <f>IF(ISBLANK(P_List_FINAL[[#This Row],[HPV Vac Name]]),"N","Y")</f>
        <v>N</v>
      </c>
      <c r="N15978" s="4" t="str">
        <f>IF(ISBLANK(P_List_FINAL[[#This Row],[(ZOSTAVAX)]]),"N","Y")</f>
        <v>N</v>
      </c>
      <c r="O15978" s="4" t="str">
        <f>IF(ISBLANK(P_List_FINAL[[#This Row],[(PCV13_PCV23)]]),"N","Y")</f>
        <v>N</v>
      </c>
      <c r="P15978" s="4" t="str">
        <f>IF(ISBLANK(P_List_FINAL[[#This Row],[Vaccine (Below2years)]]),"N","Y")</f>
        <v>N</v>
      </c>
      <c r="Q15978" s="4" t="str">
        <f>IF(AND(P_List_FINAL[[#This Row],[Vaccine Range for Below 2yrs?
(Y/N)]],(P_List_FINAL[[#This Row],[Age Category]]&lt;&gt;"Below 2 Years Old")),"N","Y")</f>
        <v>N</v>
      </c>
      <c r="R15978" s="4" t="str">
        <f>IF(AND((P_List_FINAL[[#This Row],[HPV Prog]]="Eligible"),(P_List_FINAL[[#This Row],[Taken HPV Vac?
(Y/N)]]=TRUE)), "Y","N")</f>
        <v>N</v>
      </c>
      <c r="S15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9" spans="1:19" x14ac:dyDescent="0.35">
      <c r="A15979" s="2">
        <v>25263</v>
      </c>
      <c r="B15979" s="4" t="s">
        <v>6</v>
      </c>
      <c r="C15979" s="5">
        <v>34193</v>
      </c>
      <c r="D15979" s="2">
        <v>29</v>
      </c>
      <c r="E15979" s="2" t="s">
        <v>455</v>
      </c>
      <c r="F15979" s="4"/>
      <c r="G15979" s="2" t="s">
        <v>444</v>
      </c>
      <c r="H15979" s="1"/>
      <c r="I15979" s="1"/>
      <c r="J15979" s="1"/>
      <c r="K15979" s="1"/>
      <c r="L15979" s="1" t="str">
        <f>IF(ISBLANK(P_List_FINAL[[#This Row],[Chronic Diagnosis]]),"N","Y")</f>
        <v>N</v>
      </c>
      <c r="M15979" s="4" t="str">
        <f>IF(ISBLANK(P_List_FINAL[[#This Row],[HPV Vac Name]]),"N","Y")</f>
        <v>N</v>
      </c>
      <c r="N15979" s="4" t="str">
        <f>IF(ISBLANK(P_List_FINAL[[#This Row],[(ZOSTAVAX)]]),"N","Y")</f>
        <v>N</v>
      </c>
      <c r="O15979" s="4" t="str">
        <f>IF(ISBLANK(P_List_FINAL[[#This Row],[(PCV13_PCV23)]]),"N","Y")</f>
        <v>N</v>
      </c>
      <c r="P15979" s="4" t="str">
        <f>IF(ISBLANK(P_List_FINAL[[#This Row],[Vaccine (Below2years)]]),"N","Y")</f>
        <v>N</v>
      </c>
      <c r="Q15979" s="4" t="str">
        <f>IF(AND(P_List_FINAL[[#This Row],[Vaccine Range for Below 2yrs?
(Y/N)]],(P_List_FINAL[[#This Row],[Age Category]]&lt;&gt;"Below 2 Years Old")),"N","Y")</f>
        <v>N</v>
      </c>
      <c r="R15979" s="4" t="str">
        <f>IF(AND((P_List_FINAL[[#This Row],[HPV Prog]]="Eligible"),(P_List_FINAL[[#This Row],[Taken HPV Vac?
(Y/N)]]=TRUE)), "Y","N")</f>
        <v>N</v>
      </c>
      <c r="S15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0" spans="1:19" x14ac:dyDescent="0.35">
      <c r="A15980" s="2">
        <v>25403</v>
      </c>
      <c r="B15980" s="4" t="s">
        <v>5</v>
      </c>
      <c r="C15980" s="5">
        <v>31999</v>
      </c>
      <c r="D15980" s="2">
        <v>35</v>
      </c>
      <c r="E15980" s="2" t="s">
        <v>455</v>
      </c>
      <c r="F15980" s="4"/>
      <c r="G15980" s="2" t="s">
        <v>444</v>
      </c>
      <c r="H15980" s="1"/>
      <c r="I15980" s="1"/>
      <c r="J15980" s="1"/>
      <c r="K15980" s="1"/>
      <c r="L15980" s="1" t="str">
        <f>IF(ISBLANK(P_List_FINAL[[#This Row],[Chronic Diagnosis]]),"N","Y")</f>
        <v>N</v>
      </c>
      <c r="M15980" s="4" t="str">
        <f>IF(ISBLANK(P_List_FINAL[[#This Row],[HPV Vac Name]]),"N","Y")</f>
        <v>N</v>
      </c>
      <c r="N15980" s="4" t="str">
        <f>IF(ISBLANK(P_List_FINAL[[#This Row],[(ZOSTAVAX)]]),"N","Y")</f>
        <v>N</v>
      </c>
      <c r="O15980" s="4" t="str">
        <f>IF(ISBLANK(P_List_FINAL[[#This Row],[(PCV13_PCV23)]]),"N","Y")</f>
        <v>N</v>
      </c>
      <c r="P15980" s="4" t="str">
        <f>IF(ISBLANK(P_List_FINAL[[#This Row],[Vaccine (Below2years)]]),"N","Y")</f>
        <v>N</v>
      </c>
      <c r="Q15980" s="4" t="str">
        <f>IF(AND(P_List_FINAL[[#This Row],[Vaccine Range for Below 2yrs?
(Y/N)]],(P_List_FINAL[[#This Row],[Age Category]]&lt;&gt;"Below 2 Years Old")),"N","Y")</f>
        <v>N</v>
      </c>
      <c r="R15980" s="4" t="str">
        <f>IF(AND((P_List_FINAL[[#This Row],[HPV Prog]]="Eligible"),(P_List_FINAL[[#This Row],[Taken HPV Vac?
(Y/N)]]=TRUE)), "Y","N")</f>
        <v>N</v>
      </c>
      <c r="S15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1" spans="1:19" x14ac:dyDescent="0.35">
      <c r="A15981" s="2">
        <v>25473</v>
      </c>
      <c r="B15981" s="4" t="s">
        <v>6</v>
      </c>
      <c r="C15981" s="5">
        <v>18485</v>
      </c>
      <c r="D15981" s="2">
        <v>72</v>
      </c>
      <c r="E15981" s="2" t="s">
        <v>455</v>
      </c>
      <c r="F15981" s="4"/>
      <c r="G15981" s="2" t="s">
        <v>443</v>
      </c>
      <c r="H15981" s="1"/>
      <c r="I15981" s="1"/>
      <c r="J15981" s="1"/>
      <c r="K15981" s="1"/>
      <c r="L15981" s="1" t="str">
        <f>IF(ISBLANK(P_List_FINAL[[#This Row],[Chronic Diagnosis]]),"N","Y")</f>
        <v>N</v>
      </c>
      <c r="M15981" s="4" t="str">
        <f>IF(ISBLANK(P_List_FINAL[[#This Row],[HPV Vac Name]]),"N","Y")</f>
        <v>N</v>
      </c>
      <c r="N15981" s="4" t="str">
        <f>IF(ISBLANK(P_List_FINAL[[#This Row],[(ZOSTAVAX)]]),"N","Y")</f>
        <v>N</v>
      </c>
      <c r="O15981" s="4" t="str">
        <f>IF(ISBLANK(P_List_FINAL[[#This Row],[(PCV13_PCV23)]]),"N","Y")</f>
        <v>N</v>
      </c>
      <c r="P15981" s="4" t="str">
        <f>IF(ISBLANK(P_List_FINAL[[#This Row],[Vaccine (Below2years)]]),"N","Y")</f>
        <v>N</v>
      </c>
      <c r="Q15981" s="4" t="str">
        <f>IF(AND(P_List_FINAL[[#This Row],[Vaccine Range for Below 2yrs?
(Y/N)]],(P_List_FINAL[[#This Row],[Age Category]]&lt;&gt;"Below 2 Years Old")),"N","Y")</f>
        <v>N</v>
      </c>
      <c r="R15981" s="4" t="str">
        <f>IF(AND((P_List_FINAL[[#This Row],[HPV Prog]]="Eligible"),(P_List_FINAL[[#This Row],[Taken HPV Vac?
(Y/N)]]=TRUE)), "Y","N")</f>
        <v>N</v>
      </c>
      <c r="S15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82" spans="1:19" x14ac:dyDescent="0.35">
      <c r="A15982" s="2">
        <v>25499</v>
      </c>
      <c r="B15982" s="4" t="s">
        <v>5</v>
      </c>
      <c r="C15982" s="5">
        <v>25065</v>
      </c>
      <c r="D15982" s="2">
        <v>54</v>
      </c>
      <c r="E15982" s="2" t="s">
        <v>455</v>
      </c>
      <c r="F15982" s="4"/>
      <c r="G15982" s="2" t="s">
        <v>444</v>
      </c>
      <c r="H15982" s="1"/>
      <c r="I15982" s="1"/>
      <c r="J15982" s="1"/>
      <c r="K15982" s="1"/>
      <c r="L15982" s="1" t="str">
        <f>IF(ISBLANK(P_List_FINAL[[#This Row],[Chronic Diagnosis]]),"N","Y")</f>
        <v>N</v>
      </c>
      <c r="M15982" s="4" t="str">
        <f>IF(ISBLANK(P_List_FINAL[[#This Row],[HPV Vac Name]]),"N","Y")</f>
        <v>N</v>
      </c>
      <c r="N15982" s="4" t="str">
        <f>IF(ISBLANK(P_List_FINAL[[#This Row],[(ZOSTAVAX)]]),"N","Y")</f>
        <v>N</v>
      </c>
      <c r="O15982" s="4" t="str">
        <f>IF(ISBLANK(P_List_FINAL[[#This Row],[(PCV13_PCV23)]]),"N","Y")</f>
        <v>N</v>
      </c>
      <c r="P15982" s="4" t="str">
        <f>IF(ISBLANK(P_List_FINAL[[#This Row],[Vaccine (Below2years)]]),"N","Y")</f>
        <v>N</v>
      </c>
      <c r="Q15982" s="4" t="str">
        <f>IF(AND(P_List_FINAL[[#This Row],[Vaccine Range for Below 2yrs?
(Y/N)]],(P_List_FINAL[[#This Row],[Age Category]]&lt;&gt;"Below 2 Years Old")),"N","Y")</f>
        <v>N</v>
      </c>
      <c r="R15982" s="4" t="str">
        <f>IF(AND((P_List_FINAL[[#This Row],[HPV Prog]]="Eligible"),(P_List_FINAL[[#This Row],[Taken HPV Vac?
(Y/N)]]=TRUE)), "Y","N")</f>
        <v>N</v>
      </c>
      <c r="S15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3" spans="1:19" x14ac:dyDescent="0.35">
      <c r="A15983" s="2">
        <v>25673</v>
      </c>
      <c r="B15983" s="4" t="s">
        <v>6</v>
      </c>
      <c r="C15983" s="5">
        <v>29446</v>
      </c>
      <c r="D15983" s="2">
        <v>42</v>
      </c>
      <c r="E15983" s="2" t="s">
        <v>455</v>
      </c>
      <c r="F15983" s="4"/>
      <c r="G15983" s="2" t="s">
        <v>444</v>
      </c>
      <c r="H15983" s="1"/>
      <c r="I15983" s="1"/>
      <c r="J15983" s="1"/>
      <c r="K15983" s="1"/>
      <c r="L15983" s="1" t="str">
        <f>IF(ISBLANK(P_List_FINAL[[#This Row],[Chronic Diagnosis]]),"N","Y")</f>
        <v>N</v>
      </c>
      <c r="M15983" s="4" t="str">
        <f>IF(ISBLANK(P_List_FINAL[[#This Row],[HPV Vac Name]]),"N","Y")</f>
        <v>N</v>
      </c>
      <c r="N15983" s="4" t="str">
        <f>IF(ISBLANK(P_List_FINAL[[#This Row],[(ZOSTAVAX)]]),"N","Y")</f>
        <v>N</v>
      </c>
      <c r="O15983" s="4" t="str">
        <f>IF(ISBLANK(P_List_FINAL[[#This Row],[(PCV13_PCV23)]]),"N","Y")</f>
        <v>N</v>
      </c>
      <c r="P15983" s="4" t="str">
        <f>IF(ISBLANK(P_List_FINAL[[#This Row],[Vaccine (Below2years)]]),"N","Y")</f>
        <v>N</v>
      </c>
      <c r="Q15983" s="4" t="str">
        <f>IF(AND(P_List_FINAL[[#This Row],[Vaccine Range for Below 2yrs?
(Y/N)]],(P_List_FINAL[[#This Row],[Age Category]]&lt;&gt;"Below 2 Years Old")),"N","Y")</f>
        <v>N</v>
      </c>
      <c r="R15983" s="4" t="str">
        <f>IF(AND((P_List_FINAL[[#This Row],[HPV Prog]]="Eligible"),(P_List_FINAL[[#This Row],[Taken HPV Vac?
(Y/N)]]=TRUE)), "Y","N")</f>
        <v>N</v>
      </c>
      <c r="S15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4" spans="1:19" x14ac:dyDescent="0.35">
      <c r="A15984" s="2">
        <v>25712</v>
      </c>
      <c r="B15984" s="4" t="s">
        <v>5</v>
      </c>
      <c r="C15984" s="5">
        <v>26158</v>
      </c>
      <c r="D15984" s="2">
        <v>51</v>
      </c>
      <c r="E15984" s="2" t="s">
        <v>455</v>
      </c>
      <c r="F15984" s="4"/>
      <c r="G15984" s="2" t="s">
        <v>444</v>
      </c>
      <c r="H15984" s="1"/>
      <c r="I15984" s="1"/>
      <c r="J15984" s="1"/>
      <c r="K15984" s="1"/>
      <c r="L15984" s="1" t="str">
        <f>IF(ISBLANK(P_List_FINAL[[#This Row],[Chronic Diagnosis]]),"N","Y")</f>
        <v>N</v>
      </c>
      <c r="M15984" s="4" t="str">
        <f>IF(ISBLANK(P_List_FINAL[[#This Row],[HPV Vac Name]]),"N","Y")</f>
        <v>N</v>
      </c>
      <c r="N15984" s="4" t="str">
        <f>IF(ISBLANK(P_List_FINAL[[#This Row],[(ZOSTAVAX)]]),"N","Y")</f>
        <v>N</v>
      </c>
      <c r="O15984" s="4" t="str">
        <f>IF(ISBLANK(P_List_FINAL[[#This Row],[(PCV13_PCV23)]]),"N","Y")</f>
        <v>N</v>
      </c>
      <c r="P15984" s="4" t="str">
        <f>IF(ISBLANK(P_List_FINAL[[#This Row],[Vaccine (Below2years)]]),"N","Y")</f>
        <v>N</v>
      </c>
      <c r="Q15984" s="4" t="str">
        <f>IF(AND(P_List_FINAL[[#This Row],[Vaccine Range for Below 2yrs?
(Y/N)]],(P_List_FINAL[[#This Row],[Age Category]]&lt;&gt;"Below 2 Years Old")),"N","Y")</f>
        <v>N</v>
      </c>
      <c r="R15984" s="4" t="str">
        <f>IF(AND((P_List_FINAL[[#This Row],[HPV Prog]]="Eligible"),(P_List_FINAL[[#This Row],[Taken HPV Vac?
(Y/N)]]=TRUE)), "Y","N")</f>
        <v>N</v>
      </c>
      <c r="S15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5" spans="1:19" x14ac:dyDescent="0.35">
      <c r="A15985" s="2">
        <v>25741</v>
      </c>
      <c r="B15985" s="4" t="s">
        <v>5</v>
      </c>
      <c r="C15985" s="5">
        <v>33830</v>
      </c>
      <c r="D15985" s="2">
        <v>30</v>
      </c>
      <c r="E15985" s="2" t="s">
        <v>455</v>
      </c>
      <c r="F15985" s="4"/>
      <c r="G15985" s="2" t="s">
        <v>444</v>
      </c>
      <c r="H15985" s="1"/>
      <c r="I15985" s="1"/>
      <c r="J15985" s="1"/>
      <c r="K15985" s="1"/>
      <c r="L15985" s="1" t="str">
        <f>IF(ISBLANK(P_List_FINAL[[#This Row],[Chronic Diagnosis]]),"N","Y")</f>
        <v>N</v>
      </c>
      <c r="M15985" s="4" t="str">
        <f>IF(ISBLANK(P_List_FINAL[[#This Row],[HPV Vac Name]]),"N","Y")</f>
        <v>N</v>
      </c>
      <c r="N15985" s="4" t="str">
        <f>IF(ISBLANK(P_List_FINAL[[#This Row],[(ZOSTAVAX)]]),"N","Y")</f>
        <v>N</v>
      </c>
      <c r="O15985" s="4" t="str">
        <f>IF(ISBLANK(P_List_FINAL[[#This Row],[(PCV13_PCV23)]]),"N","Y")</f>
        <v>N</v>
      </c>
      <c r="P15985" s="4" t="str">
        <f>IF(ISBLANK(P_List_FINAL[[#This Row],[Vaccine (Below2years)]]),"N","Y")</f>
        <v>N</v>
      </c>
      <c r="Q15985" s="4" t="str">
        <f>IF(AND(P_List_FINAL[[#This Row],[Vaccine Range for Below 2yrs?
(Y/N)]],(P_List_FINAL[[#This Row],[Age Category]]&lt;&gt;"Below 2 Years Old")),"N","Y")</f>
        <v>N</v>
      </c>
      <c r="R15985" s="4" t="str">
        <f>IF(AND((P_List_FINAL[[#This Row],[HPV Prog]]="Eligible"),(P_List_FINAL[[#This Row],[Taken HPV Vac?
(Y/N)]]=TRUE)), "Y","N")</f>
        <v>N</v>
      </c>
      <c r="S15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6" spans="1:19" x14ac:dyDescent="0.35">
      <c r="A15986" s="2">
        <v>29160</v>
      </c>
      <c r="B15986" s="4" t="s">
        <v>5</v>
      </c>
      <c r="C15986" s="5">
        <v>23602</v>
      </c>
      <c r="D15986" s="2">
        <v>58</v>
      </c>
      <c r="E15986" s="2" t="s">
        <v>455</v>
      </c>
      <c r="F15986" s="4"/>
      <c r="G15986" s="2" t="s">
        <v>444</v>
      </c>
      <c r="H15986" s="1"/>
      <c r="I15986" s="1"/>
      <c r="J15986" s="1"/>
      <c r="K15986" s="1"/>
      <c r="L15986" s="1" t="str">
        <f>IF(ISBLANK(P_List_FINAL[[#This Row],[Chronic Diagnosis]]),"N","Y")</f>
        <v>N</v>
      </c>
      <c r="M15986" s="4" t="str">
        <f>IF(ISBLANK(P_List_FINAL[[#This Row],[HPV Vac Name]]),"N","Y")</f>
        <v>N</v>
      </c>
      <c r="N15986" s="4" t="str">
        <f>IF(ISBLANK(P_List_FINAL[[#This Row],[(ZOSTAVAX)]]),"N","Y")</f>
        <v>N</v>
      </c>
      <c r="O15986" s="4" t="str">
        <f>IF(ISBLANK(P_List_FINAL[[#This Row],[(PCV13_PCV23)]]),"N","Y")</f>
        <v>N</v>
      </c>
      <c r="P15986" s="4" t="str">
        <f>IF(ISBLANK(P_List_FINAL[[#This Row],[Vaccine (Below2years)]]),"N","Y")</f>
        <v>N</v>
      </c>
      <c r="Q15986" s="4" t="str">
        <f>IF(AND(P_List_FINAL[[#This Row],[Vaccine Range for Below 2yrs?
(Y/N)]],(P_List_FINAL[[#This Row],[Age Category]]&lt;&gt;"Below 2 Years Old")),"N","Y")</f>
        <v>N</v>
      </c>
      <c r="R15986" s="4" t="str">
        <f>IF(AND((P_List_FINAL[[#This Row],[HPV Prog]]="Eligible"),(P_List_FINAL[[#This Row],[Taken HPV Vac?
(Y/N)]]=TRUE)), "Y","N")</f>
        <v>N</v>
      </c>
      <c r="S15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7" spans="1:19" x14ac:dyDescent="0.35">
      <c r="A15987" s="2">
        <v>29218</v>
      </c>
      <c r="B15987" s="4" t="s">
        <v>6</v>
      </c>
      <c r="C15987" s="5">
        <v>25794</v>
      </c>
      <c r="D15987" s="2">
        <v>52</v>
      </c>
      <c r="E15987" s="2" t="s">
        <v>455</v>
      </c>
      <c r="F15987" s="4"/>
      <c r="G15987" s="2" t="s">
        <v>444</v>
      </c>
      <c r="H15987" s="1"/>
      <c r="I15987" s="1"/>
      <c r="J15987" s="1"/>
      <c r="K15987" s="1"/>
      <c r="L15987" s="1" t="str">
        <f>IF(ISBLANK(P_List_FINAL[[#This Row],[Chronic Diagnosis]]),"N","Y")</f>
        <v>N</v>
      </c>
      <c r="M15987" s="4" t="str">
        <f>IF(ISBLANK(P_List_FINAL[[#This Row],[HPV Vac Name]]),"N","Y")</f>
        <v>N</v>
      </c>
      <c r="N15987" s="4" t="str">
        <f>IF(ISBLANK(P_List_FINAL[[#This Row],[(ZOSTAVAX)]]),"N","Y")</f>
        <v>N</v>
      </c>
      <c r="O15987" s="4" t="str">
        <f>IF(ISBLANK(P_List_FINAL[[#This Row],[(PCV13_PCV23)]]),"N","Y")</f>
        <v>N</v>
      </c>
      <c r="P15987" s="4" t="str">
        <f>IF(ISBLANK(P_List_FINAL[[#This Row],[Vaccine (Below2years)]]),"N","Y")</f>
        <v>N</v>
      </c>
      <c r="Q15987" s="4" t="str">
        <f>IF(AND(P_List_FINAL[[#This Row],[Vaccine Range for Below 2yrs?
(Y/N)]],(P_List_FINAL[[#This Row],[Age Category]]&lt;&gt;"Below 2 Years Old")),"N","Y")</f>
        <v>N</v>
      </c>
      <c r="R15987" s="4" t="str">
        <f>IF(AND((P_List_FINAL[[#This Row],[HPV Prog]]="Eligible"),(P_List_FINAL[[#This Row],[Taken HPV Vac?
(Y/N)]]=TRUE)), "Y","N")</f>
        <v>N</v>
      </c>
      <c r="S15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8" spans="1:19" x14ac:dyDescent="0.35">
      <c r="A15988" s="2">
        <v>29266</v>
      </c>
      <c r="B15988" s="4" t="s">
        <v>6</v>
      </c>
      <c r="C15988" s="5">
        <v>34185</v>
      </c>
      <c r="D15988" s="2">
        <v>29</v>
      </c>
      <c r="E15988" s="2" t="s">
        <v>455</v>
      </c>
      <c r="F15988" s="4"/>
      <c r="G15988" s="2" t="s">
        <v>444</v>
      </c>
      <c r="H15988" s="1"/>
      <c r="I15988" s="1"/>
      <c r="J15988" s="1"/>
      <c r="K15988" s="1"/>
      <c r="L15988" s="1" t="str">
        <f>IF(ISBLANK(P_List_FINAL[[#This Row],[Chronic Diagnosis]]),"N","Y")</f>
        <v>N</v>
      </c>
      <c r="M15988" s="4" t="str">
        <f>IF(ISBLANK(P_List_FINAL[[#This Row],[HPV Vac Name]]),"N","Y")</f>
        <v>N</v>
      </c>
      <c r="N15988" s="4" t="str">
        <f>IF(ISBLANK(P_List_FINAL[[#This Row],[(ZOSTAVAX)]]),"N","Y")</f>
        <v>N</v>
      </c>
      <c r="O15988" s="4" t="str">
        <f>IF(ISBLANK(P_List_FINAL[[#This Row],[(PCV13_PCV23)]]),"N","Y")</f>
        <v>N</v>
      </c>
      <c r="P15988" s="4" t="str">
        <f>IF(ISBLANK(P_List_FINAL[[#This Row],[Vaccine (Below2years)]]),"N","Y")</f>
        <v>N</v>
      </c>
      <c r="Q15988" s="4" t="str">
        <f>IF(AND(P_List_FINAL[[#This Row],[Vaccine Range for Below 2yrs?
(Y/N)]],(P_List_FINAL[[#This Row],[Age Category]]&lt;&gt;"Below 2 Years Old")),"N","Y")</f>
        <v>N</v>
      </c>
      <c r="R15988" s="4" t="str">
        <f>IF(AND((P_List_FINAL[[#This Row],[HPV Prog]]="Eligible"),(P_List_FINAL[[#This Row],[Taken HPV Vac?
(Y/N)]]=TRUE)), "Y","N")</f>
        <v>N</v>
      </c>
      <c r="S15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89" spans="1:19" x14ac:dyDescent="0.35">
      <c r="A15989" s="2">
        <v>29271</v>
      </c>
      <c r="B15989" s="4" t="s">
        <v>5</v>
      </c>
      <c r="C15989" s="5">
        <v>35653</v>
      </c>
      <c r="D15989" s="2">
        <v>25</v>
      </c>
      <c r="E15989" s="2" t="s">
        <v>446</v>
      </c>
      <c r="F15989" s="4"/>
      <c r="G15989" s="2" t="s">
        <v>444</v>
      </c>
      <c r="H15989" s="1"/>
      <c r="I15989" s="1"/>
      <c r="J15989" s="1"/>
      <c r="K15989" s="1"/>
      <c r="L15989" s="1" t="str">
        <f>IF(ISBLANK(P_List_FINAL[[#This Row],[Chronic Diagnosis]]),"N","Y")</f>
        <v>N</v>
      </c>
      <c r="M15989" s="4" t="str">
        <f>IF(ISBLANK(P_List_FINAL[[#This Row],[HPV Vac Name]]),"N","Y")</f>
        <v>N</v>
      </c>
      <c r="N15989" s="4" t="str">
        <f>IF(ISBLANK(P_List_FINAL[[#This Row],[(ZOSTAVAX)]]),"N","Y")</f>
        <v>N</v>
      </c>
      <c r="O15989" s="4" t="str">
        <f>IF(ISBLANK(P_List_FINAL[[#This Row],[(PCV13_PCV23)]]),"N","Y")</f>
        <v>N</v>
      </c>
      <c r="P15989" s="4" t="str">
        <f>IF(ISBLANK(P_List_FINAL[[#This Row],[Vaccine (Below2years)]]),"N","Y")</f>
        <v>N</v>
      </c>
      <c r="Q15989" s="4" t="str">
        <f>IF(AND(P_List_FINAL[[#This Row],[Vaccine Range for Below 2yrs?
(Y/N)]],(P_List_FINAL[[#This Row],[Age Category]]&lt;&gt;"Below 2 Years Old")),"N","Y")</f>
        <v>N</v>
      </c>
      <c r="R15989" s="4" t="str">
        <f>IF(AND((P_List_FINAL[[#This Row],[HPV Prog]]="Eligible"),(P_List_FINAL[[#This Row],[Taken HPV Vac?
(Y/N)]]=TRUE)), "Y","N")</f>
        <v>N</v>
      </c>
      <c r="S15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0" spans="1:19" x14ac:dyDescent="0.35">
      <c r="A15990" s="2">
        <v>12633</v>
      </c>
      <c r="B15990" s="4" t="s">
        <v>6</v>
      </c>
      <c r="C15990" s="5">
        <v>23604</v>
      </c>
      <c r="D15990" s="2">
        <v>58</v>
      </c>
      <c r="E15990" s="2" t="s">
        <v>455</v>
      </c>
      <c r="F15990" s="4"/>
      <c r="G15990" s="2" t="s">
        <v>444</v>
      </c>
      <c r="H15990" s="1"/>
      <c r="I15990" s="1"/>
      <c r="J15990" s="1"/>
      <c r="K15990" s="1"/>
      <c r="L15990" s="1" t="str">
        <f>IF(ISBLANK(P_List_FINAL[[#This Row],[Chronic Diagnosis]]),"N","Y")</f>
        <v>N</v>
      </c>
      <c r="M15990" s="4" t="str">
        <f>IF(ISBLANK(P_List_FINAL[[#This Row],[HPV Vac Name]]),"N","Y")</f>
        <v>N</v>
      </c>
      <c r="N15990" s="4" t="str">
        <f>IF(ISBLANK(P_List_FINAL[[#This Row],[(ZOSTAVAX)]]),"N","Y")</f>
        <v>N</v>
      </c>
      <c r="O15990" s="4" t="str">
        <f>IF(ISBLANK(P_List_FINAL[[#This Row],[(PCV13_PCV23)]]),"N","Y")</f>
        <v>N</v>
      </c>
      <c r="P15990" s="4" t="str">
        <f>IF(ISBLANK(P_List_FINAL[[#This Row],[Vaccine (Below2years)]]),"N","Y")</f>
        <v>N</v>
      </c>
      <c r="Q15990" s="4" t="str">
        <f>IF(AND(P_List_FINAL[[#This Row],[Vaccine Range for Below 2yrs?
(Y/N)]],(P_List_FINAL[[#This Row],[Age Category]]&lt;&gt;"Below 2 Years Old")),"N","Y")</f>
        <v>N</v>
      </c>
      <c r="R15990" s="4" t="str">
        <f>IF(AND((P_List_FINAL[[#This Row],[HPV Prog]]="Eligible"),(P_List_FINAL[[#This Row],[Taken HPV Vac?
(Y/N)]]=TRUE)), "Y","N")</f>
        <v>N</v>
      </c>
      <c r="S15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1" spans="1:19" x14ac:dyDescent="0.35">
      <c r="A15991" s="2">
        <v>12779</v>
      </c>
      <c r="B15991" s="4" t="s">
        <v>5</v>
      </c>
      <c r="C15991" s="5">
        <v>26156</v>
      </c>
      <c r="D15991" s="2">
        <v>51</v>
      </c>
      <c r="E15991" s="2" t="s">
        <v>455</v>
      </c>
      <c r="F15991" s="4"/>
      <c r="G15991" s="2" t="s">
        <v>444</v>
      </c>
      <c r="H15991" s="1"/>
      <c r="I15991" s="1"/>
      <c r="J15991" s="1"/>
      <c r="K15991" s="1"/>
      <c r="L15991" s="1" t="str">
        <f>IF(ISBLANK(P_List_FINAL[[#This Row],[Chronic Diagnosis]]),"N","Y")</f>
        <v>N</v>
      </c>
      <c r="M15991" s="4" t="str">
        <f>IF(ISBLANK(P_List_FINAL[[#This Row],[HPV Vac Name]]),"N","Y")</f>
        <v>N</v>
      </c>
      <c r="N15991" s="4" t="str">
        <f>IF(ISBLANK(P_List_FINAL[[#This Row],[(ZOSTAVAX)]]),"N","Y")</f>
        <v>N</v>
      </c>
      <c r="O15991" s="4" t="str">
        <f>IF(ISBLANK(P_List_FINAL[[#This Row],[(PCV13_PCV23)]]),"N","Y")</f>
        <v>N</v>
      </c>
      <c r="P15991" s="4" t="str">
        <f>IF(ISBLANK(P_List_FINAL[[#This Row],[Vaccine (Below2years)]]),"N","Y")</f>
        <v>N</v>
      </c>
      <c r="Q15991" s="4" t="str">
        <f>IF(AND(P_List_FINAL[[#This Row],[Vaccine Range for Below 2yrs?
(Y/N)]],(P_List_FINAL[[#This Row],[Age Category]]&lt;&gt;"Below 2 Years Old")),"N","Y")</f>
        <v>N</v>
      </c>
      <c r="R15991" s="4" t="str">
        <f>IF(AND((P_List_FINAL[[#This Row],[HPV Prog]]="Eligible"),(P_List_FINAL[[#This Row],[Taken HPV Vac?
(Y/N)]]=TRUE)), "Y","N")</f>
        <v>N</v>
      </c>
      <c r="S15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2" spans="1:19" x14ac:dyDescent="0.35">
      <c r="A15992" s="2">
        <v>12783</v>
      </c>
      <c r="B15992" s="4" t="s">
        <v>5</v>
      </c>
      <c r="C15992" s="5">
        <v>23963</v>
      </c>
      <c r="D15992" s="2">
        <v>57</v>
      </c>
      <c r="E15992" s="2" t="s">
        <v>455</v>
      </c>
      <c r="F15992" s="4"/>
      <c r="G15992" s="2" t="s">
        <v>444</v>
      </c>
      <c r="H15992" s="1"/>
      <c r="I15992" s="1"/>
      <c r="J15992" s="1"/>
      <c r="K15992" s="1"/>
      <c r="L15992" s="1" t="str">
        <f>IF(ISBLANK(P_List_FINAL[[#This Row],[Chronic Diagnosis]]),"N","Y")</f>
        <v>N</v>
      </c>
      <c r="M15992" s="4" t="str">
        <f>IF(ISBLANK(P_List_FINAL[[#This Row],[HPV Vac Name]]),"N","Y")</f>
        <v>N</v>
      </c>
      <c r="N15992" s="4" t="str">
        <f>IF(ISBLANK(P_List_FINAL[[#This Row],[(ZOSTAVAX)]]),"N","Y")</f>
        <v>N</v>
      </c>
      <c r="O15992" s="4" t="str">
        <f>IF(ISBLANK(P_List_FINAL[[#This Row],[(PCV13_PCV23)]]),"N","Y")</f>
        <v>N</v>
      </c>
      <c r="P15992" s="4" t="str">
        <f>IF(ISBLANK(P_List_FINAL[[#This Row],[Vaccine (Below2years)]]),"N","Y")</f>
        <v>N</v>
      </c>
      <c r="Q15992" s="4" t="str">
        <f>IF(AND(P_List_FINAL[[#This Row],[Vaccine Range for Below 2yrs?
(Y/N)]],(P_List_FINAL[[#This Row],[Age Category]]&lt;&gt;"Below 2 Years Old")),"N","Y")</f>
        <v>N</v>
      </c>
      <c r="R15992" s="4" t="str">
        <f>IF(AND((P_List_FINAL[[#This Row],[HPV Prog]]="Eligible"),(P_List_FINAL[[#This Row],[Taken HPV Vac?
(Y/N)]]=TRUE)), "Y","N")</f>
        <v>N</v>
      </c>
      <c r="S15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3" spans="1:19" x14ac:dyDescent="0.35">
      <c r="A15993" s="2">
        <v>12804</v>
      </c>
      <c r="B15993" s="4" t="s">
        <v>5</v>
      </c>
      <c r="C15993" s="5">
        <v>33089</v>
      </c>
      <c r="D15993" s="2">
        <v>32</v>
      </c>
      <c r="E15993" s="2" t="s">
        <v>455</v>
      </c>
      <c r="F15993" s="4"/>
      <c r="G15993" s="2" t="s">
        <v>444</v>
      </c>
      <c r="H15993" s="1"/>
      <c r="I15993" s="1"/>
      <c r="J15993" s="1"/>
      <c r="K15993" s="1"/>
      <c r="L15993" s="1" t="str">
        <f>IF(ISBLANK(P_List_FINAL[[#This Row],[Chronic Diagnosis]]),"N","Y")</f>
        <v>N</v>
      </c>
      <c r="M15993" s="4" t="str">
        <f>IF(ISBLANK(P_List_FINAL[[#This Row],[HPV Vac Name]]),"N","Y")</f>
        <v>N</v>
      </c>
      <c r="N15993" s="4" t="str">
        <f>IF(ISBLANK(P_List_FINAL[[#This Row],[(ZOSTAVAX)]]),"N","Y")</f>
        <v>N</v>
      </c>
      <c r="O15993" s="4" t="str">
        <f>IF(ISBLANK(P_List_FINAL[[#This Row],[(PCV13_PCV23)]]),"N","Y")</f>
        <v>N</v>
      </c>
      <c r="P15993" s="4" t="str">
        <f>IF(ISBLANK(P_List_FINAL[[#This Row],[Vaccine (Below2years)]]),"N","Y")</f>
        <v>N</v>
      </c>
      <c r="Q15993" s="4" t="str">
        <f>IF(AND(P_List_FINAL[[#This Row],[Vaccine Range for Below 2yrs?
(Y/N)]],(P_List_FINAL[[#This Row],[Age Category]]&lt;&gt;"Below 2 Years Old")),"N","Y")</f>
        <v>N</v>
      </c>
      <c r="R15993" s="4" t="str">
        <f>IF(AND((P_List_FINAL[[#This Row],[HPV Prog]]="Eligible"),(P_List_FINAL[[#This Row],[Taken HPV Vac?
(Y/N)]]=TRUE)), "Y","N")</f>
        <v>N</v>
      </c>
      <c r="S15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4" spans="1:19" x14ac:dyDescent="0.35">
      <c r="A15994" s="2">
        <v>12809</v>
      </c>
      <c r="B15994" s="4" t="s">
        <v>5</v>
      </c>
      <c r="C15994" s="5">
        <v>31270</v>
      </c>
      <c r="D15994" s="2">
        <v>37</v>
      </c>
      <c r="E15994" s="2" t="s">
        <v>455</v>
      </c>
      <c r="F15994" s="4"/>
      <c r="G15994" s="2" t="s">
        <v>444</v>
      </c>
      <c r="H15994" s="1"/>
      <c r="I15994" s="1"/>
      <c r="J15994" s="1"/>
      <c r="K15994" s="1"/>
      <c r="L15994" s="1" t="str">
        <f>IF(ISBLANK(P_List_FINAL[[#This Row],[Chronic Diagnosis]]),"N","Y")</f>
        <v>N</v>
      </c>
      <c r="M15994" s="4" t="str">
        <f>IF(ISBLANK(P_List_FINAL[[#This Row],[HPV Vac Name]]),"N","Y")</f>
        <v>N</v>
      </c>
      <c r="N15994" s="4" t="str">
        <f>IF(ISBLANK(P_List_FINAL[[#This Row],[(ZOSTAVAX)]]),"N","Y")</f>
        <v>N</v>
      </c>
      <c r="O15994" s="4" t="str">
        <f>IF(ISBLANK(P_List_FINAL[[#This Row],[(PCV13_PCV23)]]),"N","Y")</f>
        <v>N</v>
      </c>
      <c r="P15994" s="4" t="str">
        <f>IF(ISBLANK(P_List_FINAL[[#This Row],[Vaccine (Below2years)]]),"N","Y")</f>
        <v>N</v>
      </c>
      <c r="Q15994" s="4" t="str">
        <f>IF(AND(P_List_FINAL[[#This Row],[Vaccine Range for Below 2yrs?
(Y/N)]],(P_List_FINAL[[#This Row],[Age Category]]&lt;&gt;"Below 2 Years Old")),"N","Y")</f>
        <v>N</v>
      </c>
      <c r="R15994" s="4" t="str">
        <f>IF(AND((P_List_FINAL[[#This Row],[HPV Prog]]="Eligible"),(P_List_FINAL[[#This Row],[Taken HPV Vac?
(Y/N)]]=TRUE)), "Y","N")</f>
        <v>N</v>
      </c>
      <c r="S15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5" spans="1:19" x14ac:dyDescent="0.35">
      <c r="A15995" s="2">
        <v>12810</v>
      </c>
      <c r="B15995" s="4" t="s">
        <v>5</v>
      </c>
      <c r="C15995" s="5">
        <v>26158</v>
      </c>
      <c r="D15995" s="2">
        <v>51</v>
      </c>
      <c r="E15995" s="2" t="s">
        <v>455</v>
      </c>
      <c r="F15995" s="4"/>
      <c r="G15995" s="2" t="s">
        <v>444</v>
      </c>
      <c r="H15995" s="1"/>
      <c r="I15995" s="1"/>
      <c r="J15995" s="1"/>
      <c r="K15995" s="1"/>
      <c r="L15995" s="1" t="str">
        <f>IF(ISBLANK(P_List_FINAL[[#This Row],[Chronic Diagnosis]]),"N","Y")</f>
        <v>N</v>
      </c>
      <c r="M15995" s="4" t="str">
        <f>IF(ISBLANK(P_List_FINAL[[#This Row],[HPV Vac Name]]),"N","Y")</f>
        <v>N</v>
      </c>
      <c r="N15995" s="4" t="str">
        <f>IF(ISBLANK(P_List_FINAL[[#This Row],[(ZOSTAVAX)]]),"N","Y")</f>
        <v>N</v>
      </c>
      <c r="O15995" s="4" t="str">
        <f>IF(ISBLANK(P_List_FINAL[[#This Row],[(PCV13_PCV23)]]),"N","Y")</f>
        <v>N</v>
      </c>
      <c r="P15995" s="4" t="str">
        <f>IF(ISBLANK(P_List_FINAL[[#This Row],[Vaccine (Below2years)]]),"N","Y")</f>
        <v>N</v>
      </c>
      <c r="Q15995" s="4" t="str">
        <f>IF(AND(P_List_FINAL[[#This Row],[Vaccine Range for Below 2yrs?
(Y/N)]],(P_List_FINAL[[#This Row],[Age Category]]&lt;&gt;"Below 2 Years Old")),"N","Y")</f>
        <v>N</v>
      </c>
      <c r="R15995" s="4" t="str">
        <f>IF(AND((P_List_FINAL[[#This Row],[HPV Prog]]="Eligible"),(P_List_FINAL[[#This Row],[Taken HPV Vac?
(Y/N)]]=TRUE)), "Y","N")</f>
        <v>N</v>
      </c>
      <c r="S15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6" spans="1:19" x14ac:dyDescent="0.35">
      <c r="A15996" s="2">
        <v>12865</v>
      </c>
      <c r="B15996" s="4" t="s">
        <v>5</v>
      </c>
      <c r="C15996" s="5">
        <v>36384</v>
      </c>
      <c r="D15996" s="2">
        <v>23</v>
      </c>
      <c r="E15996" s="2" t="s">
        <v>446</v>
      </c>
      <c r="F15996" s="4"/>
      <c r="G15996" s="2" t="s">
        <v>444</v>
      </c>
      <c r="H15996" s="1"/>
      <c r="I15996" s="1"/>
      <c r="J15996" s="1"/>
      <c r="K15996" s="1"/>
      <c r="L15996" s="1" t="str">
        <f>IF(ISBLANK(P_List_FINAL[[#This Row],[Chronic Diagnosis]]),"N","Y")</f>
        <v>N</v>
      </c>
      <c r="M15996" s="4" t="str">
        <f>IF(ISBLANK(P_List_FINAL[[#This Row],[HPV Vac Name]]),"N","Y")</f>
        <v>N</v>
      </c>
      <c r="N15996" s="4" t="str">
        <f>IF(ISBLANK(P_List_FINAL[[#This Row],[(ZOSTAVAX)]]),"N","Y")</f>
        <v>N</v>
      </c>
      <c r="O15996" s="4" t="str">
        <f>IF(ISBLANK(P_List_FINAL[[#This Row],[(PCV13_PCV23)]]),"N","Y")</f>
        <v>N</v>
      </c>
      <c r="P15996" s="4" t="str">
        <f>IF(ISBLANK(P_List_FINAL[[#This Row],[Vaccine (Below2years)]]),"N","Y")</f>
        <v>N</v>
      </c>
      <c r="Q15996" s="4" t="str">
        <f>IF(AND(P_List_FINAL[[#This Row],[Vaccine Range for Below 2yrs?
(Y/N)]],(P_List_FINAL[[#This Row],[Age Category]]&lt;&gt;"Below 2 Years Old")),"N","Y")</f>
        <v>N</v>
      </c>
      <c r="R15996" s="4" t="str">
        <f>IF(AND((P_List_FINAL[[#This Row],[HPV Prog]]="Eligible"),(P_List_FINAL[[#This Row],[Taken HPV Vac?
(Y/N)]]=TRUE)), "Y","N")</f>
        <v>N</v>
      </c>
      <c r="S15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7" spans="1:19" x14ac:dyDescent="0.35">
      <c r="A15997" s="2">
        <v>12887</v>
      </c>
      <c r="B15997" s="4" t="s">
        <v>6</v>
      </c>
      <c r="C15997" s="5">
        <v>40399</v>
      </c>
      <c r="D15997" s="2">
        <v>12</v>
      </c>
      <c r="E15997" s="2" t="s">
        <v>455</v>
      </c>
      <c r="F15997" s="4"/>
      <c r="G15997" s="2" t="s">
        <v>444</v>
      </c>
      <c r="H15997" s="1"/>
      <c r="I15997" s="1"/>
      <c r="J15997" s="1"/>
      <c r="K15997" s="1"/>
      <c r="L15997" s="1" t="str">
        <f>IF(ISBLANK(P_List_FINAL[[#This Row],[Chronic Diagnosis]]),"N","Y")</f>
        <v>N</v>
      </c>
      <c r="M15997" s="4" t="str">
        <f>IF(ISBLANK(P_List_FINAL[[#This Row],[HPV Vac Name]]),"N","Y")</f>
        <v>N</v>
      </c>
      <c r="N15997" s="4" t="str">
        <f>IF(ISBLANK(P_List_FINAL[[#This Row],[(ZOSTAVAX)]]),"N","Y")</f>
        <v>N</v>
      </c>
      <c r="O15997" s="4" t="str">
        <f>IF(ISBLANK(P_List_FINAL[[#This Row],[(PCV13_PCV23)]]),"N","Y")</f>
        <v>N</v>
      </c>
      <c r="P15997" s="4" t="str">
        <f>IF(ISBLANK(P_List_FINAL[[#This Row],[Vaccine (Below2years)]]),"N","Y")</f>
        <v>N</v>
      </c>
      <c r="Q15997" s="4" t="str">
        <f>IF(AND(P_List_FINAL[[#This Row],[Vaccine Range for Below 2yrs?
(Y/N)]],(P_List_FINAL[[#This Row],[Age Category]]&lt;&gt;"Below 2 Years Old")),"N","Y")</f>
        <v>N</v>
      </c>
      <c r="R15997" s="4" t="str">
        <f>IF(AND((P_List_FINAL[[#This Row],[HPV Prog]]="Eligible"),(P_List_FINAL[[#This Row],[Taken HPV Vac?
(Y/N)]]=TRUE)), "Y","N")</f>
        <v>N</v>
      </c>
      <c r="S15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8" spans="1:19" x14ac:dyDescent="0.35">
      <c r="A15998" s="2">
        <v>12889</v>
      </c>
      <c r="B15998" s="4" t="s">
        <v>5</v>
      </c>
      <c r="C15998" s="5">
        <v>23224</v>
      </c>
      <c r="D15998" s="2">
        <v>59</v>
      </c>
      <c r="E15998" s="2" t="s">
        <v>455</v>
      </c>
      <c r="F15998" s="4"/>
      <c r="G15998" s="2" t="s">
        <v>444</v>
      </c>
      <c r="H15998" s="1"/>
      <c r="I15998" s="1"/>
      <c r="J15998" s="1"/>
      <c r="K15998" s="1"/>
      <c r="L15998" s="1" t="str">
        <f>IF(ISBLANK(P_List_FINAL[[#This Row],[Chronic Diagnosis]]),"N","Y")</f>
        <v>N</v>
      </c>
      <c r="M15998" s="4" t="str">
        <f>IF(ISBLANK(P_List_FINAL[[#This Row],[HPV Vac Name]]),"N","Y")</f>
        <v>N</v>
      </c>
      <c r="N15998" s="4" t="str">
        <f>IF(ISBLANK(P_List_FINAL[[#This Row],[(ZOSTAVAX)]]),"N","Y")</f>
        <v>N</v>
      </c>
      <c r="O15998" s="4" t="str">
        <f>IF(ISBLANK(P_List_FINAL[[#This Row],[(PCV13_PCV23)]]),"N","Y")</f>
        <v>N</v>
      </c>
      <c r="P15998" s="4" t="str">
        <f>IF(ISBLANK(P_List_FINAL[[#This Row],[Vaccine (Below2years)]]),"N","Y")</f>
        <v>N</v>
      </c>
      <c r="Q15998" s="4" t="str">
        <f>IF(AND(P_List_FINAL[[#This Row],[Vaccine Range for Below 2yrs?
(Y/N)]],(P_List_FINAL[[#This Row],[Age Category]]&lt;&gt;"Below 2 Years Old")),"N","Y")</f>
        <v>N</v>
      </c>
      <c r="R15998" s="4" t="str">
        <f>IF(AND((P_List_FINAL[[#This Row],[HPV Prog]]="Eligible"),(P_List_FINAL[[#This Row],[Taken HPV Vac?
(Y/N)]]=TRUE)), "Y","N")</f>
        <v>N</v>
      </c>
      <c r="S15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9" spans="1:19" x14ac:dyDescent="0.35">
      <c r="A15999" s="2">
        <v>12901</v>
      </c>
      <c r="B15999" s="4" t="s">
        <v>5</v>
      </c>
      <c r="C15999" s="5">
        <v>29447</v>
      </c>
      <c r="D15999" s="2">
        <v>42</v>
      </c>
      <c r="E15999" s="2" t="s">
        <v>455</v>
      </c>
      <c r="F15999" s="4"/>
      <c r="G15999" s="2" t="s">
        <v>444</v>
      </c>
      <c r="H15999" s="1"/>
      <c r="I15999" s="1"/>
      <c r="J15999" s="1"/>
      <c r="K15999" s="1"/>
      <c r="L15999" s="1" t="str">
        <f>IF(ISBLANK(P_List_FINAL[[#This Row],[Chronic Diagnosis]]),"N","Y")</f>
        <v>N</v>
      </c>
      <c r="M15999" s="4" t="str">
        <f>IF(ISBLANK(P_List_FINAL[[#This Row],[HPV Vac Name]]),"N","Y")</f>
        <v>N</v>
      </c>
      <c r="N15999" s="4" t="str">
        <f>IF(ISBLANK(P_List_FINAL[[#This Row],[(ZOSTAVAX)]]),"N","Y")</f>
        <v>N</v>
      </c>
      <c r="O15999" s="4" t="str">
        <f>IF(ISBLANK(P_List_FINAL[[#This Row],[(PCV13_PCV23)]]),"N","Y")</f>
        <v>N</v>
      </c>
      <c r="P15999" s="4" t="str">
        <f>IF(ISBLANK(P_List_FINAL[[#This Row],[Vaccine (Below2years)]]),"N","Y")</f>
        <v>N</v>
      </c>
      <c r="Q15999" s="4" t="str">
        <f>IF(AND(P_List_FINAL[[#This Row],[Vaccine Range for Below 2yrs?
(Y/N)]],(P_List_FINAL[[#This Row],[Age Category]]&lt;&gt;"Below 2 Years Old")),"N","Y")</f>
        <v>N</v>
      </c>
      <c r="R15999" s="4" t="str">
        <f>IF(AND((P_List_FINAL[[#This Row],[HPV Prog]]="Eligible"),(P_List_FINAL[[#This Row],[Taken HPV Vac?
(Y/N)]]=TRUE)), "Y","N")</f>
        <v>N</v>
      </c>
      <c r="S15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0" spans="1:19" x14ac:dyDescent="0.35">
      <c r="A16000" s="2">
        <v>12912</v>
      </c>
      <c r="B16000" s="4" t="s">
        <v>5</v>
      </c>
      <c r="C16000" s="5">
        <v>25794</v>
      </c>
      <c r="D16000" s="2">
        <v>52</v>
      </c>
      <c r="E16000" s="2" t="s">
        <v>455</v>
      </c>
      <c r="F16000" s="4"/>
      <c r="G16000" s="2" t="s">
        <v>444</v>
      </c>
      <c r="H16000" s="1"/>
      <c r="I16000" s="1"/>
      <c r="J16000" s="1"/>
      <c r="K16000" s="1"/>
      <c r="L16000" s="1" t="str">
        <f>IF(ISBLANK(P_List_FINAL[[#This Row],[Chronic Diagnosis]]),"N","Y")</f>
        <v>N</v>
      </c>
      <c r="M16000" s="4" t="str">
        <f>IF(ISBLANK(P_List_FINAL[[#This Row],[HPV Vac Name]]),"N","Y")</f>
        <v>N</v>
      </c>
      <c r="N16000" s="4" t="str">
        <f>IF(ISBLANK(P_List_FINAL[[#This Row],[(ZOSTAVAX)]]),"N","Y")</f>
        <v>N</v>
      </c>
      <c r="O16000" s="4" t="str">
        <f>IF(ISBLANK(P_List_FINAL[[#This Row],[(PCV13_PCV23)]]),"N","Y")</f>
        <v>N</v>
      </c>
      <c r="P16000" s="4" t="str">
        <f>IF(ISBLANK(P_List_FINAL[[#This Row],[Vaccine (Below2years)]]),"N","Y")</f>
        <v>N</v>
      </c>
      <c r="Q16000" s="4" t="str">
        <f>IF(AND(P_List_FINAL[[#This Row],[Vaccine Range for Below 2yrs?
(Y/N)]],(P_List_FINAL[[#This Row],[Age Category]]&lt;&gt;"Below 2 Years Old")),"N","Y")</f>
        <v>N</v>
      </c>
      <c r="R16000" s="4" t="str">
        <f>IF(AND((P_List_FINAL[[#This Row],[HPV Prog]]="Eligible"),(P_List_FINAL[[#This Row],[Taken HPV Vac?
(Y/N)]]=TRUE)), "Y","N")</f>
        <v>N</v>
      </c>
      <c r="S16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1" spans="1:19" x14ac:dyDescent="0.35">
      <c r="A16001" s="2">
        <v>13070</v>
      </c>
      <c r="B16001" s="4" t="s">
        <v>5</v>
      </c>
      <c r="C16001" s="5">
        <v>26152</v>
      </c>
      <c r="D16001" s="2">
        <v>51</v>
      </c>
      <c r="E16001" s="2" t="s">
        <v>455</v>
      </c>
      <c r="F16001" s="4"/>
      <c r="G16001" s="2" t="s">
        <v>444</v>
      </c>
      <c r="H16001" s="1"/>
      <c r="I16001" s="1"/>
      <c r="J16001" s="1"/>
      <c r="K16001" s="1"/>
      <c r="L16001" s="1" t="str">
        <f>IF(ISBLANK(P_List_FINAL[[#This Row],[Chronic Diagnosis]]),"N","Y")</f>
        <v>N</v>
      </c>
      <c r="M16001" s="4" t="str">
        <f>IF(ISBLANK(P_List_FINAL[[#This Row],[HPV Vac Name]]),"N","Y")</f>
        <v>N</v>
      </c>
      <c r="N16001" s="4" t="str">
        <f>IF(ISBLANK(P_List_FINAL[[#This Row],[(ZOSTAVAX)]]),"N","Y")</f>
        <v>N</v>
      </c>
      <c r="O16001" s="4" t="str">
        <f>IF(ISBLANK(P_List_FINAL[[#This Row],[(PCV13_PCV23)]]),"N","Y")</f>
        <v>N</v>
      </c>
      <c r="P16001" s="4" t="str">
        <f>IF(ISBLANK(P_List_FINAL[[#This Row],[Vaccine (Below2years)]]),"N","Y")</f>
        <v>N</v>
      </c>
      <c r="Q16001" s="4" t="str">
        <f>IF(AND(P_List_FINAL[[#This Row],[Vaccine Range for Below 2yrs?
(Y/N)]],(P_List_FINAL[[#This Row],[Age Category]]&lt;&gt;"Below 2 Years Old")),"N","Y")</f>
        <v>N</v>
      </c>
      <c r="R16001" s="4" t="str">
        <f>IF(AND((P_List_FINAL[[#This Row],[HPV Prog]]="Eligible"),(P_List_FINAL[[#This Row],[Taken HPV Vac?
(Y/N)]]=TRUE)), "Y","N")</f>
        <v>N</v>
      </c>
      <c r="S16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2" spans="1:19" x14ac:dyDescent="0.35">
      <c r="A16002" s="2">
        <v>13073</v>
      </c>
      <c r="B16002" s="4" t="s">
        <v>5</v>
      </c>
      <c r="C16002" s="5">
        <v>32727</v>
      </c>
      <c r="D16002" s="2">
        <v>33</v>
      </c>
      <c r="E16002" s="2" t="s">
        <v>455</v>
      </c>
      <c r="F16002" s="4"/>
      <c r="G16002" s="2" t="s">
        <v>444</v>
      </c>
      <c r="H16002" s="1"/>
      <c r="I16002" s="1"/>
      <c r="J16002" s="1"/>
      <c r="K16002" s="1"/>
      <c r="L16002" s="1" t="str">
        <f>IF(ISBLANK(P_List_FINAL[[#This Row],[Chronic Diagnosis]]),"N","Y")</f>
        <v>N</v>
      </c>
      <c r="M16002" s="4" t="str">
        <f>IF(ISBLANK(P_List_FINAL[[#This Row],[HPV Vac Name]]),"N","Y")</f>
        <v>N</v>
      </c>
      <c r="N16002" s="4" t="str">
        <f>IF(ISBLANK(P_List_FINAL[[#This Row],[(ZOSTAVAX)]]),"N","Y")</f>
        <v>N</v>
      </c>
      <c r="O16002" s="4" t="str">
        <f>IF(ISBLANK(P_List_FINAL[[#This Row],[(PCV13_PCV23)]]),"N","Y")</f>
        <v>N</v>
      </c>
      <c r="P16002" s="4" t="str">
        <f>IF(ISBLANK(P_List_FINAL[[#This Row],[Vaccine (Below2years)]]),"N","Y")</f>
        <v>N</v>
      </c>
      <c r="Q16002" s="4" t="str">
        <f>IF(AND(P_List_FINAL[[#This Row],[Vaccine Range for Below 2yrs?
(Y/N)]],(P_List_FINAL[[#This Row],[Age Category]]&lt;&gt;"Below 2 Years Old")),"N","Y")</f>
        <v>N</v>
      </c>
      <c r="R16002" s="4" t="str">
        <f>IF(AND((P_List_FINAL[[#This Row],[HPV Prog]]="Eligible"),(P_List_FINAL[[#This Row],[Taken HPV Vac?
(Y/N)]]=TRUE)), "Y","N")</f>
        <v>N</v>
      </c>
      <c r="S16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3" spans="1:19" x14ac:dyDescent="0.35">
      <c r="A16003" s="2">
        <v>13089</v>
      </c>
      <c r="B16003" s="4" t="s">
        <v>5</v>
      </c>
      <c r="C16003" s="5">
        <v>32721</v>
      </c>
      <c r="D16003" s="2">
        <v>33</v>
      </c>
      <c r="E16003" s="2" t="s">
        <v>455</v>
      </c>
      <c r="F16003" s="4"/>
      <c r="G16003" s="2" t="s">
        <v>444</v>
      </c>
      <c r="H16003" s="1"/>
      <c r="I16003" s="1"/>
      <c r="J16003" s="1"/>
      <c r="K16003" s="1"/>
      <c r="L16003" s="1" t="str">
        <f>IF(ISBLANK(P_List_FINAL[[#This Row],[Chronic Diagnosis]]),"N","Y")</f>
        <v>N</v>
      </c>
      <c r="M16003" s="4" t="str">
        <f>IF(ISBLANK(P_List_FINAL[[#This Row],[HPV Vac Name]]),"N","Y")</f>
        <v>N</v>
      </c>
      <c r="N16003" s="4" t="str">
        <f>IF(ISBLANK(P_List_FINAL[[#This Row],[(ZOSTAVAX)]]),"N","Y")</f>
        <v>N</v>
      </c>
      <c r="O16003" s="4" t="str">
        <f>IF(ISBLANK(P_List_FINAL[[#This Row],[(PCV13_PCV23)]]),"N","Y")</f>
        <v>N</v>
      </c>
      <c r="P16003" s="4" t="str">
        <f>IF(ISBLANK(P_List_FINAL[[#This Row],[Vaccine (Below2years)]]),"N","Y")</f>
        <v>N</v>
      </c>
      <c r="Q16003" s="4" t="str">
        <f>IF(AND(P_List_FINAL[[#This Row],[Vaccine Range for Below 2yrs?
(Y/N)]],(P_List_FINAL[[#This Row],[Age Category]]&lt;&gt;"Below 2 Years Old")),"N","Y")</f>
        <v>N</v>
      </c>
      <c r="R16003" s="4" t="str">
        <f>IF(AND((P_List_FINAL[[#This Row],[HPV Prog]]="Eligible"),(P_List_FINAL[[#This Row],[Taken HPV Vac?
(Y/N)]]=TRUE)), "Y","N")</f>
        <v>N</v>
      </c>
      <c r="S16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4" spans="1:19" x14ac:dyDescent="0.35">
      <c r="A16004" s="2">
        <v>13122</v>
      </c>
      <c r="B16004" s="4" t="s">
        <v>6</v>
      </c>
      <c r="C16004" s="5">
        <v>35284</v>
      </c>
      <c r="D16004" s="2">
        <v>26</v>
      </c>
      <c r="E16004" s="2" t="s">
        <v>455</v>
      </c>
      <c r="F16004" s="4"/>
      <c r="G16004" s="2" t="s">
        <v>444</v>
      </c>
      <c r="H16004" s="1"/>
      <c r="I16004" s="1"/>
      <c r="J16004" s="1"/>
      <c r="K16004" s="1"/>
      <c r="L16004" s="1" t="str">
        <f>IF(ISBLANK(P_List_FINAL[[#This Row],[Chronic Diagnosis]]),"N","Y")</f>
        <v>N</v>
      </c>
      <c r="M16004" s="4" t="str">
        <f>IF(ISBLANK(P_List_FINAL[[#This Row],[HPV Vac Name]]),"N","Y")</f>
        <v>N</v>
      </c>
      <c r="N16004" s="4" t="str">
        <f>IF(ISBLANK(P_List_FINAL[[#This Row],[(ZOSTAVAX)]]),"N","Y")</f>
        <v>N</v>
      </c>
      <c r="O16004" s="4" t="str">
        <f>IF(ISBLANK(P_List_FINAL[[#This Row],[(PCV13_PCV23)]]),"N","Y")</f>
        <v>N</v>
      </c>
      <c r="P16004" s="4" t="str">
        <f>IF(ISBLANK(P_List_FINAL[[#This Row],[Vaccine (Below2years)]]),"N","Y")</f>
        <v>N</v>
      </c>
      <c r="Q16004" s="4" t="str">
        <f>IF(AND(P_List_FINAL[[#This Row],[Vaccine Range for Below 2yrs?
(Y/N)]],(P_List_FINAL[[#This Row],[Age Category]]&lt;&gt;"Below 2 Years Old")),"N","Y")</f>
        <v>N</v>
      </c>
      <c r="R16004" s="4" t="str">
        <f>IF(AND((P_List_FINAL[[#This Row],[HPV Prog]]="Eligible"),(P_List_FINAL[[#This Row],[Taken HPV Vac?
(Y/N)]]=TRUE)), "Y","N")</f>
        <v>N</v>
      </c>
      <c r="S16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5" spans="1:19" x14ac:dyDescent="0.35">
      <c r="A16005" s="2">
        <v>13130</v>
      </c>
      <c r="B16005" s="4" t="s">
        <v>5</v>
      </c>
      <c r="C16005" s="5">
        <v>30536</v>
      </c>
      <c r="D16005" s="2">
        <v>39</v>
      </c>
      <c r="E16005" s="2" t="s">
        <v>455</v>
      </c>
      <c r="F16005" s="4"/>
      <c r="G16005" s="2" t="s">
        <v>444</v>
      </c>
      <c r="H16005" s="1"/>
      <c r="I16005" s="1"/>
      <c r="J16005" s="1"/>
      <c r="K16005" s="1"/>
      <c r="L16005" s="1" t="str">
        <f>IF(ISBLANK(P_List_FINAL[[#This Row],[Chronic Diagnosis]]),"N","Y")</f>
        <v>N</v>
      </c>
      <c r="M16005" s="4" t="str">
        <f>IF(ISBLANK(P_List_FINAL[[#This Row],[HPV Vac Name]]),"N","Y")</f>
        <v>N</v>
      </c>
      <c r="N16005" s="4" t="str">
        <f>IF(ISBLANK(P_List_FINAL[[#This Row],[(ZOSTAVAX)]]),"N","Y")</f>
        <v>N</v>
      </c>
      <c r="O16005" s="4" t="str">
        <f>IF(ISBLANK(P_List_FINAL[[#This Row],[(PCV13_PCV23)]]),"N","Y")</f>
        <v>N</v>
      </c>
      <c r="P16005" s="4" t="str">
        <f>IF(ISBLANK(P_List_FINAL[[#This Row],[Vaccine (Below2years)]]),"N","Y")</f>
        <v>N</v>
      </c>
      <c r="Q16005" s="4" t="str">
        <f>IF(AND(P_List_FINAL[[#This Row],[Vaccine Range for Below 2yrs?
(Y/N)]],(P_List_FINAL[[#This Row],[Age Category]]&lt;&gt;"Below 2 Years Old")),"N","Y")</f>
        <v>N</v>
      </c>
      <c r="R16005" s="4" t="str">
        <f>IF(AND((P_List_FINAL[[#This Row],[HPV Prog]]="Eligible"),(P_List_FINAL[[#This Row],[Taken HPV Vac?
(Y/N)]]=TRUE)), "Y","N")</f>
        <v>N</v>
      </c>
      <c r="S16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6" spans="1:19" x14ac:dyDescent="0.35">
      <c r="A16006" s="2">
        <v>13143</v>
      </c>
      <c r="B16006" s="4" t="s">
        <v>6</v>
      </c>
      <c r="C16006" s="5">
        <v>34193</v>
      </c>
      <c r="D16006" s="2">
        <v>29</v>
      </c>
      <c r="E16006" s="2" t="s">
        <v>455</v>
      </c>
      <c r="F16006" s="4"/>
      <c r="G16006" s="2" t="s">
        <v>444</v>
      </c>
      <c r="H16006" s="1"/>
      <c r="I16006" s="1"/>
      <c r="J16006" s="1"/>
      <c r="K16006" s="1"/>
      <c r="L16006" s="1" t="str">
        <f>IF(ISBLANK(P_List_FINAL[[#This Row],[Chronic Diagnosis]]),"N","Y")</f>
        <v>N</v>
      </c>
      <c r="M16006" s="4" t="str">
        <f>IF(ISBLANK(P_List_FINAL[[#This Row],[HPV Vac Name]]),"N","Y")</f>
        <v>N</v>
      </c>
      <c r="N16006" s="4" t="str">
        <f>IF(ISBLANK(P_List_FINAL[[#This Row],[(ZOSTAVAX)]]),"N","Y")</f>
        <v>N</v>
      </c>
      <c r="O16006" s="4" t="str">
        <f>IF(ISBLANK(P_List_FINAL[[#This Row],[(PCV13_PCV23)]]),"N","Y")</f>
        <v>N</v>
      </c>
      <c r="P16006" s="4" t="str">
        <f>IF(ISBLANK(P_List_FINAL[[#This Row],[Vaccine (Below2years)]]),"N","Y")</f>
        <v>N</v>
      </c>
      <c r="Q16006" s="4" t="str">
        <f>IF(AND(P_List_FINAL[[#This Row],[Vaccine Range for Below 2yrs?
(Y/N)]],(P_List_FINAL[[#This Row],[Age Category]]&lt;&gt;"Below 2 Years Old")),"N","Y")</f>
        <v>N</v>
      </c>
      <c r="R16006" s="4" t="str">
        <f>IF(AND((P_List_FINAL[[#This Row],[HPV Prog]]="Eligible"),(P_List_FINAL[[#This Row],[Taken HPV Vac?
(Y/N)]]=TRUE)), "Y","N")</f>
        <v>N</v>
      </c>
      <c r="S16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7" spans="1:19" x14ac:dyDescent="0.35">
      <c r="A16007" s="2">
        <v>13183</v>
      </c>
      <c r="B16007" s="4" t="s">
        <v>5</v>
      </c>
      <c r="C16007" s="5">
        <v>41136</v>
      </c>
      <c r="D16007" s="2">
        <v>10</v>
      </c>
      <c r="E16007" s="2" t="s">
        <v>446</v>
      </c>
      <c r="F16007" s="4"/>
      <c r="G16007" s="2" t="s">
        <v>444</v>
      </c>
      <c r="H16007" s="1"/>
      <c r="I16007" s="1"/>
      <c r="J16007" s="1"/>
      <c r="K16007" s="1"/>
      <c r="L16007" s="1" t="str">
        <f>IF(ISBLANK(P_List_FINAL[[#This Row],[Chronic Diagnosis]]),"N","Y")</f>
        <v>N</v>
      </c>
      <c r="M16007" s="4" t="str">
        <f>IF(ISBLANK(P_List_FINAL[[#This Row],[HPV Vac Name]]),"N","Y")</f>
        <v>N</v>
      </c>
      <c r="N16007" s="4" t="str">
        <f>IF(ISBLANK(P_List_FINAL[[#This Row],[(ZOSTAVAX)]]),"N","Y")</f>
        <v>N</v>
      </c>
      <c r="O16007" s="4" t="str">
        <f>IF(ISBLANK(P_List_FINAL[[#This Row],[(PCV13_PCV23)]]),"N","Y")</f>
        <v>N</v>
      </c>
      <c r="P16007" s="4" t="str">
        <f>IF(ISBLANK(P_List_FINAL[[#This Row],[Vaccine (Below2years)]]),"N","Y")</f>
        <v>N</v>
      </c>
      <c r="Q16007" s="4" t="str">
        <f>IF(AND(P_List_FINAL[[#This Row],[Vaccine Range for Below 2yrs?
(Y/N)]],(P_List_FINAL[[#This Row],[Age Category]]&lt;&gt;"Below 2 Years Old")),"N","Y")</f>
        <v>N</v>
      </c>
      <c r="R16007" s="4" t="str">
        <f>IF(AND((P_List_FINAL[[#This Row],[HPV Prog]]="Eligible"),(P_List_FINAL[[#This Row],[Taken HPV Vac?
(Y/N)]]=TRUE)), "Y","N")</f>
        <v>N</v>
      </c>
      <c r="S16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8" spans="1:19" x14ac:dyDescent="0.35">
      <c r="A16008" s="2">
        <v>13329</v>
      </c>
      <c r="B16008" s="4" t="s">
        <v>6</v>
      </c>
      <c r="C16008" s="5">
        <v>24328</v>
      </c>
      <c r="D16008" s="2">
        <v>56</v>
      </c>
      <c r="E16008" s="2" t="s">
        <v>455</v>
      </c>
      <c r="F16008" s="4"/>
      <c r="G16008" s="2" t="s">
        <v>444</v>
      </c>
      <c r="H16008" s="1"/>
      <c r="I16008" s="1"/>
      <c r="J16008" s="1"/>
      <c r="K16008" s="1"/>
      <c r="L16008" s="1" t="str">
        <f>IF(ISBLANK(P_List_FINAL[[#This Row],[Chronic Diagnosis]]),"N","Y")</f>
        <v>N</v>
      </c>
      <c r="M16008" s="4" t="str">
        <f>IF(ISBLANK(P_List_FINAL[[#This Row],[HPV Vac Name]]),"N","Y")</f>
        <v>N</v>
      </c>
      <c r="N16008" s="4" t="str">
        <f>IF(ISBLANK(P_List_FINAL[[#This Row],[(ZOSTAVAX)]]),"N","Y")</f>
        <v>N</v>
      </c>
      <c r="O16008" s="4" t="str">
        <f>IF(ISBLANK(P_List_FINAL[[#This Row],[(PCV13_PCV23)]]),"N","Y")</f>
        <v>N</v>
      </c>
      <c r="P16008" s="4" t="str">
        <f>IF(ISBLANK(P_List_FINAL[[#This Row],[Vaccine (Below2years)]]),"N","Y")</f>
        <v>N</v>
      </c>
      <c r="Q16008" s="4" t="str">
        <f>IF(AND(P_List_FINAL[[#This Row],[Vaccine Range for Below 2yrs?
(Y/N)]],(P_List_FINAL[[#This Row],[Age Category]]&lt;&gt;"Below 2 Years Old")),"N","Y")</f>
        <v>N</v>
      </c>
      <c r="R16008" s="4" t="str">
        <f>IF(AND((P_List_FINAL[[#This Row],[HPV Prog]]="Eligible"),(P_List_FINAL[[#This Row],[Taken HPV Vac?
(Y/N)]]=TRUE)), "Y","N")</f>
        <v>N</v>
      </c>
      <c r="S16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09" spans="1:19" x14ac:dyDescent="0.35">
      <c r="A16009" s="2">
        <v>13335</v>
      </c>
      <c r="B16009" s="4" t="s">
        <v>5</v>
      </c>
      <c r="C16009" s="5">
        <v>22139</v>
      </c>
      <c r="D16009" s="2">
        <v>62</v>
      </c>
      <c r="E16009" s="2" t="s">
        <v>455</v>
      </c>
      <c r="F16009" s="4"/>
      <c r="G16009" s="2" t="s">
        <v>444</v>
      </c>
      <c r="H16009" s="1"/>
      <c r="I16009" s="1"/>
      <c r="J16009" s="1"/>
      <c r="K16009" s="1"/>
      <c r="L16009" s="1" t="str">
        <f>IF(ISBLANK(P_List_FINAL[[#This Row],[Chronic Diagnosis]]),"N","Y")</f>
        <v>N</v>
      </c>
      <c r="M16009" s="4" t="str">
        <f>IF(ISBLANK(P_List_FINAL[[#This Row],[HPV Vac Name]]),"N","Y")</f>
        <v>N</v>
      </c>
      <c r="N16009" s="4" t="str">
        <f>IF(ISBLANK(P_List_FINAL[[#This Row],[(ZOSTAVAX)]]),"N","Y")</f>
        <v>N</v>
      </c>
      <c r="O16009" s="4" t="str">
        <f>IF(ISBLANK(P_List_FINAL[[#This Row],[(PCV13_PCV23)]]),"N","Y")</f>
        <v>N</v>
      </c>
      <c r="P16009" s="4" t="str">
        <f>IF(ISBLANK(P_List_FINAL[[#This Row],[Vaccine (Below2years)]]),"N","Y")</f>
        <v>N</v>
      </c>
      <c r="Q16009" s="4" t="str">
        <f>IF(AND(P_List_FINAL[[#This Row],[Vaccine Range for Below 2yrs?
(Y/N)]],(P_List_FINAL[[#This Row],[Age Category]]&lt;&gt;"Below 2 Years Old")),"N","Y")</f>
        <v>N</v>
      </c>
      <c r="R16009" s="4" t="str">
        <f>IF(AND((P_List_FINAL[[#This Row],[HPV Prog]]="Eligible"),(P_List_FINAL[[#This Row],[Taken HPV Vac?
(Y/N)]]=TRUE)), "Y","N")</f>
        <v>N</v>
      </c>
      <c r="S16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0" spans="1:19" x14ac:dyDescent="0.35">
      <c r="A16010" s="2">
        <v>13339</v>
      </c>
      <c r="B16010" s="4" t="s">
        <v>6</v>
      </c>
      <c r="C16010" s="5">
        <v>16299</v>
      </c>
      <c r="D16010" s="2">
        <v>78</v>
      </c>
      <c r="E16010" s="2" t="s">
        <v>455</v>
      </c>
      <c r="F16010" s="4"/>
      <c r="G16010" s="2" t="s">
        <v>443</v>
      </c>
      <c r="H16010" s="1"/>
      <c r="I16010" s="1"/>
      <c r="J16010" s="1"/>
      <c r="K16010" s="1"/>
      <c r="L16010" s="1" t="str">
        <f>IF(ISBLANK(P_List_FINAL[[#This Row],[Chronic Diagnosis]]),"N","Y")</f>
        <v>N</v>
      </c>
      <c r="M16010" s="4" t="str">
        <f>IF(ISBLANK(P_List_FINAL[[#This Row],[HPV Vac Name]]),"N","Y")</f>
        <v>N</v>
      </c>
      <c r="N16010" s="4" t="str">
        <f>IF(ISBLANK(P_List_FINAL[[#This Row],[(ZOSTAVAX)]]),"N","Y")</f>
        <v>N</v>
      </c>
      <c r="O16010" s="4" t="str">
        <f>IF(ISBLANK(P_List_FINAL[[#This Row],[(PCV13_PCV23)]]),"N","Y")</f>
        <v>N</v>
      </c>
      <c r="P16010" s="4" t="str">
        <f>IF(ISBLANK(P_List_FINAL[[#This Row],[Vaccine (Below2years)]]),"N","Y")</f>
        <v>N</v>
      </c>
      <c r="Q16010" s="4" t="str">
        <f>IF(AND(P_List_FINAL[[#This Row],[Vaccine Range for Below 2yrs?
(Y/N)]],(P_List_FINAL[[#This Row],[Age Category]]&lt;&gt;"Below 2 Years Old")),"N","Y")</f>
        <v>N</v>
      </c>
      <c r="R16010" s="4" t="str">
        <f>IF(AND((P_List_FINAL[[#This Row],[HPV Prog]]="Eligible"),(P_List_FINAL[[#This Row],[Taken HPV Vac?
(Y/N)]]=TRUE)), "Y","N")</f>
        <v>N</v>
      </c>
      <c r="S16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11" spans="1:19" x14ac:dyDescent="0.35">
      <c r="A16011" s="2">
        <v>13345</v>
      </c>
      <c r="B16011" s="4" t="s">
        <v>6</v>
      </c>
      <c r="C16011" s="5">
        <v>23604</v>
      </c>
      <c r="D16011" s="2">
        <v>58</v>
      </c>
      <c r="E16011" s="2" t="s">
        <v>455</v>
      </c>
      <c r="F16011" s="4"/>
      <c r="G16011" s="2" t="s">
        <v>444</v>
      </c>
      <c r="H16011" s="1"/>
      <c r="I16011" s="1"/>
      <c r="J16011" s="1"/>
      <c r="K16011" s="1"/>
      <c r="L16011" s="1" t="str">
        <f>IF(ISBLANK(P_List_FINAL[[#This Row],[Chronic Diagnosis]]),"N","Y")</f>
        <v>N</v>
      </c>
      <c r="M16011" s="4" t="str">
        <f>IF(ISBLANK(P_List_FINAL[[#This Row],[HPV Vac Name]]),"N","Y")</f>
        <v>N</v>
      </c>
      <c r="N16011" s="4" t="str">
        <f>IF(ISBLANK(P_List_FINAL[[#This Row],[(ZOSTAVAX)]]),"N","Y")</f>
        <v>N</v>
      </c>
      <c r="O16011" s="4" t="str">
        <f>IF(ISBLANK(P_List_FINAL[[#This Row],[(PCV13_PCV23)]]),"N","Y")</f>
        <v>N</v>
      </c>
      <c r="P16011" s="4" t="str">
        <f>IF(ISBLANK(P_List_FINAL[[#This Row],[Vaccine (Below2years)]]),"N","Y")</f>
        <v>N</v>
      </c>
      <c r="Q16011" s="4" t="str">
        <f>IF(AND(P_List_FINAL[[#This Row],[Vaccine Range for Below 2yrs?
(Y/N)]],(P_List_FINAL[[#This Row],[Age Category]]&lt;&gt;"Below 2 Years Old")),"N","Y")</f>
        <v>N</v>
      </c>
      <c r="R16011" s="4" t="str">
        <f>IF(AND((P_List_FINAL[[#This Row],[HPV Prog]]="Eligible"),(P_List_FINAL[[#This Row],[Taken HPV Vac?
(Y/N)]]=TRUE)), "Y","N")</f>
        <v>N</v>
      </c>
      <c r="S16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2" spans="1:19" x14ac:dyDescent="0.35">
      <c r="A16012" s="2">
        <v>13349</v>
      </c>
      <c r="B16012" s="4" t="s">
        <v>5</v>
      </c>
      <c r="C16012" s="5">
        <v>26524</v>
      </c>
      <c r="D16012" s="2">
        <v>50</v>
      </c>
      <c r="E16012" s="2" t="s">
        <v>455</v>
      </c>
      <c r="F16012" s="4"/>
      <c r="G16012" s="2" t="s">
        <v>444</v>
      </c>
      <c r="H16012" s="1"/>
      <c r="I16012" s="1"/>
      <c r="J16012" s="1"/>
      <c r="K16012" s="1"/>
      <c r="L16012" s="1" t="str">
        <f>IF(ISBLANK(P_List_FINAL[[#This Row],[Chronic Diagnosis]]),"N","Y")</f>
        <v>N</v>
      </c>
      <c r="M16012" s="4" t="str">
        <f>IF(ISBLANK(P_List_FINAL[[#This Row],[HPV Vac Name]]),"N","Y")</f>
        <v>N</v>
      </c>
      <c r="N16012" s="4" t="str">
        <f>IF(ISBLANK(P_List_FINAL[[#This Row],[(ZOSTAVAX)]]),"N","Y")</f>
        <v>N</v>
      </c>
      <c r="O16012" s="4" t="str">
        <f>IF(ISBLANK(P_List_FINAL[[#This Row],[(PCV13_PCV23)]]),"N","Y")</f>
        <v>N</v>
      </c>
      <c r="P16012" s="4" t="str">
        <f>IF(ISBLANK(P_List_FINAL[[#This Row],[Vaccine (Below2years)]]),"N","Y")</f>
        <v>N</v>
      </c>
      <c r="Q16012" s="4" t="str">
        <f>IF(AND(P_List_FINAL[[#This Row],[Vaccine Range for Below 2yrs?
(Y/N)]],(P_List_FINAL[[#This Row],[Age Category]]&lt;&gt;"Below 2 Years Old")),"N","Y")</f>
        <v>N</v>
      </c>
      <c r="R16012" s="4" t="str">
        <f>IF(AND((P_List_FINAL[[#This Row],[HPV Prog]]="Eligible"),(P_List_FINAL[[#This Row],[Taken HPV Vac?
(Y/N)]]=TRUE)), "Y","N")</f>
        <v>N</v>
      </c>
      <c r="S16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3" spans="1:19" x14ac:dyDescent="0.35">
      <c r="A16013" s="2">
        <v>13363</v>
      </c>
      <c r="B16013" s="4" t="s">
        <v>5</v>
      </c>
      <c r="C16013" s="5">
        <v>19573</v>
      </c>
      <c r="D16013" s="2">
        <v>69</v>
      </c>
      <c r="E16013" s="2" t="s">
        <v>455</v>
      </c>
      <c r="F16013" s="4"/>
      <c r="G16013" s="2" t="s">
        <v>443</v>
      </c>
      <c r="H16013" s="1"/>
      <c r="I16013" s="1"/>
      <c r="J16013" s="1"/>
      <c r="K16013" s="1"/>
      <c r="L16013" s="1" t="str">
        <f>IF(ISBLANK(P_List_FINAL[[#This Row],[Chronic Diagnosis]]),"N","Y")</f>
        <v>N</v>
      </c>
      <c r="M16013" s="4" t="str">
        <f>IF(ISBLANK(P_List_FINAL[[#This Row],[HPV Vac Name]]),"N","Y")</f>
        <v>N</v>
      </c>
      <c r="N16013" s="4" t="str">
        <f>IF(ISBLANK(P_List_FINAL[[#This Row],[(ZOSTAVAX)]]),"N","Y")</f>
        <v>N</v>
      </c>
      <c r="O16013" s="4" t="str">
        <f>IF(ISBLANK(P_List_FINAL[[#This Row],[(PCV13_PCV23)]]),"N","Y")</f>
        <v>N</v>
      </c>
      <c r="P16013" s="4" t="str">
        <f>IF(ISBLANK(P_List_FINAL[[#This Row],[Vaccine (Below2years)]]),"N","Y")</f>
        <v>N</v>
      </c>
      <c r="Q16013" s="4" t="str">
        <f>IF(AND(P_List_FINAL[[#This Row],[Vaccine Range for Below 2yrs?
(Y/N)]],(P_List_FINAL[[#This Row],[Age Category]]&lt;&gt;"Below 2 Years Old")),"N","Y")</f>
        <v>N</v>
      </c>
      <c r="R16013" s="4" t="str">
        <f>IF(AND((P_List_FINAL[[#This Row],[HPV Prog]]="Eligible"),(P_List_FINAL[[#This Row],[Taken HPV Vac?
(Y/N)]]=TRUE)), "Y","N")</f>
        <v>N</v>
      </c>
      <c r="S16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14" spans="1:19" x14ac:dyDescent="0.35">
      <c r="A16014" s="2">
        <v>13403</v>
      </c>
      <c r="B16014" s="4" t="s">
        <v>5</v>
      </c>
      <c r="C16014" s="5">
        <v>22129</v>
      </c>
      <c r="D16014" s="2">
        <v>62</v>
      </c>
      <c r="E16014" s="2" t="s">
        <v>455</v>
      </c>
      <c r="F16014" s="4"/>
      <c r="G16014" s="2" t="s">
        <v>444</v>
      </c>
      <c r="H16014" s="1"/>
      <c r="I16014" s="1" t="s">
        <v>178</v>
      </c>
      <c r="J16014" s="1"/>
      <c r="K16014" s="1"/>
      <c r="L16014" s="1" t="str">
        <f>IF(ISBLANK(P_List_FINAL[[#This Row],[Chronic Diagnosis]]),"N","Y")</f>
        <v>N</v>
      </c>
      <c r="M16014" s="4" t="str">
        <f>IF(ISBLANK(P_List_FINAL[[#This Row],[HPV Vac Name]]),"N","Y")</f>
        <v>N</v>
      </c>
      <c r="N16014" s="4" t="str">
        <f>IF(ISBLANK(P_List_FINAL[[#This Row],[(ZOSTAVAX)]]),"N","Y")</f>
        <v>Y</v>
      </c>
      <c r="O16014" s="4" t="str">
        <f>IF(ISBLANK(P_List_FINAL[[#This Row],[(PCV13_PCV23)]]),"N","Y")</f>
        <v>N</v>
      </c>
      <c r="P16014" s="4" t="str">
        <f>IF(ISBLANK(P_List_FINAL[[#This Row],[Vaccine (Below2years)]]),"N","Y")</f>
        <v>N</v>
      </c>
      <c r="Q16014" s="4" t="str">
        <f>IF(AND(P_List_FINAL[[#This Row],[Vaccine Range for Below 2yrs?
(Y/N)]],(P_List_FINAL[[#This Row],[Age Category]]&lt;&gt;"Below 2 Years Old")),"N","Y")</f>
        <v>N</v>
      </c>
      <c r="R16014" s="4" t="str">
        <f>IF(AND((P_List_FINAL[[#This Row],[HPV Prog]]="Eligible"),(P_List_FINAL[[#This Row],[Taken HPV Vac?
(Y/N)]]=TRUE)), "Y","N")</f>
        <v>N</v>
      </c>
      <c r="S16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5" spans="1:19" x14ac:dyDescent="0.35">
      <c r="A16015" s="2">
        <v>13410</v>
      </c>
      <c r="B16015" s="4" t="s">
        <v>5</v>
      </c>
      <c r="C16015" s="5">
        <v>31266</v>
      </c>
      <c r="D16015" s="2">
        <v>37</v>
      </c>
      <c r="E16015" s="2" t="s">
        <v>455</v>
      </c>
      <c r="F16015" s="4"/>
      <c r="G16015" s="2" t="s">
        <v>444</v>
      </c>
      <c r="H16015" s="1"/>
      <c r="I16015" s="1"/>
      <c r="J16015" s="1"/>
      <c r="K16015" s="1"/>
      <c r="L16015" s="1" t="str">
        <f>IF(ISBLANK(P_List_FINAL[[#This Row],[Chronic Diagnosis]]),"N","Y")</f>
        <v>N</v>
      </c>
      <c r="M16015" s="4" t="str">
        <f>IF(ISBLANK(P_List_FINAL[[#This Row],[HPV Vac Name]]),"N","Y")</f>
        <v>N</v>
      </c>
      <c r="N16015" s="4" t="str">
        <f>IF(ISBLANK(P_List_FINAL[[#This Row],[(ZOSTAVAX)]]),"N","Y")</f>
        <v>N</v>
      </c>
      <c r="O16015" s="4" t="str">
        <f>IF(ISBLANK(P_List_FINAL[[#This Row],[(PCV13_PCV23)]]),"N","Y")</f>
        <v>N</v>
      </c>
      <c r="P16015" s="4" t="str">
        <f>IF(ISBLANK(P_List_FINAL[[#This Row],[Vaccine (Below2years)]]),"N","Y")</f>
        <v>N</v>
      </c>
      <c r="Q16015" s="4" t="str">
        <f>IF(AND(P_List_FINAL[[#This Row],[Vaccine Range for Below 2yrs?
(Y/N)]],(P_List_FINAL[[#This Row],[Age Category]]&lt;&gt;"Below 2 Years Old")),"N","Y")</f>
        <v>N</v>
      </c>
      <c r="R16015" s="4" t="str">
        <f>IF(AND((P_List_FINAL[[#This Row],[HPV Prog]]="Eligible"),(P_List_FINAL[[#This Row],[Taken HPV Vac?
(Y/N)]]=TRUE)), "Y","N")</f>
        <v>N</v>
      </c>
      <c r="S16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6" spans="1:19" x14ac:dyDescent="0.35">
      <c r="A16016" s="2">
        <v>13414</v>
      </c>
      <c r="B16016" s="4" t="s">
        <v>5</v>
      </c>
      <c r="C16016" s="5">
        <v>32730</v>
      </c>
      <c r="D16016" s="2">
        <v>33</v>
      </c>
      <c r="E16016" s="2" t="s">
        <v>455</v>
      </c>
      <c r="F16016" s="4"/>
      <c r="G16016" s="2" t="s">
        <v>444</v>
      </c>
      <c r="H16016" s="1"/>
      <c r="I16016" s="1"/>
      <c r="J16016" s="1"/>
      <c r="K16016" s="1"/>
      <c r="L16016" s="1" t="str">
        <f>IF(ISBLANK(P_List_FINAL[[#This Row],[Chronic Diagnosis]]),"N","Y")</f>
        <v>N</v>
      </c>
      <c r="M16016" s="4" t="str">
        <f>IF(ISBLANK(P_List_FINAL[[#This Row],[HPV Vac Name]]),"N","Y")</f>
        <v>N</v>
      </c>
      <c r="N16016" s="4" t="str">
        <f>IF(ISBLANK(P_List_FINAL[[#This Row],[(ZOSTAVAX)]]),"N","Y")</f>
        <v>N</v>
      </c>
      <c r="O16016" s="4" t="str">
        <f>IF(ISBLANK(P_List_FINAL[[#This Row],[(PCV13_PCV23)]]),"N","Y")</f>
        <v>N</v>
      </c>
      <c r="P16016" s="4" t="str">
        <f>IF(ISBLANK(P_List_FINAL[[#This Row],[Vaccine (Below2years)]]),"N","Y")</f>
        <v>N</v>
      </c>
      <c r="Q16016" s="4" t="str">
        <f>IF(AND(P_List_FINAL[[#This Row],[Vaccine Range for Below 2yrs?
(Y/N)]],(P_List_FINAL[[#This Row],[Age Category]]&lt;&gt;"Below 2 Years Old")),"N","Y")</f>
        <v>N</v>
      </c>
      <c r="R16016" s="4" t="str">
        <f>IF(AND((P_List_FINAL[[#This Row],[HPV Prog]]="Eligible"),(P_List_FINAL[[#This Row],[Taken HPV Vac?
(Y/N)]]=TRUE)), "Y","N")</f>
        <v>N</v>
      </c>
      <c r="S16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7" spans="1:19" x14ac:dyDescent="0.35">
      <c r="A16017" s="2">
        <v>13435</v>
      </c>
      <c r="B16017" s="4" t="s">
        <v>5</v>
      </c>
      <c r="C16017" s="5">
        <v>37112</v>
      </c>
      <c r="D16017" s="2">
        <v>21</v>
      </c>
      <c r="E16017" s="2" t="s">
        <v>446</v>
      </c>
      <c r="F16017" s="4"/>
      <c r="G16017" s="2" t="s">
        <v>444</v>
      </c>
      <c r="H16017" s="1"/>
      <c r="I16017" s="1"/>
      <c r="J16017" s="1"/>
      <c r="K16017" s="1"/>
      <c r="L16017" s="1" t="str">
        <f>IF(ISBLANK(P_List_FINAL[[#This Row],[Chronic Diagnosis]]),"N","Y")</f>
        <v>N</v>
      </c>
      <c r="M16017" s="4" t="str">
        <f>IF(ISBLANK(P_List_FINAL[[#This Row],[HPV Vac Name]]),"N","Y")</f>
        <v>N</v>
      </c>
      <c r="N16017" s="4" t="str">
        <f>IF(ISBLANK(P_List_FINAL[[#This Row],[(ZOSTAVAX)]]),"N","Y")</f>
        <v>N</v>
      </c>
      <c r="O16017" s="4" t="str">
        <f>IF(ISBLANK(P_List_FINAL[[#This Row],[(PCV13_PCV23)]]),"N","Y")</f>
        <v>N</v>
      </c>
      <c r="P16017" s="4" t="str">
        <f>IF(ISBLANK(P_List_FINAL[[#This Row],[Vaccine (Below2years)]]),"N","Y")</f>
        <v>N</v>
      </c>
      <c r="Q16017" s="4" t="str">
        <f>IF(AND(P_List_FINAL[[#This Row],[Vaccine Range for Below 2yrs?
(Y/N)]],(P_List_FINAL[[#This Row],[Age Category]]&lt;&gt;"Below 2 Years Old")),"N","Y")</f>
        <v>N</v>
      </c>
      <c r="R16017" s="4" t="str">
        <f>IF(AND((P_List_FINAL[[#This Row],[HPV Prog]]="Eligible"),(P_List_FINAL[[#This Row],[Taken HPV Vac?
(Y/N)]]=TRUE)), "Y","N")</f>
        <v>N</v>
      </c>
      <c r="S16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8" spans="1:19" x14ac:dyDescent="0.35">
      <c r="A16018" s="2">
        <v>13644</v>
      </c>
      <c r="B16018" s="4" t="s">
        <v>6</v>
      </c>
      <c r="C16018" s="5">
        <v>39661</v>
      </c>
      <c r="D16018" s="2">
        <v>14</v>
      </c>
      <c r="E16018" s="2" t="s">
        <v>455</v>
      </c>
      <c r="F16018" s="4"/>
      <c r="G16018" s="2" t="s">
        <v>444</v>
      </c>
      <c r="H16018" s="1"/>
      <c r="I16018" s="1"/>
      <c r="J16018" s="1"/>
      <c r="K16018" s="1"/>
      <c r="L16018" s="1" t="str">
        <f>IF(ISBLANK(P_List_FINAL[[#This Row],[Chronic Diagnosis]]),"N","Y")</f>
        <v>N</v>
      </c>
      <c r="M16018" s="4" t="str">
        <f>IF(ISBLANK(P_List_FINAL[[#This Row],[HPV Vac Name]]),"N","Y")</f>
        <v>N</v>
      </c>
      <c r="N16018" s="4" t="str">
        <f>IF(ISBLANK(P_List_FINAL[[#This Row],[(ZOSTAVAX)]]),"N","Y")</f>
        <v>N</v>
      </c>
      <c r="O16018" s="4" t="str">
        <f>IF(ISBLANK(P_List_FINAL[[#This Row],[(PCV13_PCV23)]]),"N","Y")</f>
        <v>N</v>
      </c>
      <c r="P16018" s="4" t="str">
        <f>IF(ISBLANK(P_List_FINAL[[#This Row],[Vaccine (Below2years)]]),"N","Y")</f>
        <v>N</v>
      </c>
      <c r="Q16018" s="4" t="str">
        <f>IF(AND(P_List_FINAL[[#This Row],[Vaccine Range for Below 2yrs?
(Y/N)]],(P_List_FINAL[[#This Row],[Age Category]]&lt;&gt;"Below 2 Years Old")),"N","Y")</f>
        <v>N</v>
      </c>
      <c r="R16018" s="4" t="str">
        <f>IF(AND((P_List_FINAL[[#This Row],[HPV Prog]]="Eligible"),(P_List_FINAL[[#This Row],[Taken HPV Vac?
(Y/N)]]=TRUE)), "Y","N")</f>
        <v>N</v>
      </c>
      <c r="S16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19" spans="1:19" x14ac:dyDescent="0.35">
      <c r="A16019" s="2">
        <v>13658</v>
      </c>
      <c r="B16019" s="4" t="s">
        <v>5</v>
      </c>
      <c r="C16019" s="5">
        <v>37482</v>
      </c>
      <c r="D16019" s="2">
        <v>20</v>
      </c>
      <c r="E16019" s="2" t="s">
        <v>446</v>
      </c>
      <c r="F16019" s="4"/>
      <c r="G16019" s="2" t="s">
        <v>444</v>
      </c>
      <c r="H16019" s="1"/>
      <c r="I16019" s="1"/>
      <c r="J16019" s="1"/>
      <c r="K16019" s="1"/>
      <c r="L16019" s="1" t="str">
        <f>IF(ISBLANK(P_List_FINAL[[#This Row],[Chronic Diagnosis]]),"N","Y")</f>
        <v>N</v>
      </c>
      <c r="M16019" s="4" t="str">
        <f>IF(ISBLANK(P_List_FINAL[[#This Row],[HPV Vac Name]]),"N","Y")</f>
        <v>N</v>
      </c>
      <c r="N16019" s="4" t="str">
        <f>IF(ISBLANK(P_List_FINAL[[#This Row],[(ZOSTAVAX)]]),"N","Y")</f>
        <v>N</v>
      </c>
      <c r="O16019" s="4" t="str">
        <f>IF(ISBLANK(P_List_FINAL[[#This Row],[(PCV13_PCV23)]]),"N","Y")</f>
        <v>N</v>
      </c>
      <c r="P16019" s="4" t="str">
        <f>IF(ISBLANK(P_List_FINAL[[#This Row],[Vaccine (Below2years)]]),"N","Y")</f>
        <v>N</v>
      </c>
      <c r="Q16019" s="4" t="str">
        <f>IF(AND(P_List_FINAL[[#This Row],[Vaccine Range for Below 2yrs?
(Y/N)]],(P_List_FINAL[[#This Row],[Age Category]]&lt;&gt;"Below 2 Years Old")),"N","Y")</f>
        <v>N</v>
      </c>
      <c r="R16019" s="4" t="str">
        <f>IF(AND((P_List_FINAL[[#This Row],[HPV Prog]]="Eligible"),(P_List_FINAL[[#This Row],[Taken HPV Vac?
(Y/N)]]=TRUE)), "Y","N")</f>
        <v>N</v>
      </c>
      <c r="S16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0" spans="1:19" x14ac:dyDescent="0.35">
      <c r="A16020" s="2">
        <v>13693</v>
      </c>
      <c r="B16020" s="4" t="s">
        <v>5</v>
      </c>
      <c r="C16020" s="5">
        <v>34190</v>
      </c>
      <c r="D16020" s="2">
        <v>29</v>
      </c>
      <c r="E16020" s="2" t="s">
        <v>455</v>
      </c>
      <c r="F16020" s="4"/>
      <c r="G16020" s="2" t="s">
        <v>444</v>
      </c>
      <c r="H16020" s="1"/>
      <c r="I16020" s="1"/>
      <c r="J16020" s="1"/>
      <c r="K16020" s="1"/>
      <c r="L16020" s="1" t="str">
        <f>IF(ISBLANK(P_List_FINAL[[#This Row],[Chronic Diagnosis]]),"N","Y")</f>
        <v>N</v>
      </c>
      <c r="M16020" s="4" t="str">
        <f>IF(ISBLANK(P_List_FINAL[[#This Row],[HPV Vac Name]]),"N","Y")</f>
        <v>N</v>
      </c>
      <c r="N16020" s="4" t="str">
        <f>IF(ISBLANK(P_List_FINAL[[#This Row],[(ZOSTAVAX)]]),"N","Y")</f>
        <v>N</v>
      </c>
      <c r="O16020" s="4" t="str">
        <f>IF(ISBLANK(P_List_FINAL[[#This Row],[(PCV13_PCV23)]]),"N","Y")</f>
        <v>N</v>
      </c>
      <c r="P16020" s="4" t="str">
        <f>IF(ISBLANK(P_List_FINAL[[#This Row],[Vaccine (Below2years)]]),"N","Y")</f>
        <v>N</v>
      </c>
      <c r="Q16020" s="4" t="str">
        <f>IF(AND(P_List_FINAL[[#This Row],[Vaccine Range for Below 2yrs?
(Y/N)]],(P_List_FINAL[[#This Row],[Age Category]]&lt;&gt;"Below 2 Years Old")),"N","Y")</f>
        <v>N</v>
      </c>
      <c r="R16020" s="4" t="str">
        <f>IF(AND((P_List_FINAL[[#This Row],[HPV Prog]]="Eligible"),(P_List_FINAL[[#This Row],[Taken HPV Vac?
(Y/N)]]=TRUE)), "Y","N")</f>
        <v>N</v>
      </c>
      <c r="S16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1" spans="1:19" x14ac:dyDescent="0.35">
      <c r="A16021" s="2">
        <v>13734</v>
      </c>
      <c r="B16021" s="4" t="s">
        <v>6</v>
      </c>
      <c r="C16021" s="5">
        <v>30539</v>
      </c>
      <c r="D16021" s="2">
        <v>39</v>
      </c>
      <c r="E16021" s="2" t="s">
        <v>455</v>
      </c>
      <c r="F16021" s="4"/>
      <c r="G16021" s="2" t="s">
        <v>444</v>
      </c>
      <c r="H16021" s="1"/>
      <c r="I16021" s="1"/>
      <c r="J16021" s="1"/>
      <c r="K16021" s="1"/>
      <c r="L16021" s="1" t="str">
        <f>IF(ISBLANK(P_List_FINAL[[#This Row],[Chronic Diagnosis]]),"N","Y")</f>
        <v>N</v>
      </c>
      <c r="M16021" s="4" t="str">
        <f>IF(ISBLANK(P_List_FINAL[[#This Row],[HPV Vac Name]]),"N","Y")</f>
        <v>N</v>
      </c>
      <c r="N16021" s="4" t="str">
        <f>IF(ISBLANK(P_List_FINAL[[#This Row],[(ZOSTAVAX)]]),"N","Y")</f>
        <v>N</v>
      </c>
      <c r="O16021" s="4" t="str">
        <f>IF(ISBLANK(P_List_FINAL[[#This Row],[(PCV13_PCV23)]]),"N","Y")</f>
        <v>N</v>
      </c>
      <c r="P16021" s="4" t="str">
        <f>IF(ISBLANK(P_List_FINAL[[#This Row],[Vaccine (Below2years)]]),"N","Y")</f>
        <v>N</v>
      </c>
      <c r="Q16021" s="4" t="str">
        <f>IF(AND(P_List_FINAL[[#This Row],[Vaccine Range for Below 2yrs?
(Y/N)]],(P_List_FINAL[[#This Row],[Age Category]]&lt;&gt;"Below 2 Years Old")),"N","Y")</f>
        <v>N</v>
      </c>
      <c r="R16021" s="4" t="str">
        <f>IF(AND((P_List_FINAL[[#This Row],[HPV Prog]]="Eligible"),(P_List_FINAL[[#This Row],[Taken HPV Vac?
(Y/N)]]=TRUE)), "Y","N")</f>
        <v>N</v>
      </c>
      <c r="S16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2" spans="1:19" x14ac:dyDescent="0.35">
      <c r="A16022" s="2">
        <v>13735</v>
      </c>
      <c r="B16022" s="4" t="s">
        <v>6</v>
      </c>
      <c r="C16022" s="5">
        <v>22506</v>
      </c>
      <c r="D16022" s="2">
        <v>61</v>
      </c>
      <c r="E16022" s="2" t="s">
        <v>455</v>
      </c>
      <c r="F16022" s="4"/>
      <c r="G16022" s="2" t="s">
        <v>444</v>
      </c>
      <c r="H16022" s="1"/>
      <c r="I16022" s="1"/>
      <c r="J16022" s="1"/>
      <c r="K16022" s="1"/>
      <c r="L16022" s="1" t="str">
        <f>IF(ISBLANK(P_List_FINAL[[#This Row],[Chronic Diagnosis]]),"N","Y")</f>
        <v>N</v>
      </c>
      <c r="M16022" s="4" t="str">
        <f>IF(ISBLANK(P_List_FINAL[[#This Row],[HPV Vac Name]]),"N","Y")</f>
        <v>N</v>
      </c>
      <c r="N16022" s="4" t="str">
        <f>IF(ISBLANK(P_List_FINAL[[#This Row],[(ZOSTAVAX)]]),"N","Y")</f>
        <v>N</v>
      </c>
      <c r="O16022" s="4" t="str">
        <f>IF(ISBLANK(P_List_FINAL[[#This Row],[(PCV13_PCV23)]]),"N","Y")</f>
        <v>N</v>
      </c>
      <c r="P16022" s="4" t="str">
        <f>IF(ISBLANK(P_List_FINAL[[#This Row],[Vaccine (Below2years)]]),"N","Y")</f>
        <v>N</v>
      </c>
      <c r="Q16022" s="4" t="str">
        <f>IF(AND(P_List_FINAL[[#This Row],[Vaccine Range for Below 2yrs?
(Y/N)]],(P_List_FINAL[[#This Row],[Age Category]]&lt;&gt;"Below 2 Years Old")),"N","Y")</f>
        <v>N</v>
      </c>
      <c r="R16022" s="4" t="str">
        <f>IF(AND((P_List_FINAL[[#This Row],[HPV Prog]]="Eligible"),(P_List_FINAL[[#This Row],[Taken HPV Vac?
(Y/N)]]=TRUE)), "Y","N")</f>
        <v>N</v>
      </c>
      <c r="S16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3" spans="1:19" x14ac:dyDescent="0.35">
      <c r="A16023" s="2">
        <v>13890</v>
      </c>
      <c r="B16023" s="4" t="s">
        <v>6</v>
      </c>
      <c r="C16023" s="5">
        <v>33823</v>
      </c>
      <c r="D16023" s="2">
        <v>30</v>
      </c>
      <c r="E16023" s="2" t="s">
        <v>455</v>
      </c>
      <c r="F16023" s="4"/>
      <c r="G16023" s="2" t="s">
        <v>444</v>
      </c>
      <c r="H16023" s="1"/>
      <c r="I16023" s="1"/>
      <c r="J16023" s="1"/>
      <c r="K16023" s="1"/>
      <c r="L16023" s="1" t="str">
        <f>IF(ISBLANK(P_List_FINAL[[#This Row],[Chronic Diagnosis]]),"N","Y")</f>
        <v>N</v>
      </c>
      <c r="M16023" s="4" t="str">
        <f>IF(ISBLANK(P_List_FINAL[[#This Row],[HPV Vac Name]]),"N","Y")</f>
        <v>N</v>
      </c>
      <c r="N16023" s="4" t="str">
        <f>IF(ISBLANK(P_List_FINAL[[#This Row],[(ZOSTAVAX)]]),"N","Y")</f>
        <v>N</v>
      </c>
      <c r="O16023" s="4" t="str">
        <f>IF(ISBLANK(P_List_FINAL[[#This Row],[(PCV13_PCV23)]]),"N","Y")</f>
        <v>N</v>
      </c>
      <c r="P16023" s="4" t="str">
        <f>IF(ISBLANK(P_List_FINAL[[#This Row],[Vaccine (Below2years)]]),"N","Y")</f>
        <v>N</v>
      </c>
      <c r="Q16023" s="4" t="str">
        <f>IF(AND(P_List_FINAL[[#This Row],[Vaccine Range for Below 2yrs?
(Y/N)]],(P_List_FINAL[[#This Row],[Age Category]]&lt;&gt;"Below 2 Years Old")),"N","Y")</f>
        <v>N</v>
      </c>
      <c r="R16023" s="4" t="str">
        <f>IF(AND((P_List_FINAL[[#This Row],[HPV Prog]]="Eligible"),(P_List_FINAL[[#This Row],[Taken HPV Vac?
(Y/N)]]=TRUE)), "Y","N")</f>
        <v>N</v>
      </c>
      <c r="S16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4" spans="1:19" x14ac:dyDescent="0.35">
      <c r="A16024" s="2">
        <v>13891</v>
      </c>
      <c r="B16024" s="4" t="s">
        <v>6</v>
      </c>
      <c r="C16024" s="5">
        <v>33823</v>
      </c>
      <c r="D16024" s="2">
        <v>30</v>
      </c>
      <c r="E16024" s="2" t="s">
        <v>455</v>
      </c>
      <c r="F16024" s="4"/>
      <c r="G16024" s="2" t="s">
        <v>444</v>
      </c>
      <c r="H16024" s="1"/>
      <c r="I16024" s="1"/>
      <c r="J16024" s="1"/>
      <c r="K16024" s="1"/>
      <c r="L16024" s="1" t="str">
        <f>IF(ISBLANK(P_List_FINAL[[#This Row],[Chronic Diagnosis]]),"N","Y")</f>
        <v>N</v>
      </c>
      <c r="M16024" s="4" t="str">
        <f>IF(ISBLANK(P_List_FINAL[[#This Row],[HPV Vac Name]]),"N","Y")</f>
        <v>N</v>
      </c>
      <c r="N16024" s="4" t="str">
        <f>IF(ISBLANK(P_List_FINAL[[#This Row],[(ZOSTAVAX)]]),"N","Y")</f>
        <v>N</v>
      </c>
      <c r="O16024" s="4" t="str">
        <f>IF(ISBLANK(P_List_FINAL[[#This Row],[(PCV13_PCV23)]]),"N","Y")</f>
        <v>N</v>
      </c>
      <c r="P16024" s="4" t="str">
        <f>IF(ISBLANK(P_List_FINAL[[#This Row],[Vaccine (Below2years)]]),"N","Y")</f>
        <v>N</v>
      </c>
      <c r="Q16024" s="4" t="str">
        <f>IF(AND(P_List_FINAL[[#This Row],[Vaccine Range for Below 2yrs?
(Y/N)]],(P_List_FINAL[[#This Row],[Age Category]]&lt;&gt;"Below 2 Years Old")),"N","Y")</f>
        <v>N</v>
      </c>
      <c r="R16024" s="4" t="str">
        <f>IF(AND((P_List_FINAL[[#This Row],[HPV Prog]]="Eligible"),(P_List_FINAL[[#This Row],[Taken HPV Vac?
(Y/N)]]=TRUE)), "Y","N")</f>
        <v>N</v>
      </c>
      <c r="S16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5" spans="1:19" x14ac:dyDescent="0.35">
      <c r="A16025" s="2">
        <v>13902</v>
      </c>
      <c r="B16025" s="4" t="s">
        <v>5</v>
      </c>
      <c r="C16025" s="5">
        <v>23601</v>
      </c>
      <c r="D16025" s="2">
        <v>58</v>
      </c>
      <c r="E16025" s="2" t="s">
        <v>455</v>
      </c>
      <c r="F16025" s="4"/>
      <c r="G16025" s="2" t="s">
        <v>444</v>
      </c>
      <c r="H16025" s="1"/>
      <c r="I16025" s="1"/>
      <c r="J16025" s="1"/>
      <c r="K16025" s="1"/>
      <c r="L16025" s="1" t="str">
        <f>IF(ISBLANK(P_List_FINAL[[#This Row],[Chronic Diagnosis]]),"N","Y")</f>
        <v>N</v>
      </c>
      <c r="M16025" s="4" t="str">
        <f>IF(ISBLANK(P_List_FINAL[[#This Row],[HPV Vac Name]]),"N","Y")</f>
        <v>N</v>
      </c>
      <c r="N16025" s="4" t="str">
        <f>IF(ISBLANK(P_List_FINAL[[#This Row],[(ZOSTAVAX)]]),"N","Y")</f>
        <v>N</v>
      </c>
      <c r="O16025" s="4" t="str">
        <f>IF(ISBLANK(P_List_FINAL[[#This Row],[(PCV13_PCV23)]]),"N","Y")</f>
        <v>N</v>
      </c>
      <c r="P16025" s="4" t="str">
        <f>IF(ISBLANK(P_List_FINAL[[#This Row],[Vaccine (Below2years)]]),"N","Y")</f>
        <v>N</v>
      </c>
      <c r="Q16025" s="4" t="str">
        <f>IF(AND(P_List_FINAL[[#This Row],[Vaccine Range for Below 2yrs?
(Y/N)]],(P_List_FINAL[[#This Row],[Age Category]]&lt;&gt;"Below 2 Years Old")),"N","Y")</f>
        <v>N</v>
      </c>
      <c r="R16025" s="4" t="str">
        <f>IF(AND((P_List_FINAL[[#This Row],[HPV Prog]]="Eligible"),(P_List_FINAL[[#This Row],[Taken HPV Vac?
(Y/N)]]=TRUE)), "Y","N")</f>
        <v>N</v>
      </c>
      <c r="S16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6" spans="1:19" x14ac:dyDescent="0.35">
      <c r="A16026" s="2">
        <v>13932</v>
      </c>
      <c r="B16026" s="4" t="s">
        <v>6</v>
      </c>
      <c r="C16026" s="5">
        <v>39309</v>
      </c>
      <c r="D16026" s="2">
        <v>15</v>
      </c>
      <c r="E16026" s="2" t="s">
        <v>455</v>
      </c>
      <c r="F16026" s="4"/>
      <c r="G16026" s="2" t="s">
        <v>444</v>
      </c>
      <c r="H16026" s="1"/>
      <c r="I16026" s="1"/>
      <c r="J16026" s="1"/>
      <c r="K16026" s="1"/>
      <c r="L16026" s="1" t="str">
        <f>IF(ISBLANK(P_List_FINAL[[#This Row],[Chronic Diagnosis]]),"N","Y")</f>
        <v>N</v>
      </c>
      <c r="M16026" s="4" t="str">
        <f>IF(ISBLANK(P_List_FINAL[[#This Row],[HPV Vac Name]]),"N","Y")</f>
        <v>N</v>
      </c>
      <c r="N16026" s="4" t="str">
        <f>IF(ISBLANK(P_List_FINAL[[#This Row],[(ZOSTAVAX)]]),"N","Y")</f>
        <v>N</v>
      </c>
      <c r="O16026" s="4" t="str">
        <f>IF(ISBLANK(P_List_FINAL[[#This Row],[(PCV13_PCV23)]]),"N","Y")</f>
        <v>N</v>
      </c>
      <c r="P16026" s="4" t="str">
        <f>IF(ISBLANK(P_List_FINAL[[#This Row],[Vaccine (Below2years)]]),"N","Y")</f>
        <v>N</v>
      </c>
      <c r="Q16026" s="4" t="str">
        <f>IF(AND(P_List_FINAL[[#This Row],[Vaccine Range for Below 2yrs?
(Y/N)]],(P_List_FINAL[[#This Row],[Age Category]]&lt;&gt;"Below 2 Years Old")),"N","Y")</f>
        <v>N</v>
      </c>
      <c r="R16026" s="4" t="str">
        <f>IF(AND((P_List_FINAL[[#This Row],[HPV Prog]]="Eligible"),(P_List_FINAL[[#This Row],[Taken HPV Vac?
(Y/N)]]=TRUE)), "Y","N")</f>
        <v>N</v>
      </c>
      <c r="S16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7" spans="1:19" x14ac:dyDescent="0.35">
      <c r="A16027" s="2">
        <v>13943</v>
      </c>
      <c r="B16027" s="4" t="s">
        <v>5</v>
      </c>
      <c r="C16027" s="5">
        <v>37117</v>
      </c>
      <c r="D16027" s="2">
        <v>21</v>
      </c>
      <c r="E16027" s="2" t="s">
        <v>446</v>
      </c>
      <c r="F16027" s="4"/>
      <c r="G16027" s="2" t="s">
        <v>444</v>
      </c>
      <c r="H16027" s="1"/>
      <c r="I16027" s="1"/>
      <c r="J16027" s="1"/>
      <c r="K16027" s="1"/>
      <c r="L16027" s="1" t="str">
        <f>IF(ISBLANK(P_List_FINAL[[#This Row],[Chronic Diagnosis]]),"N","Y")</f>
        <v>N</v>
      </c>
      <c r="M16027" s="4" t="str">
        <f>IF(ISBLANK(P_List_FINAL[[#This Row],[HPV Vac Name]]),"N","Y")</f>
        <v>N</v>
      </c>
      <c r="N16027" s="4" t="str">
        <f>IF(ISBLANK(P_List_FINAL[[#This Row],[(ZOSTAVAX)]]),"N","Y")</f>
        <v>N</v>
      </c>
      <c r="O16027" s="4" t="str">
        <f>IF(ISBLANK(P_List_FINAL[[#This Row],[(PCV13_PCV23)]]),"N","Y")</f>
        <v>N</v>
      </c>
      <c r="P16027" s="4" t="str">
        <f>IF(ISBLANK(P_List_FINAL[[#This Row],[Vaccine (Below2years)]]),"N","Y")</f>
        <v>N</v>
      </c>
      <c r="Q16027" s="4" t="str">
        <f>IF(AND(P_List_FINAL[[#This Row],[Vaccine Range for Below 2yrs?
(Y/N)]],(P_List_FINAL[[#This Row],[Age Category]]&lt;&gt;"Below 2 Years Old")),"N","Y")</f>
        <v>N</v>
      </c>
      <c r="R16027" s="4" t="str">
        <f>IF(AND((P_List_FINAL[[#This Row],[HPV Prog]]="Eligible"),(P_List_FINAL[[#This Row],[Taken HPV Vac?
(Y/N)]]=TRUE)), "Y","N")</f>
        <v>N</v>
      </c>
      <c r="S16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8" spans="1:19" x14ac:dyDescent="0.35">
      <c r="A16028" s="2">
        <v>13957</v>
      </c>
      <c r="B16028" s="4" t="s">
        <v>5</v>
      </c>
      <c r="C16028" s="5">
        <v>17754</v>
      </c>
      <c r="D16028" s="2">
        <v>74</v>
      </c>
      <c r="E16028" s="2" t="s">
        <v>455</v>
      </c>
      <c r="F16028" s="4"/>
      <c r="G16028" s="2" t="s">
        <v>443</v>
      </c>
      <c r="H16028" s="1"/>
      <c r="I16028" s="1"/>
      <c r="J16028" s="1"/>
      <c r="K16028" s="1"/>
      <c r="L16028" s="1" t="str">
        <f>IF(ISBLANK(P_List_FINAL[[#This Row],[Chronic Diagnosis]]),"N","Y")</f>
        <v>N</v>
      </c>
      <c r="M16028" s="4" t="str">
        <f>IF(ISBLANK(P_List_FINAL[[#This Row],[HPV Vac Name]]),"N","Y")</f>
        <v>N</v>
      </c>
      <c r="N16028" s="4" t="str">
        <f>IF(ISBLANK(P_List_FINAL[[#This Row],[(ZOSTAVAX)]]),"N","Y")</f>
        <v>N</v>
      </c>
      <c r="O16028" s="4" t="str">
        <f>IF(ISBLANK(P_List_FINAL[[#This Row],[(PCV13_PCV23)]]),"N","Y")</f>
        <v>N</v>
      </c>
      <c r="P16028" s="4" t="str">
        <f>IF(ISBLANK(P_List_FINAL[[#This Row],[Vaccine (Below2years)]]),"N","Y")</f>
        <v>N</v>
      </c>
      <c r="Q16028" s="4" t="str">
        <f>IF(AND(P_List_FINAL[[#This Row],[Vaccine Range for Below 2yrs?
(Y/N)]],(P_List_FINAL[[#This Row],[Age Category]]&lt;&gt;"Below 2 Years Old")),"N","Y")</f>
        <v>N</v>
      </c>
      <c r="R16028" s="4" t="str">
        <f>IF(AND((P_List_FINAL[[#This Row],[HPV Prog]]="Eligible"),(P_List_FINAL[[#This Row],[Taken HPV Vac?
(Y/N)]]=TRUE)), "Y","N")</f>
        <v>N</v>
      </c>
      <c r="S16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29" spans="1:19" x14ac:dyDescent="0.35">
      <c r="A16029" s="2">
        <v>14006</v>
      </c>
      <c r="B16029" s="4" t="s">
        <v>6</v>
      </c>
      <c r="C16029" s="5">
        <v>20316</v>
      </c>
      <c r="D16029" s="2">
        <v>67</v>
      </c>
      <c r="E16029" s="2" t="s">
        <v>455</v>
      </c>
      <c r="F16029" s="4"/>
      <c r="G16029" s="2" t="s">
        <v>443</v>
      </c>
      <c r="H16029" s="1"/>
      <c r="I16029" s="1"/>
      <c r="J16029" s="1"/>
      <c r="K16029" s="1"/>
      <c r="L16029" s="1" t="str">
        <f>IF(ISBLANK(P_List_FINAL[[#This Row],[Chronic Diagnosis]]),"N","Y")</f>
        <v>N</v>
      </c>
      <c r="M16029" s="4" t="str">
        <f>IF(ISBLANK(P_List_FINAL[[#This Row],[HPV Vac Name]]),"N","Y")</f>
        <v>N</v>
      </c>
      <c r="N16029" s="4" t="str">
        <f>IF(ISBLANK(P_List_FINAL[[#This Row],[(ZOSTAVAX)]]),"N","Y")</f>
        <v>N</v>
      </c>
      <c r="O16029" s="4" t="str">
        <f>IF(ISBLANK(P_List_FINAL[[#This Row],[(PCV13_PCV23)]]),"N","Y")</f>
        <v>N</v>
      </c>
      <c r="P16029" s="4" t="str">
        <f>IF(ISBLANK(P_List_FINAL[[#This Row],[Vaccine (Below2years)]]),"N","Y")</f>
        <v>N</v>
      </c>
      <c r="Q16029" s="4" t="str">
        <f>IF(AND(P_List_FINAL[[#This Row],[Vaccine Range for Below 2yrs?
(Y/N)]],(P_List_FINAL[[#This Row],[Age Category]]&lt;&gt;"Below 2 Years Old")),"N","Y")</f>
        <v>N</v>
      </c>
      <c r="R16029" s="4" t="str">
        <f>IF(AND((P_List_FINAL[[#This Row],[HPV Prog]]="Eligible"),(P_List_FINAL[[#This Row],[Taken HPV Vac?
(Y/N)]]=TRUE)), "Y","N")</f>
        <v>N</v>
      </c>
      <c r="S16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30" spans="1:19" x14ac:dyDescent="0.35">
      <c r="A16030" s="2">
        <v>14156</v>
      </c>
      <c r="B16030" s="4" t="s">
        <v>5</v>
      </c>
      <c r="C16030" s="5">
        <v>16287</v>
      </c>
      <c r="D16030" s="2">
        <v>78</v>
      </c>
      <c r="E16030" s="2" t="s">
        <v>455</v>
      </c>
      <c r="F16030" s="4"/>
      <c r="G16030" s="2" t="s">
        <v>443</v>
      </c>
      <c r="H16030" s="1"/>
      <c r="I16030" s="1"/>
      <c r="J16030" s="1"/>
      <c r="K16030" s="1"/>
      <c r="L16030" s="1" t="str">
        <f>IF(ISBLANK(P_List_FINAL[[#This Row],[Chronic Diagnosis]]),"N","Y")</f>
        <v>N</v>
      </c>
      <c r="M16030" s="4" t="str">
        <f>IF(ISBLANK(P_List_FINAL[[#This Row],[HPV Vac Name]]),"N","Y")</f>
        <v>N</v>
      </c>
      <c r="N16030" s="4" t="str">
        <f>IF(ISBLANK(P_List_FINAL[[#This Row],[(ZOSTAVAX)]]),"N","Y")</f>
        <v>N</v>
      </c>
      <c r="O16030" s="4" t="str">
        <f>IF(ISBLANK(P_List_FINAL[[#This Row],[(PCV13_PCV23)]]),"N","Y")</f>
        <v>N</v>
      </c>
      <c r="P16030" s="4" t="str">
        <f>IF(ISBLANK(P_List_FINAL[[#This Row],[Vaccine (Below2years)]]),"N","Y")</f>
        <v>N</v>
      </c>
      <c r="Q16030" s="4" t="str">
        <f>IF(AND(P_List_FINAL[[#This Row],[Vaccine Range for Below 2yrs?
(Y/N)]],(P_List_FINAL[[#This Row],[Age Category]]&lt;&gt;"Below 2 Years Old")),"N","Y")</f>
        <v>N</v>
      </c>
      <c r="R16030" s="4" t="str">
        <f>IF(AND((P_List_FINAL[[#This Row],[HPV Prog]]="Eligible"),(P_List_FINAL[[#This Row],[Taken HPV Vac?
(Y/N)]]=TRUE)), "Y","N")</f>
        <v>N</v>
      </c>
      <c r="S16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31" spans="1:19" x14ac:dyDescent="0.35">
      <c r="A16031" s="2">
        <v>14159</v>
      </c>
      <c r="B16031" s="4" t="s">
        <v>5</v>
      </c>
      <c r="C16031" s="5">
        <v>36742</v>
      </c>
      <c r="D16031" s="2">
        <v>22</v>
      </c>
      <c r="E16031" s="2" t="s">
        <v>446</v>
      </c>
      <c r="F16031" s="4"/>
      <c r="G16031" s="2" t="s">
        <v>444</v>
      </c>
      <c r="H16031" s="1"/>
      <c r="I16031" s="1"/>
      <c r="J16031" s="1"/>
      <c r="K16031" s="1"/>
      <c r="L16031" s="1" t="str">
        <f>IF(ISBLANK(P_List_FINAL[[#This Row],[Chronic Diagnosis]]),"N","Y")</f>
        <v>N</v>
      </c>
      <c r="M16031" s="4" t="str">
        <f>IF(ISBLANK(P_List_FINAL[[#This Row],[HPV Vac Name]]),"N","Y")</f>
        <v>N</v>
      </c>
      <c r="N16031" s="4" t="str">
        <f>IF(ISBLANK(P_List_FINAL[[#This Row],[(ZOSTAVAX)]]),"N","Y")</f>
        <v>N</v>
      </c>
      <c r="O16031" s="4" t="str">
        <f>IF(ISBLANK(P_List_FINAL[[#This Row],[(PCV13_PCV23)]]),"N","Y")</f>
        <v>N</v>
      </c>
      <c r="P16031" s="4" t="str">
        <f>IF(ISBLANK(P_List_FINAL[[#This Row],[Vaccine (Below2years)]]),"N","Y")</f>
        <v>N</v>
      </c>
      <c r="Q16031" s="4" t="str">
        <f>IF(AND(P_List_FINAL[[#This Row],[Vaccine Range for Below 2yrs?
(Y/N)]],(P_List_FINAL[[#This Row],[Age Category]]&lt;&gt;"Below 2 Years Old")),"N","Y")</f>
        <v>N</v>
      </c>
      <c r="R16031" s="4" t="str">
        <f>IF(AND((P_List_FINAL[[#This Row],[HPV Prog]]="Eligible"),(P_List_FINAL[[#This Row],[Taken HPV Vac?
(Y/N)]]=TRUE)), "Y","N")</f>
        <v>N</v>
      </c>
      <c r="S16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32" spans="1:19" x14ac:dyDescent="0.35">
      <c r="A16032" s="2">
        <v>14171</v>
      </c>
      <c r="B16032" s="4" t="s">
        <v>6</v>
      </c>
      <c r="C16032" s="5">
        <v>18118</v>
      </c>
      <c r="D16032" s="2">
        <v>73</v>
      </c>
      <c r="E16032" s="2" t="s">
        <v>455</v>
      </c>
      <c r="F16032" s="4"/>
      <c r="G16032" s="2" t="s">
        <v>443</v>
      </c>
      <c r="H16032" s="1"/>
      <c r="I16032" s="1"/>
      <c r="J16032" s="1"/>
      <c r="K16032" s="1"/>
      <c r="L16032" s="1" t="str">
        <f>IF(ISBLANK(P_List_FINAL[[#This Row],[Chronic Diagnosis]]),"N","Y")</f>
        <v>N</v>
      </c>
      <c r="M16032" s="4" t="str">
        <f>IF(ISBLANK(P_List_FINAL[[#This Row],[HPV Vac Name]]),"N","Y")</f>
        <v>N</v>
      </c>
      <c r="N16032" s="4" t="str">
        <f>IF(ISBLANK(P_List_FINAL[[#This Row],[(ZOSTAVAX)]]),"N","Y")</f>
        <v>N</v>
      </c>
      <c r="O16032" s="4" t="str">
        <f>IF(ISBLANK(P_List_FINAL[[#This Row],[(PCV13_PCV23)]]),"N","Y")</f>
        <v>N</v>
      </c>
      <c r="P16032" s="4" t="str">
        <f>IF(ISBLANK(P_List_FINAL[[#This Row],[Vaccine (Below2years)]]),"N","Y")</f>
        <v>N</v>
      </c>
      <c r="Q16032" s="4" t="str">
        <f>IF(AND(P_List_FINAL[[#This Row],[Vaccine Range for Below 2yrs?
(Y/N)]],(P_List_FINAL[[#This Row],[Age Category]]&lt;&gt;"Below 2 Years Old")),"N","Y")</f>
        <v>N</v>
      </c>
      <c r="R16032" s="4" t="str">
        <f>IF(AND((P_List_FINAL[[#This Row],[HPV Prog]]="Eligible"),(P_List_FINAL[[#This Row],[Taken HPV Vac?
(Y/N)]]=TRUE)), "Y","N")</f>
        <v>N</v>
      </c>
      <c r="S16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33" spans="1:19" x14ac:dyDescent="0.35">
      <c r="A16033" s="2">
        <v>14197</v>
      </c>
      <c r="B16033" s="4" t="s">
        <v>6</v>
      </c>
      <c r="C16033" s="5">
        <v>32728</v>
      </c>
      <c r="D16033" s="2">
        <v>33</v>
      </c>
      <c r="E16033" s="2" t="s">
        <v>455</v>
      </c>
      <c r="F16033" s="4"/>
      <c r="G16033" s="2" t="s">
        <v>444</v>
      </c>
      <c r="H16033" s="1"/>
      <c r="I16033" s="1"/>
      <c r="J16033" s="1"/>
      <c r="K16033" s="1"/>
      <c r="L16033" s="1" t="str">
        <f>IF(ISBLANK(P_List_FINAL[[#This Row],[Chronic Diagnosis]]),"N","Y")</f>
        <v>N</v>
      </c>
      <c r="M16033" s="4" t="str">
        <f>IF(ISBLANK(P_List_FINAL[[#This Row],[HPV Vac Name]]),"N","Y")</f>
        <v>N</v>
      </c>
      <c r="N16033" s="4" t="str">
        <f>IF(ISBLANK(P_List_FINAL[[#This Row],[(ZOSTAVAX)]]),"N","Y")</f>
        <v>N</v>
      </c>
      <c r="O16033" s="4" t="str">
        <f>IF(ISBLANK(P_List_FINAL[[#This Row],[(PCV13_PCV23)]]),"N","Y")</f>
        <v>N</v>
      </c>
      <c r="P16033" s="4" t="str">
        <f>IF(ISBLANK(P_List_FINAL[[#This Row],[Vaccine (Below2years)]]),"N","Y")</f>
        <v>N</v>
      </c>
      <c r="Q16033" s="4" t="str">
        <f>IF(AND(P_List_FINAL[[#This Row],[Vaccine Range for Below 2yrs?
(Y/N)]],(P_List_FINAL[[#This Row],[Age Category]]&lt;&gt;"Below 2 Years Old")),"N","Y")</f>
        <v>N</v>
      </c>
      <c r="R16033" s="4" t="str">
        <f>IF(AND((P_List_FINAL[[#This Row],[HPV Prog]]="Eligible"),(P_List_FINAL[[#This Row],[Taken HPV Vac?
(Y/N)]]=TRUE)), "Y","N")</f>
        <v>N</v>
      </c>
      <c r="S16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34" spans="1:19" x14ac:dyDescent="0.35">
      <c r="A16034" s="2">
        <v>14208</v>
      </c>
      <c r="B16034" s="4" t="s">
        <v>6</v>
      </c>
      <c r="C16034" s="5">
        <v>13728</v>
      </c>
      <c r="D16034" s="2">
        <v>85</v>
      </c>
      <c r="E16034" s="2" t="s">
        <v>455</v>
      </c>
      <c r="F16034" s="4"/>
      <c r="G16034" s="2" t="s">
        <v>443</v>
      </c>
      <c r="H16034" s="1"/>
      <c r="I16034" s="1"/>
      <c r="J16034" s="1"/>
      <c r="K16034" s="1"/>
      <c r="L16034" s="1" t="str">
        <f>IF(ISBLANK(P_List_FINAL[[#This Row],[Chronic Diagnosis]]),"N","Y")</f>
        <v>N</v>
      </c>
      <c r="M16034" s="4" t="str">
        <f>IF(ISBLANK(P_List_FINAL[[#This Row],[HPV Vac Name]]),"N","Y")</f>
        <v>N</v>
      </c>
      <c r="N16034" s="4" t="str">
        <f>IF(ISBLANK(P_List_FINAL[[#This Row],[(ZOSTAVAX)]]),"N","Y")</f>
        <v>N</v>
      </c>
      <c r="O16034" s="4" t="str">
        <f>IF(ISBLANK(P_List_FINAL[[#This Row],[(PCV13_PCV23)]]),"N","Y")</f>
        <v>N</v>
      </c>
      <c r="P16034" s="4" t="str">
        <f>IF(ISBLANK(P_List_FINAL[[#This Row],[Vaccine (Below2years)]]),"N","Y")</f>
        <v>N</v>
      </c>
      <c r="Q16034" s="4" t="str">
        <f>IF(AND(P_List_FINAL[[#This Row],[Vaccine Range for Below 2yrs?
(Y/N)]],(P_List_FINAL[[#This Row],[Age Category]]&lt;&gt;"Below 2 Years Old")),"N","Y")</f>
        <v>N</v>
      </c>
      <c r="R16034" s="4" t="str">
        <f>IF(AND((P_List_FINAL[[#This Row],[HPV Prog]]="Eligible"),(P_List_FINAL[[#This Row],[Taken HPV Vac?
(Y/N)]]=TRUE)), "Y","N")</f>
        <v>N</v>
      </c>
      <c r="S16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35" spans="1:19" x14ac:dyDescent="0.35">
      <c r="A16035" s="2">
        <v>14211</v>
      </c>
      <c r="B16035" s="4" t="s">
        <v>5</v>
      </c>
      <c r="C16035" s="5">
        <v>27244</v>
      </c>
      <c r="D16035" s="2">
        <v>48</v>
      </c>
      <c r="E16035" s="2" t="s">
        <v>455</v>
      </c>
      <c r="F16035" s="4"/>
      <c r="G16035" s="2" t="s">
        <v>444</v>
      </c>
      <c r="H16035" s="1"/>
      <c r="I16035" s="1"/>
      <c r="J16035" s="1"/>
      <c r="K16035" s="1"/>
      <c r="L16035" s="1" t="str">
        <f>IF(ISBLANK(P_List_FINAL[[#This Row],[Chronic Diagnosis]]),"N","Y")</f>
        <v>N</v>
      </c>
      <c r="M16035" s="4" t="str">
        <f>IF(ISBLANK(P_List_FINAL[[#This Row],[HPV Vac Name]]),"N","Y")</f>
        <v>N</v>
      </c>
      <c r="N16035" s="4" t="str">
        <f>IF(ISBLANK(P_List_FINAL[[#This Row],[(ZOSTAVAX)]]),"N","Y")</f>
        <v>N</v>
      </c>
      <c r="O16035" s="4" t="str">
        <f>IF(ISBLANK(P_List_FINAL[[#This Row],[(PCV13_PCV23)]]),"N","Y")</f>
        <v>N</v>
      </c>
      <c r="P16035" s="4" t="str">
        <f>IF(ISBLANK(P_List_FINAL[[#This Row],[Vaccine (Below2years)]]),"N","Y")</f>
        <v>N</v>
      </c>
      <c r="Q16035" s="4" t="str">
        <f>IF(AND(P_List_FINAL[[#This Row],[Vaccine Range for Below 2yrs?
(Y/N)]],(P_List_FINAL[[#This Row],[Age Category]]&lt;&gt;"Below 2 Years Old")),"N","Y")</f>
        <v>N</v>
      </c>
      <c r="R16035" s="4" t="str">
        <f>IF(AND((P_List_FINAL[[#This Row],[HPV Prog]]="Eligible"),(P_List_FINAL[[#This Row],[Taken HPV Vac?
(Y/N)]]=TRUE)), "Y","N")</f>
        <v>N</v>
      </c>
      <c r="S16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36" spans="1:19" x14ac:dyDescent="0.35">
      <c r="A16036" s="2">
        <v>14253</v>
      </c>
      <c r="B16036" s="4" t="s">
        <v>6</v>
      </c>
      <c r="C16036" s="5">
        <v>32370</v>
      </c>
      <c r="D16036" s="2">
        <v>34</v>
      </c>
      <c r="E16036" s="2" t="s">
        <v>455</v>
      </c>
      <c r="F16036" s="4"/>
      <c r="G16036" s="2" t="s">
        <v>444</v>
      </c>
      <c r="H16036" s="1"/>
      <c r="I16036" s="1"/>
      <c r="J16036" s="1"/>
      <c r="K16036" s="1"/>
      <c r="L16036" s="1" t="str">
        <f>IF(ISBLANK(P_List_FINAL[[#This Row],[Chronic Diagnosis]]),"N","Y")</f>
        <v>N</v>
      </c>
      <c r="M16036" s="4" t="str">
        <f>IF(ISBLANK(P_List_FINAL[[#This Row],[HPV Vac Name]]),"N","Y")</f>
        <v>N</v>
      </c>
      <c r="N16036" s="4" t="str">
        <f>IF(ISBLANK(P_List_FINAL[[#This Row],[(ZOSTAVAX)]]),"N","Y")</f>
        <v>N</v>
      </c>
      <c r="O16036" s="4" t="str">
        <f>IF(ISBLANK(P_List_FINAL[[#This Row],[(PCV13_PCV23)]]),"N","Y")</f>
        <v>N</v>
      </c>
      <c r="P16036" s="4" t="str">
        <f>IF(ISBLANK(P_List_FINAL[[#This Row],[Vaccine (Below2years)]]),"N","Y")</f>
        <v>N</v>
      </c>
      <c r="Q16036" s="4" t="str">
        <f>IF(AND(P_List_FINAL[[#This Row],[Vaccine Range for Below 2yrs?
(Y/N)]],(P_List_FINAL[[#This Row],[Age Category]]&lt;&gt;"Below 2 Years Old")),"N","Y")</f>
        <v>N</v>
      </c>
      <c r="R16036" s="4" t="str">
        <f>IF(AND((P_List_FINAL[[#This Row],[HPV Prog]]="Eligible"),(P_List_FINAL[[#This Row],[Taken HPV Vac?
(Y/N)]]=TRUE)), "Y","N")</f>
        <v>N</v>
      </c>
      <c r="S16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37" spans="1:19" x14ac:dyDescent="0.35">
      <c r="A16037" s="2">
        <v>14285</v>
      </c>
      <c r="B16037" s="4" t="s">
        <v>5</v>
      </c>
      <c r="C16037" s="5">
        <v>36743</v>
      </c>
      <c r="D16037" s="2">
        <v>22</v>
      </c>
      <c r="E16037" s="2" t="s">
        <v>446</v>
      </c>
      <c r="F16037" s="4"/>
      <c r="G16037" s="2" t="s">
        <v>444</v>
      </c>
      <c r="H16037" s="1"/>
      <c r="I16037" s="1"/>
      <c r="J16037" s="1"/>
      <c r="K16037" s="1"/>
      <c r="L16037" s="1" t="str">
        <f>IF(ISBLANK(P_List_FINAL[[#This Row],[Chronic Diagnosis]]),"N","Y")</f>
        <v>N</v>
      </c>
      <c r="M16037" s="4" t="str">
        <f>IF(ISBLANK(P_List_FINAL[[#This Row],[HPV Vac Name]]),"N","Y")</f>
        <v>N</v>
      </c>
      <c r="N16037" s="4" t="str">
        <f>IF(ISBLANK(P_List_FINAL[[#This Row],[(ZOSTAVAX)]]),"N","Y")</f>
        <v>N</v>
      </c>
      <c r="O16037" s="4" t="str">
        <f>IF(ISBLANK(P_List_FINAL[[#This Row],[(PCV13_PCV23)]]),"N","Y")</f>
        <v>N</v>
      </c>
      <c r="P16037" s="4" t="str">
        <f>IF(ISBLANK(P_List_FINAL[[#This Row],[Vaccine (Below2years)]]),"N","Y")</f>
        <v>N</v>
      </c>
      <c r="Q16037" s="4" t="str">
        <f>IF(AND(P_List_FINAL[[#This Row],[Vaccine Range for Below 2yrs?
(Y/N)]],(P_List_FINAL[[#This Row],[Age Category]]&lt;&gt;"Below 2 Years Old")),"N","Y")</f>
        <v>N</v>
      </c>
      <c r="R16037" s="4" t="str">
        <f>IF(AND((P_List_FINAL[[#This Row],[HPV Prog]]="Eligible"),(P_List_FINAL[[#This Row],[Taken HPV Vac?
(Y/N)]]=TRUE)), "Y","N")</f>
        <v>N</v>
      </c>
      <c r="S16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38" spans="1:19" x14ac:dyDescent="0.35">
      <c r="A16038" s="2">
        <v>14486</v>
      </c>
      <c r="B16038" s="4" t="s">
        <v>6</v>
      </c>
      <c r="C16038" s="5">
        <v>28341</v>
      </c>
      <c r="D16038" s="2">
        <v>45</v>
      </c>
      <c r="E16038" s="2" t="s">
        <v>455</v>
      </c>
      <c r="F16038" s="4"/>
      <c r="G16038" s="2" t="s">
        <v>444</v>
      </c>
      <c r="H16038" s="1"/>
      <c r="I16038" s="1"/>
      <c r="J16038" s="1"/>
      <c r="K16038" s="1"/>
      <c r="L16038" s="1" t="str">
        <f>IF(ISBLANK(P_List_FINAL[[#This Row],[Chronic Diagnosis]]),"N","Y")</f>
        <v>N</v>
      </c>
      <c r="M16038" s="4" t="str">
        <f>IF(ISBLANK(P_List_FINAL[[#This Row],[HPV Vac Name]]),"N","Y")</f>
        <v>N</v>
      </c>
      <c r="N16038" s="4" t="str">
        <f>IF(ISBLANK(P_List_FINAL[[#This Row],[(ZOSTAVAX)]]),"N","Y")</f>
        <v>N</v>
      </c>
      <c r="O16038" s="4" t="str">
        <f>IF(ISBLANK(P_List_FINAL[[#This Row],[(PCV13_PCV23)]]),"N","Y")</f>
        <v>N</v>
      </c>
      <c r="P16038" s="4" t="str">
        <f>IF(ISBLANK(P_List_FINAL[[#This Row],[Vaccine (Below2years)]]),"N","Y")</f>
        <v>N</v>
      </c>
      <c r="Q16038" s="4" t="str">
        <f>IF(AND(P_List_FINAL[[#This Row],[Vaccine Range for Below 2yrs?
(Y/N)]],(P_List_FINAL[[#This Row],[Age Category]]&lt;&gt;"Below 2 Years Old")),"N","Y")</f>
        <v>N</v>
      </c>
      <c r="R16038" s="4" t="str">
        <f>IF(AND((P_List_FINAL[[#This Row],[HPV Prog]]="Eligible"),(P_List_FINAL[[#This Row],[Taken HPV Vac?
(Y/N)]]=TRUE)), "Y","N")</f>
        <v>N</v>
      </c>
      <c r="S16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39" spans="1:19" x14ac:dyDescent="0.35">
      <c r="A16039" s="2">
        <v>14506</v>
      </c>
      <c r="B16039" s="4" t="s">
        <v>6</v>
      </c>
      <c r="C16039" s="5">
        <v>39662</v>
      </c>
      <c r="D16039" s="2">
        <v>14</v>
      </c>
      <c r="E16039" s="2" t="s">
        <v>455</v>
      </c>
      <c r="F16039" s="4"/>
      <c r="G16039" s="2" t="s">
        <v>444</v>
      </c>
      <c r="H16039" s="1"/>
      <c r="I16039" s="1"/>
      <c r="J16039" s="1"/>
      <c r="K16039" s="1"/>
      <c r="L16039" s="1" t="str">
        <f>IF(ISBLANK(P_List_FINAL[[#This Row],[Chronic Diagnosis]]),"N","Y")</f>
        <v>N</v>
      </c>
      <c r="M16039" s="4" t="str">
        <f>IF(ISBLANK(P_List_FINAL[[#This Row],[HPV Vac Name]]),"N","Y")</f>
        <v>N</v>
      </c>
      <c r="N16039" s="4" t="str">
        <f>IF(ISBLANK(P_List_FINAL[[#This Row],[(ZOSTAVAX)]]),"N","Y")</f>
        <v>N</v>
      </c>
      <c r="O16039" s="4" t="str">
        <f>IF(ISBLANK(P_List_FINAL[[#This Row],[(PCV13_PCV23)]]),"N","Y")</f>
        <v>N</v>
      </c>
      <c r="P16039" s="4" t="str">
        <f>IF(ISBLANK(P_List_FINAL[[#This Row],[Vaccine (Below2years)]]),"N","Y")</f>
        <v>N</v>
      </c>
      <c r="Q16039" s="4" t="str">
        <f>IF(AND(P_List_FINAL[[#This Row],[Vaccine Range for Below 2yrs?
(Y/N)]],(P_List_FINAL[[#This Row],[Age Category]]&lt;&gt;"Below 2 Years Old")),"N","Y")</f>
        <v>N</v>
      </c>
      <c r="R16039" s="4" t="str">
        <f>IF(AND((P_List_FINAL[[#This Row],[HPV Prog]]="Eligible"),(P_List_FINAL[[#This Row],[Taken HPV Vac?
(Y/N)]]=TRUE)), "Y","N")</f>
        <v>N</v>
      </c>
      <c r="S16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0" spans="1:19" x14ac:dyDescent="0.35">
      <c r="A16040" s="2">
        <v>14516</v>
      </c>
      <c r="B16040" s="4" t="s">
        <v>6</v>
      </c>
      <c r="C16040" s="5">
        <v>20316</v>
      </c>
      <c r="D16040" s="2">
        <v>67</v>
      </c>
      <c r="E16040" s="2" t="s">
        <v>455</v>
      </c>
      <c r="F16040" s="4"/>
      <c r="G16040" s="2" t="s">
        <v>443</v>
      </c>
      <c r="H16040" s="1"/>
      <c r="I16040" s="1"/>
      <c r="J16040" s="1"/>
      <c r="K16040" s="1"/>
      <c r="L16040" s="1" t="str">
        <f>IF(ISBLANK(P_List_FINAL[[#This Row],[Chronic Diagnosis]]),"N","Y")</f>
        <v>N</v>
      </c>
      <c r="M16040" s="4" t="str">
        <f>IF(ISBLANK(P_List_FINAL[[#This Row],[HPV Vac Name]]),"N","Y")</f>
        <v>N</v>
      </c>
      <c r="N16040" s="4" t="str">
        <f>IF(ISBLANK(P_List_FINAL[[#This Row],[(ZOSTAVAX)]]),"N","Y")</f>
        <v>N</v>
      </c>
      <c r="O16040" s="4" t="str">
        <f>IF(ISBLANK(P_List_FINAL[[#This Row],[(PCV13_PCV23)]]),"N","Y")</f>
        <v>N</v>
      </c>
      <c r="P16040" s="4" t="str">
        <f>IF(ISBLANK(P_List_FINAL[[#This Row],[Vaccine (Below2years)]]),"N","Y")</f>
        <v>N</v>
      </c>
      <c r="Q16040" s="4" t="str">
        <f>IF(AND(P_List_FINAL[[#This Row],[Vaccine Range for Below 2yrs?
(Y/N)]],(P_List_FINAL[[#This Row],[Age Category]]&lt;&gt;"Below 2 Years Old")),"N","Y")</f>
        <v>N</v>
      </c>
      <c r="R16040" s="4" t="str">
        <f>IF(AND((P_List_FINAL[[#This Row],[HPV Prog]]="Eligible"),(P_List_FINAL[[#This Row],[Taken HPV Vac?
(Y/N)]]=TRUE)), "Y","N")</f>
        <v>N</v>
      </c>
      <c r="S16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41" spans="1:19" x14ac:dyDescent="0.35">
      <c r="A16041" s="2">
        <v>14535</v>
      </c>
      <c r="B16041" s="4" t="s">
        <v>6</v>
      </c>
      <c r="C16041" s="5">
        <v>23961</v>
      </c>
      <c r="D16041" s="2">
        <v>57</v>
      </c>
      <c r="E16041" s="2" t="s">
        <v>455</v>
      </c>
      <c r="F16041" s="4"/>
      <c r="G16041" s="2" t="s">
        <v>444</v>
      </c>
      <c r="H16041" s="1"/>
      <c r="I16041" s="1"/>
      <c r="J16041" s="1"/>
      <c r="K16041" s="1"/>
      <c r="L16041" s="1" t="str">
        <f>IF(ISBLANK(P_List_FINAL[[#This Row],[Chronic Diagnosis]]),"N","Y")</f>
        <v>N</v>
      </c>
      <c r="M16041" s="4" t="str">
        <f>IF(ISBLANK(P_List_FINAL[[#This Row],[HPV Vac Name]]),"N","Y")</f>
        <v>N</v>
      </c>
      <c r="N16041" s="4" t="str">
        <f>IF(ISBLANK(P_List_FINAL[[#This Row],[(ZOSTAVAX)]]),"N","Y")</f>
        <v>N</v>
      </c>
      <c r="O16041" s="4" t="str">
        <f>IF(ISBLANK(P_List_FINAL[[#This Row],[(PCV13_PCV23)]]),"N","Y")</f>
        <v>N</v>
      </c>
      <c r="P16041" s="4" t="str">
        <f>IF(ISBLANK(P_List_FINAL[[#This Row],[Vaccine (Below2years)]]),"N","Y")</f>
        <v>N</v>
      </c>
      <c r="Q16041" s="4" t="str">
        <f>IF(AND(P_List_FINAL[[#This Row],[Vaccine Range for Below 2yrs?
(Y/N)]],(P_List_FINAL[[#This Row],[Age Category]]&lt;&gt;"Below 2 Years Old")),"N","Y")</f>
        <v>N</v>
      </c>
      <c r="R16041" s="4" t="str">
        <f>IF(AND((P_List_FINAL[[#This Row],[HPV Prog]]="Eligible"),(P_List_FINAL[[#This Row],[Taken HPV Vac?
(Y/N)]]=TRUE)), "Y","N")</f>
        <v>N</v>
      </c>
      <c r="S16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2" spans="1:19" x14ac:dyDescent="0.35">
      <c r="A16042" s="2">
        <v>14700</v>
      </c>
      <c r="B16042" s="4" t="s">
        <v>5</v>
      </c>
      <c r="C16042" s="5">
        <v>35285</v>
      </c>
      <c r="D16042" s="2">
        <v>26</v>
      </c>
      <c r="E16042" s="2" t="s">
        <v>455</v>
      </c>
      <c r="F16042" s="4"/>
      <c r="G16042" s="2" t="s">
        <v>444</v>
      </c>
      <c r="H16042" s="1"/>
      <c r="I16042" s="1"/>
      <c r="J16042" s="1"/>
      <c r="K16042" s="1"/>
      <c r="L16042" s="1" t="str">
        <f>IF(ISBLANK(P_List_FINAL[[#This Row],[Chronic Diagnosis]]),"N","Y")</f>
        <v>N</v>
      </c>
      <c r="M16042" s="4" t="str">
        <f>IF(ISBLANK(P_List_FINAL[[#This Row],[HPV Vac Name]]),"N","Y")</f>
        <v>N</v>
      </c>
      <c r="N16042" s="4" t="str">
        <f>IF(ISBLANK(P_List_FINAL[[#This Row],[(ZOSTAVAX)]]),"N","Y")</f>
        <v>N</v>
      </c>
      <c r="O16042" s="4" t="str">
        <f>IF(ISBLANK(P_List_FINAL[[#This Row],[(PCV13_PCV23)]]),"N","Y")</f>
        <v>N</v>
      </c>
      <c r="P16042" s="4" t="str">
        <f>IF(ISBLANK(P_List_FINAL[[#This Row],[Vaccine (Below2years)]]),"N","Y")</f>
        <v>N</v>
      </c>
      <c r="Q16042" s="4" t="str">
        <f>IF(AND(P_List_FINAL[[#This Row],[Vaccine Range for Below 2yrs?
(Y/N)]],(P_List_FINAL[[#This Row],[Age Category]]&lt;&gt;"Below 2 Years Old")),"N","Y")</f>
        <v>N</v>
      </c>
      <c r="R16042" s="4" t="str">
        <f>IF(AND((P_List_FINAL[[#This Row],[HPV Prog]]="Eligible"),(P_List_FINAL[[#This Row],[Taken HPV Vac?
(Y/N)]]=TRUE)), "Y","N")</f>
        <v>N</v>
      </c>
      <c r="S16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3" spans="1:19" x14ac:dyDescent="0.35">
      <c r="A16043" s="2">
        <v>14704</v>
      </c>
      <c r="B16043" s="4" t="s">
        <v>5</v>
      </c>
      <c r="C16043" s="5">
        <v>34549</v>
      </c>
      <c r="D16043" s="2">
        <v>28</v>
      </c>
      <c r="E16043" s="2" t="s">
        <v>455</v>
      </c>
      <c r="F16043" s="4"/>
      <c r="G16043" s="2" t="s">
        <v>444</v>
      </c>
      <c r="H16043" s="1"/>
      <c r="I16043" s="1"/>
      <c r="J16043" s="1"/>
      <c r="K16043" s="1"/>
      <c r="L16043" s="1" t="str">
        <f>IF(ISBLANK(P_List_FINAL[[#This Row],[Chronic Diagnosis]]),"N","Y")</f>
        <v>N</v>
      </c>
      <c r="M16043" s="4" t="str">
        <f>IF(ISBLANK(P_List_FINAL[[#This Row],[HPV Vac Name]]),"N","Y")</f>
        <v>N</v>
      </c>
      <c r="N16043" s="4" t="str">
        <f>IF(ISBLANK(P_List_FINAL[[#This Row],[(ZOSTAVAX)]]),"N","Y")</f>
        <v>N</v>
      </c>
      <c r="O16043" s="4" t="str">
        <f>IF(ISBLANK(P_List_FINAL[[#This Row],[(PCV13_PCV23)]]),"N","Y")</f>
        <v>N</v>
      </c>
      <c r="P16043" s="4" t="str">
        <f>IF(ISBLANK(P_List_FINAL[[#This Row],[Vaccine (Below2years)]]),"N","Y")</f>
        <v>N</v>
      </c>
      <c r="Q16043" s="4" t="str">
        <f>IF(AND(P_List_FINAL[[#This Row],[Vaccine Range for Below 2yrs?
(Y/N)]],(P_List_FINAL[[#This Row],[Age Category]]&lt;&gt;"Below 2 Years Old")),"N","Y")</f>
        <v>N</v>
      </c>
      <c r="R16043" s="4" t="str">
        <f>IF(AND((P_List_FINAL[[#This Row],[HPV Prog]]="Eligible"),(P_List_FINAL[[#This Row],[Taken HPV Vac?
(Y/N)]]=TRUE)), "Y","N")</f>
        <v>N</v>
      </c>
      <c r="S16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4" spans="1:19" x14ac:dyDescent="0.35">
      <c r="A16044" s="2">
        <v>14711</v>
      </c>
      <c r="B16044" s="4" t="s">
        <v>5</v>
      </c>
      <c r="C16044" s="5">
        <v>27243</v>
      </c>
      <c r="D16044" s="2">
        <v>48</v>
      </c>
      <c r="E16044" s="2" t="s">
        <v>455</v>
      </c>
      <c r="F16044" s="4"/>
      <c r="G16044" s="2" t="s">
        <v>444</v>
      </c>
      <c r="H16044" s="1"/>
      <c r="I16044" s="1"/>
      <c r="J16044" s="1"/>
      <c r="K16044" s="1"/>
      <c r="L16044" s="1" t="str">
        <f>IF(ISBLANK(P_List_FINAL[[#This Row],[Chronic Diagnosis]]),"N","Y")</f>
        <v>N</v>
      </c>
      <c r="M16044" s="4" t="str">
        <f>IF(ISBLANK(P_List_FINAL[[#This Row],[HPV Vac Name]]),"N","Y")</f>
        <v>N</v>
      </c>
      <c r="N16044" s="4" t="str">
        <f>IF(ISBLANK(P_List_FINAL[[#This Row],[(ZOSTAVAX)]]),"N","Y")</f>
        <v>N</v>
      </c>
      <c r="O16044" s="4" t="str">
        <f>IF(ISBLANK(P_List_FINAL[[#This Row],[(PCV13_PCV23)]]),"N","Y")</f>
        <v>N</v>
      </c>
      <c r="P16044" s="4" t="str">
        <f>IF(ISBLANK(P_List_FINAL[[#This Row],[Vaccine (Below2years)]]),"N","Y")</f>
        <v>N</v>
      </c>
      <c r="Q16044" s="4" t="str">
        <f>IF(AND(P_List_FINAL[[#This Row],[Vaccine Range for Below 2yrs?
(Y/N)]],(P_List_FINAL[[#This Row],[Age Category]]&lt;&gt;"Below 2 Years Old")),"N","Y")</f>
        <v>N</v>
      </c>
      <c r="R16044" s="4" t="str">
        <f>IF(AND((P_List_FINAL[[#This Row],[HPV Prog]]="Eligible"),(P_List_FINAL[[#This Row],[Taken HPV Vac?
(Y/N)]]=TRUE)), "Y","N")</f>
        <v>N</v>
      </c>
      <c r="S16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5" spans="1:19" x14ac:dyDescent="0.35">
      <c r="A16045" s="2">
        <v>14727</v>
      </c>
      <c r="B16045" s="4" t="s">
        <v>5</v>
      </c>
      <c r="C16045" s="5">
        <v>22862</v>
      </c>
      <c r="D16045" s="2">
        <v>60</v>
      </c>
      <c r="E16045" s="2" t="s">
        <v>455</v>
      </c>
      <c r="F16045" s="4"/>
      <c r="G16045" s="2" t="s">
        <v>444</v>
      </c>
      <c r="H16045" s="1"/>
      <c r="I16045" s="1"/>
      <c r="J16045" s="1"/>
      <c r="K16045" s="1"/>
      <c r="L16045" s="1" t="str">
        <f>IF(ISBLANK(P_List_FINAL[[#This Row],[Chronic Diagnosis]]),"N","Y")</f>
        <v>N</v>
      </c>
      <c r="M16045" s="4" t="str">
        <f>IF(ISBLANK(P_List_FINAL[[#This Row],[HPV Vac Name]]),"N","Y")</f>
        <v>N</v>
      </c>
      <c r="N16045" s="4" t="str">
        <f>IF(ISBLANK(P_List_FINAL[[#This Row],[(ZOSTAVAX)]]),"N","Y")</f>
        <v>N</v>
      </c>
      <c r="O16045" s="4" t="str">
        <f>IF(ISBLANK(P_List_FINAL[[#This Row],[(PCV13_PCV23)]]),"N","Y")</f>
        <v>N</v>
      </c>
      <c r="P16045" s="4" t="str">
        <f>IF(ISBLANK(P_List_FINAL[[#This Row],[Vaccine (Below2years)]]),"N","Y")</f>
        <v>N</v>
      </c>
      <c r="Q16045" s="4" t="str">
        <f>IF(AND(P_List_FINAL[[#This Row],[Vaccine Range for Below 2yrs?
(Y/N)]],(P_List_FINAL[[#This Row],[Age Category]]&lt;&gt;"Below 2 Years Old")),"N","Y")</f>
        <v>N</v>
      </c>
      <c r="R16045" s="4" t="str">
        <f>IF(AND((P_List_FINAL[[#This Row],[HPV Prog]]="Eligible"),(P_List_FINAL[[#This Row],[Taken HPV Vac?
(Y/N)]]=TRUE)), "Y","N")</f>
        <v>N</v>
      </c>
      <c r="S16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6" spans="1:19" x14ac:dyDescent="0.35">
      <c r="A16046" s="2">
        <v>14789</v>
      </c>
      <c r="B16046" s="4" t="s">
        <v>6</v>
      </c>
      <c r="C16046" s="5">
        <v>27983</v>
      </c>
      <c r="D16046" s="2">
        <v>46</v>
      </c>
      <c r="E16046" s="2" t="s">
        <v>455</v>
      </c>
      <c r="F16046" s="4"/>
      <c r="G16046" s="2" t="s">
        <v>444</v>
      </c>
      <c r="H16046" s="1"/>
      <c r="I16046" s="1"/>
      <c r="J16046" s="1"/>
      <c r="K16046" s="1"/>
      <c r="L16046" s="1" t="str">
        <f>IF(ISBLANK(P_List_FINAL[[#This Row],[Chronic Diagnosis]]),"N","Y")</f>
        <v>N</v>
      </c>
      <c r="M16046" s="4" t="str">
        <f>IF(ISBLANK(P_List_FINAL[[#This Row],[HPV Vac Name]]),"N","Y")</f>
        <v>N</v>
      </c>
      <c r="N16046" s="4" t="str">
        <f>IF(ISBLANK(P_List_FINAL[[#This Row],[(ZOSTAVAX)]]),"N","Y")</f>
        <v>N</v>
      </c>
      <c r="O16046" s="4" t="str">
        <f>IF(ISBLANK(P_List_FINAL[[#This Row],[(PCV13_PCV23)]]),"N","Y")</f>
        <v>N</v>
      </c>
      <c r="P16046" s="4" t="str">
        <f>IF(ISBLANK(P_List_FINAL[[#This Row],[Vaccine (Below2years)]]),"N","Y")</f>
        <v>N</v>
      </c>
      <c r="Q16046" s="4" t="str">
        <f>IF(AND(P_List_FINAL[[#This Row],[Vaccine Range for Below 2yrs?
(Y/N)]],(P_List_FINAL[[#This Row],[Age Category]]&lt;&gt;"Below 2 Years Old")),"N","Y")</f>
        <v>N</v>
      </c>
      <c r="R16046" s="4" t="str">
        <f>IF(AND((P_List_FINAL[[#This Row],[HPV Prog]]="Eligible"),(P_List_FINAL[[#This Row],[Taken HPV Vac?
(Y/N)]]=TRUE)), "Y","N")</f>
        <v>N</v>
      </c>
      <c r="S16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7" spans="1:19" x14ac:dyDescent="0.35">
      <c r="A16047" s="2">
        <v>14802</v>
      </c>
      <c r="B16047" s="4" t="s">
        <v>5</v>
      </c>
      <c r="C16047" s="5">
        <v>13000</v>
      </c>
      <c r="D16047" s="2">
        <v>87</v>
      </c>
      <c r="E16047" s="2" t="s">
        <v>455</v>
      </c>
      <c r="F16047" s="4"/>
      <c r="G16047" s="2" t="s">
        <v>443</v>
      </c>
      <c r="H16047" s="1"/>
      <c r="I16047" s="1"/>
      <c r="J16047" s="1"/>
      <c r="K16047" s="1"/>
      <c r="L16047" s="1" t="str">
        <f>IF(ISBLANK(P_List_FINAL[[#This Row],[Chronic Diagnosis]]),"N","Y")</f>
        <v>N</v>
      </c>
      <c r="M16047" s="4" t="str">
        <f>IF(ISBLANK(P_List_FINAL[[#This Row],[HPV Vac Name]]),"N","Y")</f>
        <v>N</v>
      </c>
      <c r="N16047" s="4" t="str">
        <f>IF(ISBLANK(P_List_FINAL[[#This Row],[(ZOSTAVAX)]]),"N","Y")</f>
        <v>N</v>
      </c>
      <c r="O16047" s="4" t="str">
        <f>IF(ISBLANK(P_List_FINAL[[#This Row],[(PCV13_PCV23)]]),"N","Y")</f>
        <v>N</v>
      </c>
      <c r="P16047" s="4" t="str">
        <f>IF(ISBLANK(P_List_FINAL[[#This Row],[Vaccine (Below2years)]]),"N","Y")</f>
        <v>N</v>
      </c>
      <c r="Q16047" s="4" t="str">
        <f>IF(AND(P_List_FINAL[[#This Row],[Vaccine Range for Below 2yrs?
(Y/N)]],(P_List_FINAL[[#This Row],[Age Category]]&lt;&gt;"Below 2 Years Old")),"N","Y")</f>
        <v>N</v>
      </c>
      <c r="R16047" s="4" t="str">
        <f>IF(AND((P_List_FINAL[[#This Row],[HPV Prog]]="Eligible"),(P_List_FINAL[[#This Row],[Taken HPV Vac?
(Y/N)]]=TRUE)), "Y","N")</f>
        <v>N</v>
      </c>
      <c r="S16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48" spans="1:19" x14ac:dyDescent="0.35">
      <c r="A16048" s="2">
        <v>29392</v>
      </c>
      <c r="B16048" s="4" t="s">
        <v>6</v>
      </c>
      <c r="C16048" s="5">
        <v>17385</v>
      </c>
      <c r="D16048" s="2">
        <v>75</v>
      </c>
      <c r="E16048" s="2" t="s">
        <v>455</v>
      </c>
      <c r="F16048" s="4"/>
      <c r="G16048" s="2" t="s">
        <v>443</v>
      </c>
      <c r="H16048" s="1"/>
      <c r="I16048" s="1"/>
      <c r="J16048" s="1"/>
      <c r="K16048" s="1"/>
      <c r="L16048" s="1" t="str">
        <f>IF(ISBLANK(P_List_FINAL[[#This Row],[Chronic Diagnosis]]),"N","Y")</f>
        <v>N</v>
      </c>
      <c r="M16048" s="4" t="str">
        <f>IF(ISBLANK(P_List_FINAL[[#This Row],[HPV Vac Name]]),"N","Y")</f>
        <v>N</v>
      </c>
      <c r="N16048" s="4" t="str">
        <f>IF(ISBLANK(P_List_FINAL[[#This Row],[(ZOSTAVAX)]]),"N","Y")</f>
        <v>N</v>
      </c>
      <c r="O16048" s="4" t="str">
        <f>IF(ISBLANK(P_List_FINAL[[#This Row],[(PCV13_PCV23)]]),"N","Y")</f>
        <v>N</v>
      </c>
      <c r="P16048" s="4" t="str">
        <f>IF(ISBLANK(P_List_FINAL[[#This Row],[Vaccine (Below2years)]]),"N","Y")</f>
        <v>N</v>
      </c>
      <c r="Q16048" s="4" t="str">
        <f>IF(AND(P_List_FINAL[[#This Row],[Vaccine Range for Below 2yrs?
(Y/N)]],(P_List_FINAL[[#This Row],[Age Category]]&lt;&gt;"Below 2 Years Old")),"N","Y")</f>
        <v>N</v>
      </c>
      <c r="R16048" s="4" t="str">
        <f>IF(AND((P_List_FINAL[[#This Row],[HPV Prog]]="Eligible"),(P_List_FINAL[[#This Row],[Taken HPV Vac?
(Y/N)]]=TRUE)), "Y","N")</f>
        <v>N</v>
      </c>
      <c r="S16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49" spans="1:19" x14ac:dyDescent="0.35">
      <c r="A16049" s="2">
        <v>29397</v>
      </c>
      <c r="B16049" s="4" t="s">
        <v>5</v>
      </c>
      <c r="C16049" s="5">
        <v>16288</v>
      </c>
      <c r="D16049" s="2">
        <v>78</v>
      </c>
      <c r="E16049" s="2" t="s">
        <v>455</v>
      </c>
      <c r="F16049" s="4"/>
      <c r="G16049" s="2" t="s">
        <v>443</v>
      </c>
      <c r="H16049" s="1"/>
      <c r="I16049" s="1"/>
      <c r="J16049" s="1"/>
      <c r="K16049" s="1"/>
      <c r="L16049" s="1" t="str">
        <f>IF(ISBLANK(P_List_FINAL[[#This Row],[Chronic Diagnosis]]),"N","Y")</f>
        <v>N</v>
      </c>
      <c r="M16049" s="4" t="str">
        <f>IF(ISBLANK(P_List_FINAL[[#This Row],[HPV Vac Name]]),"N","Y")</f>
        <v>N</v>
      </c>
      <c r="N16049" s="4" t="str">
        <f>IF(ISBLANK(P_List_FINAL[[#This Row],[(ZOSTAVAX)]]),"N","Y")</f>
        <v>N</v>
      </c>
      <c r="O16049" s="4" t="str">
        <f>IF(ISBLANK(P_List_FINAL[[#This Row],[(PCV13_PCV23)]]),"N","Y")</f>
        <v>N</v>
      </c>
      <c r="P16049" s="4" t="str">
        <f>IF(ISBLANK(P_List_FINAL[[#This Row],[Vaccine (Below2years)]]),"N","Y")</f>
        <v>N</v>
      </c>
      <c r="Q16049" s="4" t="str">
        <f>IF(AND(P_List_FINAL[[#This Row],[Vaccine Range for Below 2yrs?
(Y/N)]],(P_List_FINAL[[#This Row],[Age Category]]&lt;&gt;"Below 2 Years Old")),"N","Y")</f>
        <v>N</v>
      </c>
      <c r="R16049" s="4" t="str">
        <f>IF(AND((P_List_FINAL[[#This Row],[HPV Prog]]="Eligible"),(P_List_FINAL[[#This Row],[Taken HPV Vac?
(Y/N)]]=TRUE)), "Y","N")</f>
        <v>N</v>
      </c>
      <c r="S16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50" spans="1:19" x14ac:dyDescent="0.35">
      <c r="A16050" s="2">
        <v>29409</v>
      </c>
      <c r="B16050" s="4" t="s">
        <v>5</v>
      </c>
      <c r="C16050" s="5">
        <v>28714</v>
      </c>
      <c r="D16050" s="2">
        <v>44</v>
      </c>
      <c r="E16050" s="2" t="s">
        <v>455</v>
      </c>
      <c r="F16050" s="4"/>
      <c r="G16050" s="2" t="s">
        <v>444</v>
      </c>
      <c r="H16050" s="1"/>
      <c r="I16050" s="1"/>
      <c r="J16050" s="1"/>
      <c r="K16050" s="1"/>
      <c r="L16050" s="1" t="str">
        <f>IF(ISBLANK(P_List_FINAL[[#This Row],[Chronic Diagnosis]]),"N","Y")</f>
        <v>N</v>
      </c>
      <c r="M16050" s="4" t="str">
        <f>IF(ISBLANK(P_List_FINAL[[#This Row],[HPV Vac Name]]),"N","Y")</f>
        <v>N</v>
      </c>
      <c r="N16050" s="4" t="str">
        <f>IF(ISBLANK(P_List_FINAL[[#This Row],[(ZOSTAVAX)]]),"N","Y")</f>
        <v>N</v>
      </c>
      <c r="O16050" s="4" t="str">
        <f>IF(ISBLANK(P_List_FINAL[[#This Row],[(PCV13_PCV23)]]),"N","Y")</f>
        <v>N</v>
      </c>
      <c r="P16050" s="4" t="str">
        <f>IF(ISBLANK(P_List_FINAL[[#This Row],[Vaccine (Below2years)]]),"N","Y")</f>
        <v>N</v>
      </c>
      <c r="Q16050" s="4" t="str">
        <f>IF(AND(P_List_FINAL[[#This Row],[Vaccine Range for Below 2yrs?
(Y/N)]],(P_List_FINAL[[#This Row],[Age Category]]&lt;&gt;"Below 2 Years Old")),"N","Y")</f>
        <v>N</v>
      </c>
      <c r="R16050" s="4" t="str">
        <f>IF(AND((P_List_FINAL[[#This Row],[HPV Prog]]="Eligible"),(P_List_FINAL[[#This Row],[Taken HPV Vac?
(Y/N)]]=TRUE)), "Y","N")</f>
        <v>N</v>
      </c>
      <c r="S16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1" spans="1:19" x14ac:dyDescent="0.35">
      <c r="A16051" s="2">
        <v>29421</v>
      </c>
      <c r="B16051" s="4" t="s">
        <v>6</v>
      </c>
      <c r="C16051" s="5">
        <v>31992</v>
      </c>
      <c r="D16051" s="2">
        <v>35</v>
      </c>
      <c r="E16051" s="2" t="s">
        <v>455</v>
      </c>
      <c r="F16051" s="4"/>
      <c r="G16051" s="2" t="s">
        <v>444</v>
      </c>
      <c r="H16051" s="1"/>
      <c r="I16051" s="1"/>
      <c r="J16051" s="1"/>
      <c r="K16051" s="1"/>
      <c r="L16051" s="1" t="str">
        <f>IF(ISBLANK(P_List_FINAL[[#This Row],[Chronic Diagnosis]]),"N","Y")</f>
        <v>N</v>
      </c>
      <c r="M16051" s="4" t="str">
        <f>IF(ISBLANK(P_List_FINAL[[#This Row],[HPV Vac Name]]),"N","Y")</f>
        <v>N</v>
      </c>
      <c r="N16051" s="4" t="str">
        <f>IF(ISBLANK(P_List_FINAL[[#This Row],[(ZOSTAVAX)]]),"N","Y")</f>
        <v>N</v>
      </c>
      <c r="O16051" s="4" t="str">
        <f>IF(ISBLANK(P_List_FINAL[[#This Row],[(PCV13_PCV23)]]),"N","Y")</f>
        <v>N</v>
      </c>
      <c r="P16051" s="4" t="str">
        <f>IF(ISBLANK(P_List_FINAL[[#This Row],[Vaccine (Below2years)]]),"N","Y")</f>
        <v>N</v>
      </c>
      <c r="Q16051" s="4" t="str">
        <f>IF(AND(P_List_FINAL[[#This Row],[Vaccine Range for Below 2yrs?
(Y/N)]],(P_List_FINAL[[#This Row],[Age Category]]&lt;&gt;"Below 2 Years Old")),"N","Y")</f>
        <v>N</v>
      </c>
      <c r="R16051" s="4" t="str">
        <f>IF(AND((P_List_FINAL[[#This Row],[HPV Prog]]="Eligible"),(P_List_FINAL[[#This Row],[Taken HPV Vac?
(Y/N)]]=TRUE)), "Y","N")</f>
        <v>N</v>
      </c>
      <c r="S16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2" spans="1:19" x14ac:dyDescent="0.35">
      <c r="A16052" s="2">
        <v>29487</v>
      </c>
      <c r="B16052" s="4" t="s">
        <v>5</v>
      </c>
      <c r="C16052" s="5">
        <v>42962</v>
      </c>
      <c r="D16052" s="2">
        <v>5</v>
      </c>
      <c r="E16052" s="2" t="s">
        <v>455</v>
      </c>
      <c r="F16052" s="4"/>
      <c r="G16052" s="2" t="s">
        <v>444</v>
      </c>
      <c r="H16052" s="1"/>
      <c r="I16052" s="1"/>
      <c r="J16052" s="1"/>
      <c r="K16052" s="1"/>
      <c r="L16052" s="1" t="str">
        <f>IF(ISBLANK(P_List_FINAL[[#This Row],[Chronic Diagnosis]]),"N","Y")</f>
        <v>N</v>
      </c>
      <c r="M16052" s="4" t="str">
        <f>IF(ISBLANK(P_List_FINAL[[#This Row],[HPV Vac Name]]),"N","Y")</f>
        <v>N</v>
      </c>
      <c r="N16052" s="4" t="str">
        <f>IF(ISBLANK(P_List_FINAL[[#This Row],[(ZOSTAVAX)]]),"N","Y")</f>
        <v>N</v>
      </c>
      <c r="O16052" s="4" t="str">
        <f>IF(ISBLANK(P_List_FINAL[[#This Row],[(PCV13_PCV23)]]),"N","Y")</f>
        <v>N</v>
      </c>
      <c r="P16052" s="4" t="str">
        <f>IF(ISBLANK(P_List_FINAL[[#This Row],[Vaccine (Below2years)]]),"N","Y")</f>
        <v>N</v>
      </c>
      <c r="Q16052" s="4" t="str">
        <f>IF(AND(P_List_FINAL[[#This Row],[Vaccine Range for Below 2yrs?
(Y/N)]],(P_List_FINAL[[#This Row],[Age Category]]&lt;&gt;"Below 2 Years Old")),"N","Y")</f>
        <v>N</v>
      </c>
      <c r="R16052" s="4" t="str">
        <f>IF(AND((P_List_FINAL[[#This Row],[HPV Prog]]="Eligible"),(P_List_FINAL[[#This Row],[Taken HPV Vac?
(Y/N)]]=TRUE)), "Y","N")</f>
        <v>N</v>
      </c>
      <c r="S16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3" spans="1:19" x14ac:dyDescent="0.35">
      <c r="A16053" s="2">
        <v>29633</v>
      </c>
      <c r="B16053" s="4" t="s">
        <v>5</v>
      </c>
      <c r="C16053" s="5">
        <v>29437</v>
      </c>
      <c r="D16053" s="2">
        <v>42</v>
      </c>
      <c r="E16053" s="2" t="s">
        <v>455</v>
      </c>
      <c r="F16053" s="4"/>
      <c r="G16053" s="2" t="s">
        <v>444</v>
      </c>
      <c r="H16053" s="1"/>
      <c r="I16053" s="1"/>
      <c r="J16053" s="1"/>
      <c r="K16053" s="1"/>
      <c r="L16053" s="1" t="str">
        <f>IF(ISBLANK(P_List_FINAL[[#This Row],[Chronic Diagnosis]]),"N","Y")</f>
        <v>N</v>
      </c>
      <c r="M16053" s="4" t="str">
        <f>IF(ISBLANK(P_List_FINAL[[#This Row],[HPV Vac Name]]),"N","Y")</f>
        <v>N</v>
      </c>
      <c r="N16053" s="4" t="str">
        <f>IF(ISBLANK(P_List_FINAL[[#This Row],[(ZOSTAVAX)]]),"N","Y")</f>
        <v>N</v>
      </c>
      <c r="O16053" s="4" t="str">
        <f>IF(ISBLANK(P_List_FINAL[[#This Row],[(PCV13_PCV23)]]),"N","Y")</f>
        <v>N</v>
      </c>
      <c r="P16053" s="4" t="str">
        <f>IF(ISBLANK(P_List_FINAL[[#This Row],[Vaccine (Below2years)]]),"N","Y")</f>
        <v>N</v>
      </c>
      <c r="Q16053" s="4" t="str">
        <f>IF(AND(P_List_FINAL[[#This Row],[Vaccine Range for Below 2yrs?
(Y/N)]],(P_List_FINAL[[#This Row],[Age Category]]&lt;&gt;"Below 2 Years Old")),"N","Y")</f>
        <v>N</v>
      </c>
      <c r="R16053" s="4" t="str">
        <f>IF(AND((P_List_FINAL[[#This Row],[HPV Prog]]="Eligible"),(P_List_FINAL[[#This Row],[Taken HPV Vac?
(Y/N)]]=TRUE)), "Y","N")</f>
        <v>N</v>
      </c>
      <c r="S16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4" spans="1:19" x14ac:dyDescent="0.35">
      <c r="A16054" s="2">
        <v>29643</v>
      </c>
      <c r="B16054" s="4" t="s">
        <v>5</v>
      </c>
      <c r="C16054" s="5">
        <v>43314</v>
      </c>
      <c r="D16054" s="2">
        <v>4</v>
      </c>
      <c r="E16054" s="2" t="s">
        <v>455</v>
      </c>
      <c r="F16054" s="4"/>
      <c r="G16054" s="2" t="s">
        <v>444</v>
      </c>
      <c r="H16054" s="1"/>
      <c r="I16054" s="1"/>
      <c r="J16054" s="1"/>
      <c r="K16054" s="1"/>
      <c r="L16054" s="1" t="str">
        <f>IF(ISBLANK(P_List_FINAL[[#This Row],[Chronic Diagnosis]]),"N","Y")</f>
        <v>N</v>
      </c>
      <c r="M16054" s="4" t="str">
        <f>IF(ISBLANK(P_List_FINAL[[#This Row],[HPV Vac Name]]),"N","Y")</f>
        <v>N</v>
      </c>
      <c r="N16054" s="4" t="str">
        <f>IF(ISBLANK(P_List_FINAL[[#This Row],[(ZOSTAVAX)]]),"N","Y")</f>
        <v>N</v>
      </c>
      <c r="O16054" s="4" t="str">
        <f>IF(ISBLANK(P_List_FINAL[[#This Row],[(PCV13_PCV23)]]),"N","Y")</f>
        <v>N</v>
      </c>
      <c r="P16054" s="4" t="str">
        <f>IF(ISBLANK(P_List_FINAL[[#This Row],[Vaccine (Below2years)]]),"N","Y")</f>
        <v>N</v>
      </c>
      <c r="Q16054" s="4" t="str">
        <f>IF(AND(P_List_FINAL[[#This Row],[Vaccine Range for Below 2yrs?
(Y/N)]],(P_List_FINAL[[#This Row],[Age Category]]&lt;&gt;"Below 2 Years Old")),"N","Y")</f>
        <v>N</v>
      </c>
      <c r="R16054" s="4" t="str">
        <f>IF(AND((P_List_FINAL[[#This Row],[HPV Prog]]="Eligible"),(P_List_FINAL[[#This Row],[Taken HPV Vac?
(Y/N)]]=TRUE)), "Y","N")</f>
        <v>N</v>
      </c>
      <c r="S16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5" spans="1:19" x14ac:dyDescent="0.35">
      <c r="A16055" s="2">
        <v>29688</v>
      </c>
      <c r="B16055" s="4" t="s">
        <v>5</v>
      </c>
      <c r="C16055" s="5">
        <v>32369</v>
      </c>
      <c r="D16055" s="2">
        <v>34</v>
      </c>
      <c r="E16055" s="2" t="s">
        <v>455</v>
      </c>
      <c r="F16055" s="4"/>
      <c r="G16055" s="2" t="s">
        <v>444</v>
      </c>
      <c r="H16055" s="1"/>
      <c r="I16055" s="1"/>
      <c r="J16055" s="1"/>
      <c r="K16055" s="1"/>
      <c r="L16055" s="1" t="str">
        <f>IF(ISBLANK(P_List_FINAL[[#This Row],[Chronic Diagnosis]]),"N","Y")</f>
        <v>N</v>
      </c>
      <c r="M16055" s="4" t="str">
        <f>IF(ISBLANK(P_List_FINAL[[#This Row],[HPV Vac Name]]),"N","Y")</f>
        <v>N</v>
      </c>
      <c r="N16055" s="4" t="str">
        <f>IF(ISBLANK(P_List_FINAL[[#This Row],[(ZOSTAVAX)]]),"N","Y")</f>
        <v>N</v>
      </c>
      <c r="O16055" s="4" t="str">
        <f>IF(ISBLANK(P_List_FINAL[[#This Row],[(PCV13_PCV23)]]),"N","Y")</f>
        <v>N</v>
      </c>
      <c r="P16055" s="4" t="str">
        <f>IF(ISBLANK(P_List_FINAL[[#This Row],[Vaccine (Below2years)]]),"N","Y")</f>
        <v>N</v>
      </c>
      <c r="Q16055" s="4" t="str">
        <f>IF(AND(P_List_FINAL[[#This Row],[Vaccine Range for Below 2yrs?
(Y/N)]],(P_List_FINAL[[#This Row],[Age Category]]&lt;&gt;"Below 2 Years Old")),"N","Y")</f>
        <v>N</v>
      </c>
      <c r="R16055" s="4" t="str">
        <f>IF(AND((P_List_FINAL[[#This Row],[HPV Prog]]="Eligible"),(P_List_FINAL[[#This Row],[Taken HPV Vac?
(Y/N)]]=TRUE)), "Y","N")</f>
        <v>N</v>
      </c>
      <c r="S16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6" spans="1:19" x14ac:dyDescent="0.35">
      <c r="A16056" s="2">
        <v>29700</v>
      </c>
      <c r="B16056" s="4" t="s">
        <v>5</v>
      </c>
      <c r="C16056" s="5">
        <v>34190</v>
      </c>
      <c r="D16056" s="2">
        <v>29</v>
      </c>
      <c r="E16056" s="2" t="s">
        <v>455</v>
      </c>
      <c r="F16056" s="4"/>
      <c r="G16056" s="2" t="s">
        <v>444</v>
      </c>
      <c r="H16056" s="1"/>
      <c r="I16056" s="1"/>
      <c r="J16056" s="1"/>
      <c r="K16056" s="1"/>
      <c r="L16056" s="1" t="str">
        <f>IF(ISBLANK(P_List_FINAL[[#This Row],[Chronic Diagnosis]]),"N","Y")</f>
        <v>N</v>
      </c>
      <c r="M16056" s="4" t="str">
        <f>IF(ISBLANK(P_List_FINAL[[#This Row],[HPV Vac Name]]),"N","Y")</f>
        <v>N</v>
      </c>
      <c r="N16056" s="4" t="str">
        <f>IF(ISBLANK(P_List_FINAL[[#This Row],[(ZOSTAVAX)]]),"N","Y")</f>
        <v>N</v>
      </c>
      <c r="O16056" s="4" t="str">
        <f>IF(ISBLANK(P_List_FINAL[[#This Row],[(PCV13_PCV23)]]),"N","Y")</f>
        <v>N</v>
      </c>
      <c r="P16056" s="4" t="str">
        <f>IF(ISBLANK(P_List_FINAL[[#This Row],[Vaccine (Below2years)]]),"N","Y")</f>
        <v>N</v>
      </c>
      <c r="Q16056" s="4" t="str">
        <f>IF(AND(P_List_FINAL[[#This Row],[Vaccine Range for Below 2yrs?
(Y/N)]],(P_List_FINAL[[#This Row],[Age Category]]&lt;&gt;"Below 2 Years Old")),"N","Y")</f>
        <v>N</v>
      </c>
      <c r="R16056" s="4" t="str">
        <f>IF(AND((P_List_FINAL[[#This Row],[HPV Prog]]="Eligible"),(P_List_FINAL[[#This Row],[Taken HPV Vac?
(Y/N)]]=TRUE)), "Y","N")</f>
        <v>N</v>
      </c>
      <c r="S16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7" spans="1:19" x14ac:dyDescent="0.35">
      <c r="A16057" s="2">
        <v>29717</v>
      </c>
      <c r="B16057" s="4" t="s">
        <v>5</v>
      </c>
      <c r="C16057" s="5">
        <v>44055</v>
      </c>
      <c r="D16057" s="2">
        <v>2</v>
      </c>
      <c r="E16057" s="2" t="s">
        <v>455</v>
      </c>
      <c r="F16057" s="4"/>
      <c r="G16057" s="2" t="s">
        <v>444</v>
      </c>
      <c r="H16057" s="1"/>
      <c r="I16057" s="1"/>
      <c r="J16057" s="1"/>
      <c r="K16057" s="1"/>
      <c r="L16057" s="1" t="str">
        <f>IF(ISBLANK(P_List_FINAL[[#This Row],[Chronic Diagnosis]]),"N","Y")</f>
        <v>N</v>
      </c>
      <c r="M16057" s="4" t="str">
        <f>IF(ISBLANK(P_List_FINAL[[#This Row],[HPV Vac Name]]),"N","Y")</f>
        <v>N</v>
      </c>
      <c r="N16057" s="4" t="str">
        <f>IF(ISBLANK(P_List_FINAL[[#This Row],[(ZOSTAVAX)]]),"N","Y")</f>
        <v>N</v>
      </c>
      <c r="O16057" s="4" t="str">
        <f>IF(ISBLANK(P_List_FINAL[[#This Row],[(PCV13_PCV23)]]),"N","Y")</f>
        <v>N</v>
      </c>
      <c r="P16057" s="4" t="str">
        <f>IF(ISBLANK(P_List_FINAL[[#This Row],[Vaccine (Below2years)]]),"N","Y")</f>
        <v>N</v>
      </c>
      <c r="Q16057" s="4" t="str">
        <f>IF(AND(P_List_FINAL[[#This Row],[Vaccine Range for Below 2yrs?
(Y/N)]],(P_List_FINAL[[#This Row],[Age Category]]&lt;&gt;"Below 2 Years Old")),"N","Y")</f>
        <v>N</v>
      </c>
      <c r="R16057" s="4" t="str">
        <f>IF(AND((P_List_FINAL[[#This Row],[HPV Prog]]="Eligible"),(P_List_FINAL[[#This Row],[Taken HPV Vac?
(Y/N)]]=TRUE)), "Y","N")</f>
        <v>N</v>
      </c>
      <c r="S16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8" spans="1:19" x14ac:dyDescent="0.35">
      <c r="A16058" s="2">
        <v>29875</v>
      </c>
      <c r="B16058" s="4" t="s">
        <v>5</v>
      </c>
      <c r="C16058" s="5">
        <v>18843</v>
      </c>
      <c r="D16058" s="2">
        <v>71</v>
      </c>
      <c r="E16058" s="2" t="s">
        <v>455</v>
      </c>
      <c r="F16058" s="4"/>
      <c r="G16058" s="2" t="s">
        <v>443</v>
      </c>
      <c r="H16058" s="1"/>
      <c r="I16058" s="1"/>
      <c r="J16058" s="1"/>
      <c r="K16058" s="1"/>
      <c r="L16058" s="1" t="str">
        <f>IF(ISBLANK(P_List_FINAL[[#This Row],[Chronic Diagnosis]]),"N","Y")</f>
        <v>N</v>
      </c>
      <c r="M16058" s="4" t="str">
        <f>IF(ISBLANK(P_List_FINAL[[#This Row],[HPV Vac Name]]),"N","Y")</f>
        <v>N</v>
      </c>
      <c r="N16058" s="4" t="str">
        <f>IF(ISBLANK(P_List_FINAL[[#This Row],[(ZOSTAVAX)]]),"N","Y")</f>
        <v>N</v>
      </c>
      <c r="O16058" s="4" t="str">
        <f>IF(ISBLANK(P_List_FINAL[[#This Row],[(PCV13_PCV23)]]),"N","Y")</f>
        <v>N</v>
      </c>
      <c r="P16058" s="4" t="str">
        <f>IF(ISBLANK(P_List_FINAL[[#This Row],[Vaccine (Below2years)]]),"N","Y")</f>
        <v>N</v>
      </c>
      <c r="Q16058" s="4" t="str">
        <f>IF(AND(P_List_FINAL[[#This Row],[Vaccine Range for Below 2yrs?
(Y/N)]],(P_List_FINAL[[#This Row],[Age Category]]&lt;&gt;"Below 2 Years Old")),"N","Y")</f>
        <v>N</v>
      </c>
      <c r="R16058" s="4" t="str">
        <f>IF(AND((P_List_FINAL[[#This Row],[HPV Prog]]="Eligible"),(P_List_FINAL[[#This Row],[Taken HPV Vac?
(Y/N)]]=TRUE)), "Y","N")</f>
        <v>N</v>
      </c>
      <c r="S16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59" spans="1:19" x14ac:dyDescent="0.35">
      <c r="A16059" s="2">
        <v>29880</v>
      </c>
      <c r="B16059" s="4" t="s">
        <v>6</v>
      </c>
      <c r="C16059" s="5">
        <v>33825</v>
      </c>
      <c r="D16059" s="2">
        <v>30</v>
      </c>
      <c r="E16059" s="2" t="s">
        <v>455</v>
      </c>
      <c r="F16059" s="4"/>
      <c r="G16059" s="2" t="s">
        <v>444</v>
      </c>
      <c r="H16059" s="1"/>
      <c r="I16059" s="1"/>
      <c r="J16059" s="1"/>
      <c r="K16059" s="1"/>
      <c r="L16059" s="1" t="str">
        <f>IF(ISBLANK(P_List_FINAL[[#This Row],[Chronic Diagnosis]]),"N","Y")</f>
        <v>N</v>
      </c>
      <c r="M16059" s="4" t="str">
        <f>IF(ISBLANK(P_List_FINAL[[#This Row],[HPV Vac Name]]),"N","Y")</f>
        <v>N</v>
      </c>
      <c r="N16059" s="4" t="str">
        <f>IF(ISBLANK(P_List_FINAL[[#This Row],[(ZOSTAVAX)]]),"N","Y")</f>
        <v>N</v>
      </c>
      <c r="O16059" s="4" t="str">
        <f>IF(ISBLANK(P_List_FINAL[[#This Row],[(PCV13_PCV23)]]),"N","Y")</f>
        <v>N</v>
      </c>
      <c r="P16059" s="4" t="str">
        <f>IF(ISBLANK(P_List_FINAL[[#This Row],[Vaccine (Below2years)]]),"N","Y")</f>
        <v>N</v>
      </c>
      <c r="Q16059" s="4" t="str">
        <f>IF(AND(P_List_FINAL[[#This Row],[Vaccine Range for Below 2yrs?
(Y/N)]],(P_List_FINAL[[#This Row],[Age Category]]&lt;&gt;"Below 2 Years Old")),"N","Y")</f>
        <v>N</v>
      </c>
      <c r="R16059" s="4" t="str">
        <f>IF(AND((P_List_FINAL[[#This Row],[HPV Prog]]="Eligible"),(P_List_FINAL[[#This Row],[Taken HPV Vac?
(Y/N)]]=TRUE)), "Y","N")</f>
        <v>N</v>
      </c>
      <c r="S16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0" spans="1:19" x14ac:dyDescent="0.35">
      <c r="A16060" s="2">
        <v>29893</v>
      </c>
      <c r="B16060" s="4" t="s">
        <v>5</v>
      </c>
      <c r="C16060" s="5">
        <v>38212</v>
      </c>
      <c r="D16060" s="2">
        <v>18</v>
      </c>
      <c r="E16060" s="2" t="s">
        <v>446</v>
      </c>
      <c r="F16060" s="4"/>
      <c r="G16060" s="2" t="s">
        <v>444</v>
      </c>
      <c r="H16060" s="1"/>
      <c r="I16060" s="1"/>
      <c r="J16060" s="1"/>
      <c r="K16060" s="1"/>
      <c r="L16060" s="1" t="str">
        <f>IF(ISBLANK(P_List_FINAL[[#This Row],[Chronic Diagnosis]]),"N","Y")</f>
        <v>N</v>
      </c>
      <c r="M16060" s="4" t="str">
        <f>IF(ISBLANK(P_List_FINAL[[#This Row],[HPV Vac Name]]),"N","Y")</f>
        <v>N</v>
      </c>
      <c r="N16060" s="4" t="str">
        <f>IF(ISBLANK(P_List_FINAL[[#This Row],[(ZOSTAVAX)]]),"N","Y")</f>
        <v>N</v>
      </c>
      <c r="O16060" s="4" t="str">
        <f>IF(ISBLANK(P_List_FINAL[[#This Row],[(PCV13_PCV23)]]),"N","Y")</f>
        <v>N</v>
      </c>
      <c r="P16060" s="4" t="str">
        <f>IF(ISBLANK(P_List_FINAL[[#This Row],[Vaccine (Below2years)]]),"N","Y")</f>
        <v>N</v>
      </c>
      <c r="Q16060" s="4" t="str">
        <f>IF(AND(P_List_FINAL[[#This Row],[Vaccine Range for Below 2yrs?
(Y/N)]],(P_List_FINAL[[#This Row],[Age Category]]&lt;&gt;"Below 2 Years Old")),"N","Y")</f>
        <v>N</v>
      </c>
      <c r="R16060" s="4" t="str">
        <f>IF(AND((P_List_FINAL[[#This Row],[HPV Prog]]="Eligible"),(P_List_FINAL[[#This Row],[Taken HPV Vac?
(Y/N)]]=TRUE)), "Y","N")</f>
        <v>N</v>
      </c>
      <c r="S16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1" spans="1:19" x14ac:dyDescent="0.35">
      <c r="A16061" s="2">
        <v>29903</v>
      </c>
      <c r="B16061" s="4" t="s">
        <v>6</v>
      </c>
      <c r="C16061" s="5">
        <v>38212</v>
      </c>
      <c r="D16061" s="2">
        <v>18</v>
      </c>
      <c r="E16061" s="2" t="s">
        <v>455</v>
      </c>
      <c r="F16061" s="4"/>
      <c r="G16061" s="2" t="s">
        <v>444</v>
      </c>
      <c r="H16061" s="1"/>
      <c r="I16061" s="1"/>
      <c r="J16061" s="1"/>
      <c r="K16061" s="1"/>
      <c r="L16061" s="1" t="str">
        <f>IF(ISBLANK(P_List_FINAL[[#This Row],[Chronic Diagnosis]]),"N","Y")</f>
        <v>N</v>
      </c>
      <c r="M16061" s="4" t="str">
        <f>IF(ISBLANK(P_List_FINAL[[#This Row],[HPV Vac Name]]),"N","Y")</f>
        <v>N</v>
      </c>
      <c r="N16061" s="4" t="str">
        <f>IF(ISBLANK(P_List_FINAL[[#This Row],[(ZOSTAVAX)]]),"N","Y")</f>
        <v>N</v>
      </c>
      <c r="O16061" s="4" t="str">
        <f>IF(ISBLANK(P_List_FINAL[[#This Row],[(PCV13_PCV23)]]),"N","Y")</f>
        <v>N</v>
      </c>
      <c r="P16061" s="4" t="str">
        <f>IF(ISBLANK(P_List_FINAL[[#This Row],[Vaccine (Below2years)]]),"N","Y")</f>
        <v>N</v>
      </c>
      <c r="Q16061" s="4" t="str">
        <f>IF(AND(P_List_FINAL[[#This Row],[Vaccine Range for Below 2yrs?
(Y/N)]],(P_List_FINAL[[#This Row],[Age Category]]&lt;&gt;"Below 2 Years Old")),"N","Y")</f>
        <v>N</v>
      </c>
      <c r="R16061" s="4" t="str">
        <f>IF(AND((P_List_FINAL[[#This Row],[HPV Prog]]="Eligible"),(P_List_FINAL[[#This Row],[Taken HPV Vac?
(Y/N)]]=TRUE)), "Y","N")</f>
        <v>N</v>
      </c>
      <c r="S16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2" spans="1:19" x14ac:dyDescent="0.35">
      <c r="A16062" s="2">
        <v>29914</v>
      </c>
      <c r="B16062" s="4" t="s">
        <v>6</v>
      </c>
      <c r="C16062" s="5">
        <v>24332</v>
      </c>
      <c r="D16062" s="2">
        <v>56</v>
      </c>
      <c r="E16062" s="2" t="s">
        <v>455</v>
      </c>
      <c r="F16062" s="4"/>
      <c r="G16062" s="2" t="s">
        <v>444</v>
      </c>
      <c r="H16062" s="1"/>
      <c r="I16062" s="1"/>
      <c r="J16062" s="1"/>
      <c r="K16062" s="1"/>
      <c r="L16062" s="1" t="str">
        <f>IF(ISBLANK(P_List_FINAL[[#This Row],[Chronic Diagnosis]]),"N","Y")</f>
        <v>N</v>
      </c>
      <c r="M16062" s="4" t="str">
        <f>IF(ISBLANK(P_List_FINAL[[#This Row],[HPV Vac Name]]),"N","Y")</f>
        <v>N</v>
      </c>
      <c r="N16062" s="4" t="str">
        <f>IF(ISBLANK(P_List_FINAL[[#This Row],[(ZOSTAVAX)]]),"N","Y")</f>
        <v>N</v>
      </c>
      <c r="O16062" s="4" t="str">
        <f>IF(ISBLANK(P_List_FINAL[[#This Row],[(PCV13_PCV23)]]),"N","Y")</f>
        <v>N</v>
      </c>
      <c r="P16062" s="4" t="str">
        <f>IF(ISBLANK(P_List_FINAL[[#This Row],[Vaccine (Below2years)]]),"N","Y")</f>
        <v>N</v>
      </c>
      <c r="Q16062" s="4" t="str">
        <f>IF(AND(P_List_FINAL[[#This Row],[Vaccine Range for Below 2yrs?
(Y/N)]],(P_List_FINAL[[#This Row],[Age Category]]&lt;&gt;"Below 2 Years Old")),"N","Y")</f>
        <v>N</v>
      </c>
      <c r="R16062" s="4" t="str">
        <f>IF(AND((P_List_FINAL[[#This Row],[HPV Prog]]="Eligible"),(P_List_FINAL[[#This Row],[Taken HPV Vac?
(Y/N)]]=TRUE)), "Y","N")</f>
        <v>N</v>
      </c>
      <c r="S16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3" spans="1:19" x14ac:dyDescent="0.35">
      <c r="A16063" s="2">
        <v>30119</v>
      </c>
      <c r="B16063" s="4" t="s">
        <v>5</v>
      </c>
      <c r="C16063" s="5">
        <v>23964</v>
      </c>
      <c r="D16063" s="2">
        <v>57</v>
      </c>
      <c r="E16063" s="2" t="s">
        <v>455</v>
      </c>
      <c r="F16063" s="4"/>
      <c r="G16063" s="2" t="s">
        <v>444</v>
      </c>
      <c r="H16063" s="1"/>
      <c r="I16063" s="1"/>
      <c r="J16063" s="1"/>
      <c r="K16063" s="1"/>
      <c r="L16063" s="1" t="str">
        <f>IF(ISBLANK(P_List_FINAL[[#This Row],[Chronic Diagnosis]]),"N","Y")</f>
        <v>N</v>
      </c>
      <c r="M16063" s="4" t="str">
        <f>IF(ISBLANK(P_List_FINAL[[#This Row],[HPV Vac Name]]),"N","Y")</f>
        <v>N</v>
      </c>
      <c r="N16063" s="4" t="str">
        <f>IF(ISBLANK(P_List_FINAL[[#This Row],[(ZOSTAVAX)]]),"N","Y")</f>
        <v>N</v>
      </c>
      <c r="O16063" s="4" t="str">
        <f>IF(ISBLANK(P_List_FINAL[[#This Row],[(PCV13_PCV23)]]),"N","Y")</f>
        <v>N</v>
      </c>
      <c r="P16063" s="4" t="str">
        <f>IF(ISBLANK(P_List_FINAL[[#This Row],[Vaccine (Below2years)]]),"N","Y")</f>
        <v>N</v>
      </c>
      <c r="Q16063" s="4" t="str">
        <f>IF(AND(P_List_FINAL[[#This Row],[Vaccine Range for Below 2yrs?
(Y/N)]],(P_List_FINAL[[#This Row],[Age Category]]&lt;&gt;"Below 2 Years Old")),"N","Y")</f>
        <v>N</v>
      </c>
      <c r="R16063" s="4" t="str">
        <f>IF(AND((P_List_FINAL[[#This Row],[HPV Prog]]="Eligible"),(P_List_FINAL[[#This Row],[Taken HPV Vac?
(Y/N)]]=TRUE)), "Y","N")</f>
        <v>N</v>
      </c>
      <c r="S16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4" spans="1:19" x14ac:dyDescent="0.35">
      <c r="A16064" s="2">
        <v>30124</v>
      </c>
      <c r="B16064" s="4" t="s">
        <v>5</v>
      </c>
      <c r="C16064" s="5">
        <v>26891</v>
      </c>
      <c r="D16064" s="2">
        <v>49</v>
      </c>
      <c r="E16064" s="2" t="s">
        <v>455</v>
      </c>
      <c r="F16064" s="4"/>
      <c r="G16064" s="2" t="s">
        <v>444</v>
      </c>
      <c r="H16064" s="1"/>
      <c r="I16064" s="1"/>
      <c r="J16064" s="1"/>
      <c r="K16064" s="1"/>
      <c r="L16064" s="1" t="str">
        <f>IF(ISBLANK(P_List_FINAL[[#This Row],[Chronic Diagnosis]]),"N","Y")</f>
        <v>N</v>
      </c>
      <c r="M16064" s="4" t="str">
        <f>IF(ISBLANK(P_List_FINAL[[#This Row],[HPV Vac Name]]),"N","Y")</f>
        <v>N</v>
      </c>
      <c r="N16064" s="4" t="str">
        <f>IF(ISBLANK(P_List_FINAL[[#This Row],[(ZOSTAVAX)]]),"N","Y")</f>
        <v>N</v>
      </c>
      <c r="O16064" s="4" t="str">
        <f>IF(ISBLANK(P_List_FINAL[[#This Row],[(PCV13_PCV23)]]),"N","Y")</f>
        <v>N</v>
      </c>
      <c r="P16064" s="4" t="str">
        <f>IF(ISBLANK(P_List_FINAL[[#This Row],[Vaccine (Below2years)]]),"N","Y")</f>
        <v>N</v>
      </c>
      <c r="Q16064" s="4" t="str">
        <f>IF(AND(P_List_FINAL[[#This Row],[Vaccine Range for Below 2yrs?
(Y/N)]],(P_List_FINAL[[#This Row],[Age Category]]&lt;&gt;"Below 2 Years Old")),"N","Y")</f>
        <v>N</v>
      </c>
      <c r="R16064" s="4" t="str">
        <f>IF(AND((P_List_FINAL[[#This Row],[HPV Prog]]="Eligible"),(P_List_FINAL[[#This Row],[Taken HPV Vac?
(Y/N)]]=TRUE)), "Y","N")</f>
        <v>N</v>
      </c>
      <c r="S16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5" spans="1:19" x14ac:dyDescent="0.35">
      <c r="A16065" s="2">
        <v>30212</v>
      </c>
      <c r="B16065" s="4" t="s">
        <v>6</v>
      </c>
      <c r="C16065" s="5">
        <v>31636</v>
      </c>
      <c r="D16065" s="2">
        <v>36</v>
      </c>
      <c r="E16065" s="2" t="s">
        <v>455</v>
      </c>
      <c r="F16065" s="4"/>
      <c r="G16065" s="2" t="s">
        <v>444</v>
      </c>
      <c r="H16065" s="1"/>
      <c r="I16065" s="1"/>
      <c r="J16065" s="1"/>
      <c r="K16065" s="1"/>
      <c r="L16065" s="1" t="str">
        <f>IF(ISBLANK(P_List_FINAL[[#This Row],[Chronic Diagnosis]]),"N","Y")</f>
        <v>N</v>
      </c>
      <c r="M16065" s="4" t="str">
        <f>IF(ISBLANK(P_List_FINAL[[#This Row],[HPV Vac Name]]),"N","Y")</f>
        <v>N</v>
      </c>
      <c r="N16065" s="4" t="str">
        <f>IF(ISBLANK(P_List_FINAL[[#This Row],[(ZOSTAVAX)]]),"N","Y")</f>
        <v>N</v>
      </c>
      <c r="O16065" s="4" t="str">
        <f>IF(ISBLANK(P_List_FINAL[[#This Row],[(PCV13_PCV23)]]),"N","Y")</f>
        <v>N</v>
      </c>
      <c r="P16065" s="4" t="str">
        <f>IF(ISBLANK(P_List_FINAL[[#This Row],[Vaccine (Below2years)]]),"N","Y")</f>
        <v>N</v>
      </c>
      <c r="Q16065" s="4" t="str">
        <f>IF(AND(P_List_FINAL[[#This Row],[Vaccine Range for Below 2yrs?
(Y/N)]],(P_List_FINAL[[#This Row],[Age Category]]&lt;&gt;"Below 2 Years Old")),"N","Y")</f>
        <v>N</v>
      </c>
      <c r="R16065" s="4" t="str">
        <f>IF(AND((P_List_FINAL[[#This Row],[HPV Prog]]="Eligible"),(P_List_FINAL[[#This Row],[Taken HPV Vac?
(Y/N)]]=TRUE)), "Y","N")</f>
        <v>N</v>
      </c>
      <c r="S16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6" spans="1:19" x14ac:dyDescent="0.35">
      <c r="A16066" s="2">
        <v>30223</v>
      </c>
      <c r="B16066" s="4" t="s">
        <v>5</v>
      </c>
      <c r="C16066" s="5">
        <v>23960</v>
      </c>
      <c r="D16066" s="2">
        <v>57</v>
      </c>
      <c r="E16066" s="2" t="s">
        <v>455</v>
      </c>
      <c r="F16066" s="4"/>
      <c r="G16066" s="2" t="s">
        <v>444</v>
      </c>
      <c r="H16066" s="1"/>
      <c r="I16066" s="1"/>
      <c r="J16066" s="1"/>
      <c r="K16066" s="1"/>
      <c r="L16066" s="1" t="str">
        <f>IF(ISBLANK(P_List_FINAL[[#This Row],[Chronic Diagnosis]]),"N","Y")</f>
        <v>N</v>
      </c>
      <c r="M16066" s="4" t="str">
        <f>IF(ISBLANK(P_List_FINAL[[#This Row],[HPV Vac Name]]),"N","Y")</f>
        <v>N</v>
      </c>
      <c r="N16066" s="4" t="str">
        <f>IF(ISBLANK(P_List_FINAL[[#This Row],[(ZOSTAVAX)]]),"N","Y")</f>
        <v>N</v>
      </c>
      <c r="O16066" s="4" t="str">
        <f>IF(ISBLANK(P_List_FINAL[[#This Row],[(PCV13_PCV23)]]),"N","Y")</f>
        <v>N</v>
      </c>
      <c r="P16066" s="4" t="str">
        <f>IF(ISBLANK(P_List_FINAL[[#This Row],[Vaccine (Below2years)]]),"N","Y")</f>
        <v>N</v>
      </c>
      <c r="Q16066" s="4" t="str">
        <f>IF(AND(P_List_FINAL[[#This Row],[Vaccine Range for Below 2yrs?
(Y/N)]],(P_List_FINAL[[#This Row],[Age Category]]&lt;&gt;"Below 2 Years Old")),"N","Y")</f>
        <v>N</v>
      </c>
      <c r="R16066" s="4" t="str">
        <f>IF(AND((P_List_FINAL[[#This Row],[HPV Prog]]="Eligible"),(P_List_FINAL[[#This Row],[Taken HPV Vac?
(Y/N)]]=TRUE)), "Y","N")</f>
        <v>N</v>
      </c>
      <c r="S16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7" spans="1:19" x14ac:dyDescent="0.35">
      <c r="A16067" s="2">
        <v>30224</v>
      </c>
      <c r="B16067" s="4" t="s">
        <v>6</v>
      </c>
      <c r="C16067" s="5">
        <v>23233</v>
      </c>
      <c r="D16067" s="2">
        <v>59</v>
      </c>
      <c r="E16067" s="2" t="s">
        <v>455</v>
      </c>
      <c r="F16067" s="4"/>
      <c r="G16067" s="2" t="s">
        <v>444</v>
      </c>
      <c r="H16067" s="1"/>
      <c r="I16067" s="1"/>
      <c r="J16067" s="1"/>
      <c r="K16067" s="1"/>
      <c r="L16067" s="1" t="str">
        <f>IF(ISBLANK(P_List_FINAL[[#This Row],[Chronic Diagnosis]]),"N","Y")</f>
        <v>N</v>
      </c>
      <c r="M16067" s="4" t="str">
        <f>IF(ISBLANK(P_List_FINAL[[#This Row],[HPV Vac Name]]),"N","Y")</f>
        <v>N</v>
      </c>
      <c r="N16067" s="4" t="str">
        <f>IF(ISBLANK(P_List_FINAL[[#This Row],[(ZOSTAVAX)]]),"N","Y")</f>
        <v>N</v>
      </c>
      <c r="O16067" s="4" t="str">
        <f>IF(ISBLANK(P_List_FINAL[[#This Row],[(PCV13_PCV23)]]),"N","Y")</f>
        <v>N</v>
      </c>
      <c r="P16067" s="4" t="str">
        <f>IF(ISBLANK(P_List_FINAL[[#This Row],[Vaccine (Below2years)]]),"N","Y")</f>
        <v>N</v>
      </c>
      <c r="Q16067" s="4" t="str">
        <f>IF(AND(P_List_FINAL[[#This Row],[Vaccine Range for Below 2yrs?
(Y/N)]],(P_List_FINAL[[#This Row],[Age Category]]&lt;&gt;"Below 2 Years Old")),"N","Y")</f>
        <v>N</v>
      </c>
      <c r="R16067" s="4" t="str">
        <f>IF(AND((P_List_FINAL[[#This Row],[HPV Prog]]="Eligible"),(P_List_FINAL[[#This Row],[Taken HPV Vac?
(Y/N)]]=TRUE)), "Y","N")</f>
        <v>N</v>
      </c>
      <c r="S16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8" spans="1:19" x14ac:dyDescent="0.35">
      <c r="A16068" s="2">
        <v>30227</v>
      </c>
      <c r="B16068" s="4" t="s">
        <v>6</v>
      </c>
      <c r="C16068" s="5">
        <v>33827</v>
      </c>
      <c r="D16068" s="2">
        <v>30</v>
      </c>
      <c r="E16068" s="2" t="s">
        <v>455</v>
      </c>
      <c r="F16068" s="4"/>
      <c r="G16068" s="2" t="s">
        <v>444</v>
      </c>
      <c r="H16068" s="1"/>
      <c r="I16068" s="1"/>
      <c r="J16068" s="1"/>
      <c r="K16068" s="1"/>
      <c r="L16068" s="1" t="str">
        <f>IF(ISBLANK(P_List_FINAL[[#This Row],[Chronic Diagnosis]]),"N","Y")</f>
        <v>N</v>
      </c>
      <c r="M16068" s="4" t="str">
        <f>IF(ISBLANK(P_List_FINAL[[#This Row],[HPV Vac Name]]),"N","Y")</f>
        <v>N</v>
      </c>
      <c r="N16068" s="4" t="str">
        <f>IF(ISBLANK(P_List_FINAL[[#This Row],[(ZOSTAVAX)]]),"N","Y")</f>
        <v>N</v>
      </c>
      <c r="O16068" s="4" t="str">
        <f>IF(ISBLANK(P_List_FINAL[[#This Row],[(PCV13_PCV23)]]),"N","Y")</f>
        <v>N</v>
      </c>
      <c r="P16068" s="4" t="str">
        <f>IF(ISBLANK(P_List_FINAL[[#This Row],[Vaccine (Below2years)]]),"N","Y")</f>
        <v>N</v>
      </c>
      <c r="Q16068" s="4" t="str">
        <f>IF(AND(P_List_FINAL[[#This Row],[Vaccine Range for Below 2yrs?
(Y/N)]],(P_List_FINAL[[#This Row],[Age Category]]&lt;&gt;"Below 2 Years Old")),"N","Y")</f>
        <v>N</v>
      </c>
      <c r="R16068" s="4" t="str">
        <f>IF(AND((P_List_FINAL[[#This Row],[HPV Prog]]="Eligible"),(P_List_FINAL[[#This Row],[Taken HPV Vac?
(Y/N)]]=TRUE)), "Y","N")</f>
        <v>N</v>
      </c>
      <c r="S16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9" spans="1:19" x14ac:dyDescent="0.35">
      <c r="A16069" s="2">
        <v>30353</v>
      </c>
      <c r="B16069" s="4" t="s">
        <v>6</v>
      </c>
      <c r="C16069" s="5">
        <v>34195</v>
      </c>
      <c r="D16069" s="2">
        <v>29</v>
      </c>
      <c r="E16069" s="2" t="s">
        <v>455</v>
      </c>
      <c r="F16069" s="4"/>
      <c r="G16069" s="2" t="s">
        <v>444</v>
      </c>
      <c r="H16069" s="1"/>
      <c r="I16069" s="1"/>
      <c r="J16069" s="1"/>
      <c r="K16069" s="1"/>
      <c r="L16069" s="1" t="str">
        <f>IF(ISBLANK(P_List_FINAL[[#This Row],[Chronic Diagnosis]]),"N","Y")</f>
        <v>N</v>
      </c>
      <c r="M16069" s="4" t="str">
        <f>IF(ISBLANK(P_List_FINAL[[#This Row],[HPV Vac Name]]),"N","Y")</f>
        <v>N</v>
      </c>
      <c r="N16069" s="4" t="str">
        <f>IF(ISBLANK(P_List_FINAL[[#This Row],[(ZOSTAVAX)]]),"N","Y")</f>
        <v>N</v>
      </c>
      <c r="O16069" s="4" t="str">
        <f>IF(ISBLANK(P_List_FINAL[[#This Row],[(PCV13_PCV23)]]),"N","Y")</f>
        <v>N</v>
      </c>
      <c r="P16069" s="4" t="str">
        <f>IF(ISBLANK(P_List_FINAL[[#This Row],[Vaccine (Below2years)]]),"N","Y")</f>
        <v>N</v>
      </c>
      <c r="Q16069" s="4" t="str">
        <f>IF(AND(P_List_FINAL[[#This Row],[Vaccine Range for Below 2yrs?
(Y/N)]],(P_List_FINAL[[#This Row],[Age Category]]&lt;&gt;"Below 2 Years Old")),"N","Y")</f>
        <v>N</v>
      </c>
      <c r="R16069" s="4" t="str">
        <f>IF(AND((P_List_FINAL[[#This Row],[HPV Prog]]="Eligible"),(P_List_FINAL[[#This Row],[Taken HPV Vac?
(Y/N)]]=TRUE)), "Y","N")</f>
        <v>N</v>
      </c>
      <c r="S16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0" spans="1:19" x14ac:dyDescent="0.35">
      <c r="A16070" s="2">
        <v>30373</v>
      </c>
      <c r="B16070" s="4" t="s">
        <v>5</v>
      </c>
      <c r="C16070" s="5">
        <v>27612</v>
      </c>
      <c r="D16070" s="2">
        <v>47</v>
      </c>
      <c r="E16070" s="2" t="s">
        <v>455</v>
      </c>
      <c r="F16070" s="4"/>
      <c r="G16070" s="2" t="s">
        <v>444</v>
      </c>
      <c r="H16070" s="1"/>
      <c r="I16070" s="1"/>
      <c r="J16070" s="1"/>
      <c r="K16070" s="1"/>
      <c r="L16070" s="1" t="str">
        <f>IF(ISBLANK(P_List_FINAL[[#This Row],[Chronic Diagnosis]]),"N","Y")</f>
        <v>N</v>
      </c>
      <c r="M16070" s="4" t="str">
        <f>IF(ISBLANK(P_List_FINAL[[#This Row],[HPV Vac Name]]),"N","Y")</f>
        <v>N</v>
      </c>
      <c r="N16070" s="4" t="str">
        <f>IF(ISBLANK(P_List_FINAL[[#This Row],[(ZOSTAVAX)]]),"N","Y")</f>
        <v>N</v>
      </c>
      <c r="O16070" s="4" t="str">
        <f>IF(ISBLANK(P_List_FINAL[[#This Row],[(PCV13_PCV23)]]),"N","Y")</f>
        <v>N</v>
      </c>
      <c r="P16070" s="4" t="str">
        <f>IF(ISBLANK(P_List_FINAL[[#This Row],[Vaccine (Below2years)]]),"N","Y")</f>
        <v>N</v>
      </c>
      <c r="Q16070" s="4" t="str">
        <f>IF(AND(P_List_FINAL[[#This Row],[Vaccine Range for Below 2yrs?
(Y/N)]],(P_List_FINAL[[#This Row],[Age Category]]&lt;&gt;"Below 2 Years Old")),"N","Y")</f>
        <v>N</v>
      </c>
      <c r="R16070" s="4" t="str">
        <f>IF(AND((P_List_FINAL[[#This Row],[HPV Prog]]="Eligible"),(P_List_FINAL[[#This Row],[Taken HPV Vac?
(Y/N)]]=TRUE)), "Y","N")</f>
        <v>N</v>
      </c>
      <c r="S16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1" spans="1:19" x14ac:dyDescent="0.35">
      <c r="A16071" s="2">
        <v>30375</v>
      </c>
      <c r="B16071" s="4" t="s">
        <v>5</v>
      </c>
      <c r="C16071" s="5">
        <v>24333</v>
      </c>
      <c r="D16071" s="2">
        <v>56</v>
      </c>
      <c r="E16071" s="2" t="s">
        <v>455</v>
      </c>
      <c r="F16071" s="4"/>
      <c r="G16071" s="2" t="s">
        <v>444</v>
      </c>
      <c r="H16071" s="1"/>
      <c r="I16071" s="1"/>
      <c r="J16071" s="1"/>
      <c r="K16071" s="1"/>
      <c r="L16071" s="1" t="str">
        <f>IF(ISBLANK(P_List_FINAL[[#This Row],[Chronic Diagnosis]]),"N","Y")</f>
        <v>N</v>
      </c>
      <c r="M16071" s="4" t="str">
        <f>IF(ISBLANK(P_List_FINAL[[#This Row],[HPV Vac Name]]),"N","Y")</f>
        <v>N</v>
      </c>
      <c r="N16071" s="4" t="str">
        <f>IF(ISBLANK(P_List_FINAL[[#This Row],[(ZOSTAVAX)]]),"N","Y")</f>
        <v>N</v>
      </c>
      <c r="O16071" s="4" t="str">
        <f>IF(ISBLANK(P_List_FINAL[[#This Row],[(PCV13_PCV23)]]),"N","Y")</f>
        <v>N</v>
      </c>
      <c r="P16071" s="4" t="str">
        <f>IF(ISBLANK(P_List_FINAL[[#This Row],[Vaccine (Below2years)]]),"N","Y")</f>
        <v>N</v>
      </c>
      <c r="Q16071" s="4" t="str">
        <f>IF(AND(P_List_FINAL[[#This Row],[Vaccine Range for Below 2yrs?
(Y/N)]],(P_List_FINAL[[#This Row],[Age Category]]&lt;&gt;"Below 2 Years Old")),"N","Y")</f>
        <v>N</v>
      </c>
      <c r="R16071" s="4" t="str">
        <f>IF(AND((P_List_FINAL[[#This Row],[HPV Prog]]="Eligible"),(P_List_FINAL[[#This Row],[Taken HPV Vac?
(Y/N)]]=TRUE)), "Y","N")</f>
        <v>N</v>
      </c>
      <c r="S16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2" spans="1:19" x14ac:dyDescent="0.35">
      <c r="A16072" s="2">
        <v>30376</v>
      </c>
      <c r="B16072" s="4" t="s">
        <v>6</v>
      </c>
      <c r="C16072" s="5">
        <v>31273</v>
      </c>
      <c r="D16072" s="2">
        <v>37</v>
      </c>
      <c r="E16072" s="2" t="s">
        <v>455</v>
      </c>
      <c r="F16072" s="4"/>
      <c r="G16072" s="2" t="s">
        <v>444</v>
      </c>
      <c r="H16072" s="1"/>
      <c r="I16072" s="1"/>
      <c r="J16072" s="1"/>
      <c r="K16072" s="1"/>
      <c r="L16072" s="1" t="str">
        <f>IF(ISBLANK(P_List_FINAL[[#This Row],[Chronic Diagnosis]]),"N","Y")</f>
        <v>N</v>
      </c>
      <c r="M16072" s="4" t="str">
        <f>IF(ISBLANK(P_List_FINAL[[#This Row],[HPV Vac Name]]),"N","Y")</f>
        <v>N</v>
      </c>
      <c r="N16072" s="4" t="str">
        <f>IF(ISBLANK(P_List_FINAL[[#This Row],[(ZOSTAVAX)]]),"N","Y")</f>
        <v>N</v>
      </c>
      <c r="O16072" s="4" t="str">
        <f>IF(ISBLANK(P_List_FINAL[[#This Row],[(PCV13_PCV23)]]),"N","Y")</f>
        <v>N</v>
      </c>
      <c r="P16072" s="4" t="str">
        <f>IF(ISBLANK(P_List_FINAL[[#This Row],[Vaccine (Below2years)]]),"N","Y")</f>
        <v>N</v>
      </c>
      <c r="Q16072" s="4" t="str">
        <f>IF(AND(P_List_FINAL[[#This Row],[Vaccine Range for Below 2yrs?
(Y/N)]],(P_List_FINAL[[#This Row],[Age Category]]&lt;&gt;"Below 2 Years Old")),"N","Y")</f>
        <v>N</v>
      </c>
      <c r="R16072" s="4" t="str">
        <f>IF(AND((P_List_FINAL[[#This Row],[HPV Prog]]="Eligible"),(P_List_FINAL[[#This Row],[Taken HPV Vac?
(Y/N)]]=TRUE)), "Y","N")</f>
        <v>N</v>
      </c>
      <c r="S16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3" spans="1:19" x14ac:dyDescent="0.35">
      <c r="A16073" s="2">
        <v>30404</v>
      </c>
      <c r="B16073" s="4" t="s">
        <v>5</v>
      </c>
      <c r="C16073" s="5">
        <v>37116</v>
      </c>
      <c r="D16073" s="2">
        <v>21</v>
      </c>
      <c r="E16073" s="2" t="s">
        <v>446</v>
      </c>
      <c r="F16073" s="4"/>
      <c r="G16073" s="2" t="s">
        <v>444</v>
      </c>
      <c r="H16073" s="1"/>
      <c r="I16073" s="1"/>
      <c r="J16073" s="1"/>
      <c r="K16073" s="1"/>
      <c r="L16073" s="1" t="str">
        <f>IF(ISBLANK(P_List_FINAL[[#This Row],[Chronic Diagnosis]]),"N","Y")</f>
        <v>N</v>
      </c>
      <c r="M16073" s="4" t="str">
        <f>IF(ISBLANK(P_List_FINAL[[#This Row],[HPV Vac Name]]),"N","Y")</f>
        <v>N</v>
      </c>
      <c r="N16073" s="4" t="str">
        <f>IF(ISBLANK(P_List_FINAL[[#This Row],[(ZOSTAVAX)]]),"N","Y")</f>
        <v>N</v>
      </c>
      <c r="O16073" s="4" t="str">
        <f>IF(ISBLANK(P_List_FINAL[[#This Row],[(PCV13_PCV23)]]),"N","Y")</f>
        <v>N</v>
      </c>
      <c r="P16073" s="4" t="str">
        <f>IF(ISBLANK(P_List_FINAL[[#This Row],[Vaccine (Below2years)]]),"N","Y")</f>
        <v>N</v>
      </c>
      <c r="Q16073" s="4" t="str">
        <f>IF(AND(P_List_FINAL[[#This Row],[Vaccine Range for Below 2yrs?
(Y/N)]],(P_List_FINAL[[#This Row],[Age Category]]&lt;&gt;"Below 2 Years Old")),"N","Y")</f>
        <v>N</v>
      </c>
      <c r="R16073" s="4" t="str">
        <f>IF(AND((P_List_FINAL[[#This Row],[HPV Prog]]="Eligible"),(P_List_FINAL[[#This Row],[Taken HPV Vac?
(Y/N)]]=TRUE)), "Y","N")</f>
        <v>N</v>
      </c>
      <c r="S16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4" spans="1:19" x14ac:dyDescent="0.35">
      <c r="A16074" s="2">
        <v>30440</v>
      </c>
      <c r="B16074" s="4" t="s">
        <v>5</v>
      </c>
      <c r="C16074" s="5">
        <v>32369</v>
      </c>
      <c r="D16074" s="2">
        <v>34</v>
      </c>
      <c r="E16074" s="2" t="s">
        <v>455</v>
      </c>
      <c r="F16074" s="4"/>
      <c r="G16074" s="2" t="s">
        <v>444</v>
      </c>
      <c r="H16074" s="1"/>
      <c r="I16074" s="1"/>
      <c r="J16074" s="1"/>
      <c r="K16074" s="1"/>
      <c r="L16074" s="1" t="str">
        <f>IF(ISBLANK(P_List_FINAL[[#This Row],[Chronic Diagnosis]]),"N","Y")</f>
        <v>N</v>
      </c>
      <c r="M16074" s="4" t="str">
        <f>IF(ISBLANK(P_List_FINAL[[#This Row],[HPV Vac Name]]),"N","Y")</f>
        <v>N</v>
      </c>
      <c r="N16074" s="4" t="str">
        <f>IF(ISBLANK(P_List_FINAL[[#This Row],[(ZOSTAVAX)]]),"N","Y")</f>
        <v>N</v>
      </c>
      <c r="O16074" s="4" t="str">
        <f>IF(ISBLANK(P_List_FINAL[[#This Row],[(PCV13_PCV23)]]),"N","Y")</f>
        <v>N</v>
      </c>
      <c r="P16074" s="4" t="str">
        <f>IF(ISBLANK(P_List_FINAL[[#This Row],[Vaccine (Below2years)]]),"N","Y")</f>
        <v>N</v>
      </c>
      <c r="Q16074" s="4" t="str">
        <f>IF(AND(P_List_FINAL[[#This Row],[Vaccine Range for Below 2yrs?
(Y/N)]],(P_List_FINAL[[#This Row],[Age Category]]&lt;&gt;"Below 2 Years Old")),"N","Y")</f>
        <v>N</v>
      </c>
      <c r="R16074" s="4" t="str">
        <f>IF(AND((P_List_FINAL[[#This Row],[HPV Prog]]="Eligible"),(P_List_FINAL[[#This Row],[Taken HPV Vac?
(Y/N)]]=TRUE)), "Y","N")</f>
        <v>N</v>
      </c>
      <c r="S16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5" spans="1:19" x14ac:dyDescent="0.35">
      <c r="A16075" s="2">
        <v>30606</v>
      </c>
      <c r="B16075" s="4" t="s">
        <v>6</v>
      </c>
      <c r="C16075" s="5">
        <v>28711</v>
      </c>
      <c r="D16075" s="2">
        <v>44</v>
      </c>
      <c r="E16075" s="2" t="s">
        <v>455</v>
      </c>
      <c r="F16075" s="4"/>
      <c r="G16075" s="2" t="s">
        <v>444</v>
      </c>
      <c r="H16075" s="1"/>
      <c r="I16075" s="1"/>
      <c r="J16075" s="1"/>
      <c r="K16075" s="1"/>
      <c r="L16075" s="1" t="str">
        <f>IF(ISBLANK(P_List_FINAL[[#This Row],[Chronic Diagnosis]]),"N","Y")</f>
        <v>N</v>
      </c>
      <c r="M16075" s="4" t="str">
        <f>IF(ISBLANK(P_List_FINAL[[#This Row],[HPV Vac Name]]),"N","Y")</f>
        <v>N</v>
      </c>
      <c r="N16075" s="4" t="str">
        <f>IF(ISBLANK(P_List_FINAL[[#This Row],[(ZOSTAVAX)]]),"N","Y")</f>
        <v>N</v>
      </c>
      <c r="O16075" s="4" t="str">
        <f>IF(ISBLANK(P_List_FINAL[[#This Row],[(PCV13_PCV23)]]),"N","Y")</f>
        <v>N</v>
      </c>
      <c r="P16075" s="4" t="str">
        <f>IF(ISBLANK(P_List_FINAL[[#This Row],[Vaccine (Below2years)]]),"N","Y")</f>
        <v>N</v>
      </c>
      <c r="Q16075" s="4" t="str">
        <f>IF(AND(P_List_FINAL[[#This Row],[Vaccine Range for Below 2yrs?
(Y/N)]],(P_List_FINAL[[#This Row],[Age Category]]&lt;&gt;"Below 2 Years Old")),"N","Y")</f>
        <v>N</v>
      </c>
      <c r="R16075" s="4" t="str">
        <f>IF(AND((P_List_FINAL[[#This Row],[HPV Prog]]="Eligible"),(P_List_FINAL[[#This Row],[Taken HPV Vac?
(Y/N)]]=TRUE)), "Y","N")</f>
        <v>N</v>
      </c>
      <c r="S16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6" spans="1:19" x14ac:dyDescent="0.35">
      <c r="A16076" s="2">
        <v>30655</v>
      </c>
      <c r="B16076" s="4" t="s">
        <v>5</v>
      </c>
      <c r="C16076" s="5">
        <v>29811</v>
      </c>
      <c r="D16076" s="2">
        <v>41</v>
      </c>
      <c r="E16076" s="2" t="s">
        <v>455</v>
      </c>
      <c r="F16076" s="4"/>
      <c r="G16076" s="2" t="s">
        <v>444</v>
      </c>
      <c r="H16076" s="1"/>
      <c r="I16076" s="1"/>
      <c r="J16076" s="1"/>
      <c r="K16076" s="1"/>
      <c r="L16076" s="1" t="str">
        <f>IF(ISBLANK(P_List_FINAL[[#This Row],[Chronic Diagnosis]]),"N","Y")</f>
        <v>N</v>
      </c>
      <c r="M16076" s="4" t="str">
        <f>IF(ISBLANK(P_List_FINAL[[#This Row],[HPV Vac Name]]),"N","Y")</f>
        <v>N</v>
      </c>
      <c r="N16076" s="4" t="str">
        <f>IF(ISBLANK(P_List_FINAL[[#This Row],[(ZOSTAVAX)]]),"N","Y")</f>
        <v>N</v>
      </c>
      <c r="O16076" s="4" t="str">
        <f>IF(ISBLANK(P_List_FINAL[[#This Row],[(PCV13_PCV23)]]),"N","Y")</f>
        <v>N</v>
      </c>
      <c r="P16076" s="4" t="str">
        <f>IF(ISBLANK(P_List_FINAL[[#This Row],[Vaccine (Below2years)]]),"N","Y")</f>
        <v>N</v>
      </c>
      <c r="Q16076" s="4" t="str">
        <f>IF(AND(P_List_FINAL[[#This Row],[Vaccine Range for Below 2yrs?
(Y/N)]],(P_List_FINAL[[#This Row],[Age Category]]&lt;&gt;"Below 2 Years Old")),"N","Y")</f>
        <v>N</v>
      </c>
      <c r="R16076" s="4" t="str">
        <f>IF(AND((P_List_FINAL[[#This Row],[HPV Prog]]="Eligible"),(P_List_FINAL[[#This Row],[Taken HPV Vac?
(Y/N)]]=TRUE)), "Y","N")</f>
        <v>N</v>
      </c>
      <c r="S16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7" spans="1:19" x14ac:dyDescent="0.35">
      <c r="A16077" s="2">
        <v>30659</v>
      </c>
      <c r="B16077" s="4" t="s">
        <v>6</v>
      </c>
      <c r="C16077" s="5">
        <v>28338</v>
      </c>
      <c r="D16077" s="2">
        <v>45</v>
      </c>
      <c r="E16077" s="2" t="s">
        <v>455</v>
      </c>
      <c r="F16077" s="4"/>
      <c r="G16077" s="2" t="s">
        <v>444</v>
      </c>
      <c r="H16077" s="1"/>
      <c r="I16077" s="1"/>
      <c r="J16077" s="1"/>
      <c r="K16077" s="1"/>
      <c r="L16077" s="1" t="str">
        <f>IF(ISBLANK(P_List_FINAL[[#This Row],[Chronic Diagnosis]]),"N","Y")</f>
        <v>N</v>
      </c>
      <c r="M16077" s="4" t="str">
        <f>IF(ISBLANK(P_List_FINAL[[#This Row],[HPV Vac Name]]),"N","Y")</f>
        <v>N</v>
      </c>
      <c r="N16077" s="4" t="str">
        <f>IF(ISBLANK(P_List_FINAL[[#This Row],[(ZOSTAVAX)]]),"N","Y")</f>
        <v>N</v>
      </c>
      <c r="O16077" s="4" t="str">
        <f>IF(ISBLANK(P_List_FINAL[[#This Row],[(PCV13_PCV23)]]),"N","Y")</f>
        <v>N</v>
      </c>
      <c r="P16077" s="4" t="str">
        <f>IF(ISBLANK(P_List_FINAL[[#This Row],[Vaccine (Below2years)]]),"N","Y")</f>
        <v>N</v>
      </c>
      <c r="Q16077" s="4" t="str">
        <f>IF(AND(P_List_FINAL[[#This Row],[Vaccine Range for Below 2yrs?
(Y/N)]],(P_List_FINAL[[#This Row],[Age Category]]&lt;&gt;"Below 2 Years Old")),"N","Y")</f>
        <v>N</v>
      </c>
      <c r="R16077" s="4" t="str">
        <f>IF(AND((P_List_FINAL[[#This Row],[HPV Prog]]="Eligible"),(P_List_FINAL[[#This Row],[Taken HPV Vac?
(Y/N)]]=TRUE)), "Y","N")</f>
        <v>N</v>
      </c>
      <c r="S16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8" spans="1:19" x14ac:dyDescent="0.35">
      <c r="A16078" s="2">
        <v>30690</v>
      </c>
      <c r="B16078" s="4" t="s">
        <v>6</v>
      </c>
      <c r="C16078" s="5">
        <v>20673</v>
      </c>
      <c r="D16078" s="2">
        <v>66</v>
      </c>
      <c r="E16078" s="2" t="s">
        <v>455</v>
      </c>
      <c r="F16078" s="4"/>
      <c r="G16078" s="2" t="s">
        <v>443</v>
      </c>
      <c r="H16078" s="1"/>
      <c r="I16078" s="1"/>
      <c r="J16078" s="1"/>
      <c r="K16078" s="1"/>
      <c r="L16078" s="1" t="str">
        <f>IF(ISBLANK(P_List_FINAL[[#This Row],[Chronic Diagnosis]]),"N","Y")</f>
        <v>N</v>
      </c>
      <c r="M16078" s="4" t="str">
        <f>IF(ISBLANK(P_List_FINAL[[#This Row],[HPV Vac Name]]),"N","Y")</f>
        <v>N</v>
      </c>
      <c r="N16078" s="4" t="str">
        <f>IF(ISBLANK(P_List_FINAL[[#This Row],[(ZOSTAVAX)]]),"N","Y")</f>
        <v>N</v>
      </c>
      <c r="O16078" s="4" t="str">
        <f>IF(ISBLANK(P_List_FINAL[[#This Row],[(PCV13_PCV23)]]),"N","Y")</f>
        <v>N</v>
      </c>
      <c r="P16078" s="4" t="str">
        <f>IF(ISBLANK(P_List_FINAL[[#This Row],[Vaccine (Below2years)]]),"N","Y")</f>
        <v>N</v>
      </c>
      <c r="Q16078" s="4" t="str">
        <f>IF(AND(P_List_FINAL[[#This Row],[Vaccine Range for Below 2yrs?
(Y/N)]],(P_List_FINAL[[#This Row],[Age Category]]&lt;&gt;"Below 2 Years Old")),"N","Y")</f>
        <v>N</v>
      </c>
      <c r="R16078" s="4" t="str">
        <f>IF(AND((P_List_FINAL[[#This Row],[HPV Prog]]="Eligible"),(P_List_FINAL[[#This Row],[Taken HPV Vac?
(Y/N)]]=TRUE)), "Y","N")</f>
        <v>N</v>
      </c>
      <c r="S16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79" spans="1:19" x14ac:dyDescent="0.35">
      <c r="A16079" s="2">
        <v>30851</v>
      </c>
      <c r="B16079" s="4" t="s">
        <v>5</v>
      </c>
      <c r="C16079" s="5">
        <v>34917</v>
      </c>
      <c r="D16079" s="2">
        <v>27</v>
      </c>
      <c r="E16079" s="2" t="s">
        <v>455</v>
      </c>
      <c r="F16079" s="4"/>
      <c r="G16079" s="2" t="s">
        <v>444</v>
      </c>
      <c r="H16079" s="1"/>
      <c r="I16079" s="1"/>
      <c r="J16079" s="1"/>
      <c r="K16079" s="1"/>
      <c r="L16079" s="1" t="str">
        <f>IF(ISBLANK(P_List_FINAL[[#This Row],[Chronic Diagnosis]]),"N","Y")</f>
        <v>N</v>
      </c>
      <c r="M16079" s="4" t="str">
        <f>IF(ISBLANK(P_List_FINAL[[#This Row],[HPV Vac Name]]),"N","Y")</f>
        <v>N</v>
      </c>
      <c r="N16079" s="4" t="str">
        <f>IF(ISBLANK(P_List_FINAL[[#This Row],[(ZOSTAVAX)]]),"N","Y")</f>
        <v>N</v>
      </c>
      <c r="O16079" s="4" t="str">
        <f>IF(ISBLANK(P_List_FINAL[[#This Row],[(PCV13_PCV23)]]),"N","Y")</f>
        <v>N</v>
      </c>
      <c r="P16079" s="4" t="str">
        <f>IF(ISBLANK(P_List_FINAL[[#This Row],[Vaccine (Below2years)]]),"N","Y")</f>
        <v>N</v>
      </c>
      <c r="Q16079" s="4" t="str">
        <f>IF(AND(P_List_FINAL[[#This Row],[Vaccine Range for Below 2yrs?
(Y/N)]],(P_List_FINAL[[#This Row],[Age Category]]&lt;&gt;"Below 2 Years Old")),"N","Y")</f>
        <v>N</v>
      </c>
      <c r="R16079" s="4" t="str">
        <f>IF(AND((P_List_FINAL[[#This Row],[HPV Prog]]="Eligible"),(P_List_FINAL[[#This Row],[Taken HPV Vac?
(Y/N)]]=TRUE)), "Y","N")</f>
        <v>N</v>
      </c>
      <c r="S16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0" spans="1:19" x14ac:dyDescent="0.35">
      <c r="A16080" s="2">
        <v>30910</v>
      </c>
      <c r="B16080" s="4" t="s">
        <v>6</v>
      </c>
      <c r="C16080" s="5">
        <v>26150</v>
      </c>
      <c r="D16080" s="2">
        <v>51</v>
      </c>
      <c r="E16080" s="2" t="s">
        <v>455</v>
      </c>
      <c r="F16080" s="4"/>
      <c r="G16080" s="2" t="s">
        <v>444</v>
      </c>
      <c r="H16080" s="1"/>
      <c r="I16080" s="1"/>
      <c r="J16080" s="1"/>
      <c r="K16080" s="1"/>
      <c r="L16080" s="1" t="str">
        <f>IF(ISBLANK(P_List_FINAL[[#This Row],[Chronic Diagnosis]]),"N","Y")</f>
        <v>N</v>
      </c>
      <c r="M16080" s="4" t="str">
        <f>IF(ISBLANK(P_List_FINAL[[#This Row],[HPV Vac Name]]),"N","Y")</f>
        <v>N</v>
      </c>
      <c r="N16080" s="4" t="str">
        <f>IF(ISBLANK(P_List_FINAL[[#This Row],[(ZOSTAVAX)]]),"N","Y")</f>
        <v>N</v>
      </c>
      <c r="O16080" s="4" t="str">
        <f>IF(ISBLANK(P_List_FINAL[[#This Row],[(PCV13_PCV23)]]),"N","Y")</f>
        <v>N</v>
      </c>
      <c r="P16080" s="4" t="str">
        <f>IF(ISBLANK(P_List_FINAL[[#This Row],[Vaccine (Below2years)]]),"N","Y")</f>
        <v>N</v>
      </c>
      <c r="Q16080" s="4" t="str">
        <f>IF(AND(P_List_FINAL[[#This Row],[Vaccine Range for Below 2yrs?
(Y/N)]],(P_List_FINAL[[#This Row],[Age Category]]&lt;&gt;"Below 2 Years Old")),"N","Y")</f>
        <v>N</v>
      </c>
      <c r="R16080" s="4" t="str">
        <f>IF(AND((P_List_FINAL[[#This Row],[HPV Prog]]="Eligible"),(P_List_FINAL[[#This Row],[Taken HPV Vac?
(Y/N)]]=TRUE)), "Y","N")</f>
        <v>N</v>
      </c>
      <c r="S16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1" spans="1:19" x14ac:dyDescent="0.35">
      <c r="A16081" s="2">
        <v>30940</v>
      </c>
      <c r="B16081" s="4" t="s">
        <v>6</v>
      </c>
      <c r="C16081" s="5">
        <v>19210</v>
      </c>
      <c r="D16081" s="2">
        <v>70</v>
      </c>
      <c r="E16081" s="2" t="s">
        <v>455</v>
      </c>
      <c r="F16081" s="4"/>
      <c r="G16081" s="2" t="s">
        <v>443</v>
      </c>
      <c r="H16081" s="1"/>
      <c r="I16081" s="1"/>
      <c r="J16081" s="1"/>
      <c r="K16081" s="1"/>
      <c r="L16081" s="1" t="str">
        <f>IF(ISBLANK(P_List_FINAL[[#This Row],[Chronic Diagnosis]]),"N","Y")</f>
        <v>N</v>
      </c>
      <c r="M16081" s="4" t="str">
        <f>IF(ISBLANK(P_List_FINAL[[#This Row],[HPV Vac Name]]),"N","Y")</f>
        <v>N</v>
      </c>
      <c r="N16081" s="4" t="str">
        <f>IF(ISBLANK(P_List_FINAL[[#This Row],[(ZOSTAVAX)]]),"N","Y")</f>
        <v>N</v>
      </c>
      <c r="O16081" s="4" t="str">
        <f>IF(ISBLANK(P_List_FINAL[[#This Row],[(PCV13_PCV23)]]),"N","Y")</f>
        <v>N</v>
      </c>
      <c r="P16081" s="4" t="str">
        <f>IF(ISBLANK(P_List_FINAL[[#This Row],[Vaccine (Below2years)]]),"N","Y")</f>
        <v>N</v>
      </c>
      <c r="Q16081" s="4" t="str">
        <f>IF(AND(P_List_FINAL[[#This Row],[Vaccine Range for Below 2yrs?
(Y/N)]],(P_List_FINAL[[#This Row],[Age Category]]&lt;&gt;"Below 2 Years Old")),"N","Y")</f>
        <v>N</v>
      </c>
      <c r="R16081" s="4" t="str">
        <f>IF(AND((P_List_FINAL[[#This Row],[HPV Prog]]="Eligible"),(P_List_FINAL[[#This Row],[Taken HPV Vac?
(Y/N)]]=TRUE)), "Y","N")</f>
        <v>N</v>
      </c>
      <c r="S16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82" spans="1:19" x14ac:dyDescent="0.35">
      <c r="A16082" s="2">
        <v>31102</v>
      </c>
      <c r="B16082" s="4" t="s">
        <v>5</v>
      </c>
      <c r="C16082" s="5">
        <v>35644</v>
      </c>
      <c r="D16082" s="2">
        <v>25</v>
      </c>
      <c r="E16082" s="2" t="s">
        <v>446</v>
      </c>
      <c r="F16082" s="4"/>
      <c r="G16082" s="2" t="s">
        <v>444</v>
      </c>
      <c r="H16082" s="1"/>
      <c r="I16082" s="1"/>
      <c r="J16082" s="1"/>
      <c r="K16082" s="1"/>
      <c r="L16082" s="1" t="str">
        <f>IF(ISBLANK(P_List_FINAL[[#This Row],[Chronic Diagnosis]]),"N","Y")</f>
        <v>N</v>
      </c>
      <c r="M16082" s="4" t="str">
        <f>IF(ISBLANK(P_List_FINAL[[#This Row],[HPV Vac Name]]),"N","Y")</f>
        <v>N</v>
      </c>
      <c r="N16082" s="4" t="str">
        <f>IF(ISBLANK(P_List_FINAL[[#This Row],[(ZOSTAVAX)]]),"N","Y")</f>
        <v>N</v>
      </c>
      <c r="O16082" s="4" t="str">
        <f>IF(ISBLANK(P_List_FINAL[[#This Row],[(PCV13_PCV23)]]),"N","Y")</f>
        <v>N</v>
      </c>
      <c r="P16082" s="4" t="str">
        <f>IF(ISBLANK(P_List_FINAL[[#This Row],[Vaccine (Below2years)]]),"N","Y")</f>
        <v>N</v>
      </c>
      <c r="Q16082" s="4" t="str">
        <f>IF(AND(P_List_FINAL[[#This Row],[Vaccine Range for Below 2yrs?
(Y/N)]],(P_List_FINAL[[#This Row],[Age Category]]&lt;&gt;"Below 2 Years Old")),"N","Y")</f>
        <v>N</v>
      </c>
      <c r="R16082" s="4" t="str">
        <f>IF(AND((P_List_FINAL[[#This Row],[HPV Prog]]="Eligible"),(P_List_FINAL[[#This Row],[Taken HPV Vac?
(Y/N)]]=TRUE)), "Y","N")</f>
        <v>N</v>
      </c>
      <c r="S16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3" spans="1:19" x14ac:dyDescent="0.35">
      <c r="A16083" s="2">
        <v>31103</v>
      </c>
      <c r="B16083" s="4" t="s">
        <v>6</v>
      </c>
      <c r="C16083" s="5">
        <v>36013</v>
      </c>
      <c r="D16083" s="2">
        <v>24</v>
      </c>
      <c r="E16083" s="2" t="s">
        <v>455</v>
      </c>
      <c r="F16083" s="4"/>
      <c r="G16083" s="2" t="s">
        <v>444</v>
      </c>
      <c r="H16083" s="1"/>
      <c r="I16083" s="1"/>
      <c r="J16083" s="1"/>
      <c r="K16083" s="1"/>
      <c r="L16083" s="1" t="str">
        <f>IF(ISBLANK(P_List_FINAL[[#This Row],[Chronic Diagnosis]]),"N","Y")</f>
        <v>N</v>
      </c>
      <c r="M16083" s="4" t="str">
        <f>IF(ISBLANK(P_List_FINAL[[#This Row],[HPV Vac Name]]),"N","Y")</f>
        <v>N</v>
      </c>
      <c r="N16083" s="4" t="str">
        <f>IF(ISBLANK(P_List_FINAL[[#This Row],[(ZOSTAVAX)]]),"N","Y")</f>
        <v>N</v>
      </c>
      <c r="O16083" s="4" t="str">
        <f>IF(ISBLANK(P_List_FINAL[[#This Row],[(PCV13_PCV23)]]),"N","Y")</f>
        <v>N</v>
      </c>
      <c r="P16083" s="4" t="str">
        <f>IF(ISBLANK(P_List_FINAL[[#This Row],[Vaccine (Below2years)]]),"N","Y")</f>
        <v>N</v>
      </c>
      <c r="Q16083" s="4" t="str">
        <f>IF(AND(P_List_FINAL[[#This Row],[Vaccine Range for Below 2yrs?
(Y/N)]],(P_List_FINAL[[#This Row],[Age Category]]&lt;&gt;"Below 2 Years Old")),"N","Y")</f>
        <v>N</v>
      </c>
      <c r="R16083" s="4" t="str">
        <f>IF(AND((P_List_FINAL[[#This Row],[HPV Prog]]="Eligible"),(P_List_FINAL[[#This Row],[Taken HPV Vac?
(Y/N)]]=TRUE)), "Y","N")</f>
        <v>N</v>
      </c>
      <c r="S16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4" spans="1:19" x14ac:dyDescent="0.35">
      <c r="A16084" s="2">
        <v>31116</v>
      </c>
      <c r="B16084" s="4" t="s">
        <v>5</v>
      </c>
      <c r="C16084" s="5">
        <v>23604</v>
      </c>
      <c r="D16084" s="2">
        <v>58</v>
      </c>
      <c r="E16084" s="2" t="s">
        <v>455</v>
      </c>
      <c r="F16084" s="4"/>
      <c r="G16084" s="2" t="s">
        <v>444</v>
      </c>
      <c r="H16084" s="1"/>
      <c r="I16084" s="1"/>
      <c r="J16084" s="1"/>
      <c r="K16084" s="1"/>
      <c r="L16084" s="1" t="str">
        <f>IF(ISBLANK(P_List_FINAL[[#This Row],[Chronic Diagnosis]]),"N","Y")</f>
        <v>N</v>
      </c>
      <c r="M16084" s="4" t="str">
        <f>IF(ISBLANK(P_List_FINAL[[#This Row],[HPV Vac Name]]),"N","Y")</f>
        <v>N</v>
      </c>
      <c r="N16084" s="4" t="str">
        <f>IF(ISBLANK(P_List_FINAL[[#This Row],[(ZOSTAVAX)]]),"N","Y")</f>
        <v>N</v>
      </c>
      <c r="O16084" s="4" t="str">
        <f>IF(ISBLANK(P_List_FINAL[[#This Row],[(PCV13_PCV23)]]),"N","Y")</f>
        <v>N</v>
      </c>
      <c r="P16084" s="4" t="str">
        <f>IF(ISBLANK(P_List_FINAL[[#This Row],[Vaccine (Below2years)]]),"N","Y")</f>
        <v>N</v>
      </c>
      <c r="Q16084" s="4" t="str">
        <f>IF(AND(P_List_FINAL[[#This Row],[Vaccine Range for Below 2yrs?
(Y/N)]],(P_List_FINAL[[#This Row],[Age Category]]&lt;&gt;"Below 2 Years Old")),"N","Y")</f>
        <v>N</v>
      </c>
      <c r="R16084" s="4" t="str">
        <f>IF(AND((P_List_FINAL[[#This Row],[HPV Prog]]="Eligible"),(P_List_FINAL[[#This Row],[Taken HPV Vac?
(Y/N)]]=TRUE)), "Y","N")</f>
        <v>N</v>
      </c>
      <c r="S16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5" spans="1:19" x14ac:dyDescent="0.35">
      <c r="A16085" s="2">
        <v>31119</v>
      </c>
      <c r="B16085" s="4" t="s">
        <v>6</v>
      </c>
      <c r="C16085" s="5">
        <v>32360</v>
      </c>
      <c r="D16085" s="2">
        <v>34</v>
      </c>
      <c r="E16085" s="2" t="s">
        <v>455</v>
      </c>
      <c r="F16085" s="4"/>
      <c r="G16085" s="2" t="s">
        <v>444</v>
      </c>
      <c r="H16085" s="1"/>
      <c r="I16085" s="1"/>
      <c r="J16085" s="1"/>
      <c r="K16085" s="1"/>
      <c r="L16085" s="1" t="str">
        <f>IF(ISBLANK(P_List_FINAL[[#This Row],[Chronic Diagnosis]]),"N","Y")</f>
        <v>N</v>
      </c>
      <c r="M16085" s="4" t="str">
        <f>IF(ISBLANK(P_List_FINAL[[#This Row],[HPV Vac Name]]),"N","Y")</f>
        <v>N</v>
      </c>
      <c r="N16085" s="4" t="str">
        <f>IF(ISBLANK(P_List_FINAL[[#This Row],[(ZOSTAVAX)]]),"N","Y")</f>
        <v>N</v>
      </c>
      <c r="O16085" s="4" t="str">
        <f>IF(ISBLANK(P_List_FINAL[[#This Row],[(PCV13_PCV23)]]),"N","Y")</f>
        <v>N</v>
      </c>
      <c r="P16085" s="4" t="str">
        <f>IF(ISBLANK(P_List_FINAL[[#This Row],[Vaccine (Below2years)]]),"N","Y")</f>
        <v>N</v>
      </c>
      <c r="Q16085" s="4" t="str">
        <f>IF(AND(P_List_FINAL[[#This Row],[Vaccine Range for Below 2yrs?
(Y/N)]],(P_List_FINAL[[#This Row],[Age Category]]&lt;&gt;"Below 2 Years Old")),"N","Y")</f>
        <v>N</v>
      </c>
      <c r="R16085" s="4" t="str">
        <f>IF(AND((P_List_FINAL[[#This Row],[HPV Prog]]="Eligible"),(P_List_FINAL[[#This Row],[Taken HPV Vac?
(Y/N)]]=TRUE)), "Y","N")</f>
        <v>N</v>
      </c>
      <c r="S16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6" spans="1:19" x14ac:dyDescent="0.35">
      <c r="A16086" s="2">
        <v>31144</v>
      </c>
      <c r="B16086" s="4" t="s">
        <v>6</v>
      </c>
      <c r="C16086" s="5">
        <v>36022</v>
      </c>
      <c r="D16086" s="2">
        <v>24</v>
      </c>
      <c r="E16086" s="2" t="s">
        <v>455</v>
      </c>
      <c r="F16086" s="4"/>
      <c r="G16086" s="2" t="s">
        <v>444</v>
      </c>
      <c r="H16086" s="1"/>
      <c r="I16086" s="1"/>
      <c r="J16086" s="1"/>
      <c r="K16086" s="1"/>
      <c r="L16086" s="1" t="str">
        <f>IF(ISBLANK(P_List_FINAL[[#This Row],[Chronic Diagnosis]]),"N","Y")</f>
        <v>N</v>
      </c>
      <c r="M16086" s="4" t="str">
        <f>IF(ISBLANK(P_List_FINAL[[#This Row],[HPV Vac Name]]),"N","Y")</f>
        <v>N</v>
      </c>
      <c r="N16086" s="4" t="str">
        <f>IF(ISBLANK(P_List_FINAL[[#This Row],[(ZOSTAVAX)]]),"N","Y")</f>
        <v>N</v>
      </c>
      <c r="O16086" s="4" t="str">
        <f>IF(ISBLANK(P_List_FINAL[[#This Row],[(PCV13_PCV23)]]),"N","Y")</f>
        <v>N</v>
      </c>
      <c r="P16086" s="4" t="str">
        <f>IF(ISBLANK(P_List_FINAL[[#This Row],[Vaccine (Below2years)]]),"N","Y")</f>
        <v>N</v>
      </c>
      <c r="Q16086" s="4" t="str">
        <f>IF(AND(P_List_FINAL[[#This Row],[Vaccine Range for Below 2yrs?
(Y/N)]],(P_List_FINAL[[#This Row],[Age Category]]&lt;&gt;"Below 2 Years Old")),"N","Y")</f>
        <v>N</v>
      </c>
      <c r="R16086" s="4" t="str">
        <f>IF(AND((P_List_FINAL[[#This Row],[HPV Prog]]="Eligible"),(P_List_FINAL[[#This Row],[Taken HPV Vac?
(Y/N)]]=TRUE)), "Y","N")</f>
        <v>N</v>
      </c>
      <c r="S16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7" spans="1:19" x14ac:dyDescent="0.35">
      <c r="A16087" s="2">
        <v>31152</v>
      </c>
      <c r="B16087" s="4" t="s">
        <v>6</v>
      </c>
      <c r="C16087" s="5">
        <v>30537</v>
      </c>
      <c r="D16087" s="2">
        <v>39</v>
      </c>
      <c r="E16087" s="2" t="s">
        <v>455</v>
      </c>
      <c r="F16087" s="4"/>
      <c r="G16087" s="2" t="s">
        <v>444</v>
      </c>
      <c r="H16087" s="1"/>
      <c r="I16087" s="1"/>
      <c r="J16087" s="1"/>
      <c r="K16087" s="1"/>
      <c r="L16087" s="1" t="str">
        <f>IF(ISBLANK(P_List_FINAL[[#This Row],[Chronic Diagnosis]]),"N","Y")</f>
        <v>N</v>
      </c>
      <c r="M16087" s="4" t="str">
        <f>IF(ISBLANK(P_List_FINAL[[#This Row],[HPV Vac Name]]),"N","Y")</f>
        <v>N</v>
      </c>
      <c r="N16087" s="4" t="str">
        <f>IF(ISBLANK(P_List_FINAL[[#This Row],[(ZOSTAVAX)]]),"N","Y")</f>
        <v>N</v>
      </c>
      <c r="O16087" s="4" t="str">
        <f>IF(ISBLANK(P_List_FINAL[[#This Row],[(PCV13_PCV23)]]),"N","Y")</f>
        <v>N</v>
      </c>
      <c r="P16087" s="4" t="str">
        <f>IF(ISBLANK(P_List_FINAL[[#This Row],[Vaccine (Below2years)]]),"N","Y")</f>
        <v>N</v>
      </c>
      <c r="Q16087" s="4" t="str">
        <f>IF(AND(P_List_FINAL[[#This Row],[Vaccine Range for Below 2yrs?
(Y/N)]],(P_List_FINAL[[#This Row],[Age Category]]&lt;&gt;"Below 2 Years Old")),"N","Y")</f>
        <v>N</v>
      </c>
      <c r="R16087" s="4" t="str">
        <f>IF(AND((P_List_FINAL[[#This Row],[HPV Prog]]="Eligible"),(P_List_FINAL[[#This Row],[Taken HPV Vac?
(Y/N)]]=TRUE)), "Y","N")</f>
        <v>N</v>
      </c>
      <c r="S16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8" spans="1:19" x14ac:dyDescent="0.35">
      <c r="A16088" s="2">
        <v>14831</v>
      </c>
      <c r="B16088" s="4" t="s">
        <v>5</v>
      </c>
      <c r="C16088" s="5">
        <v>23603</v>
      </c>
      <c r="D16088" s="2">
        <v>58</v>
      </c>
      <c r="E16088" s="2" t="s">
        <v>455</v>
      </c>
      <c r="F16088" s="4"/>
      <c r="G16088" s="2" t="s">
        <v>444</v>
      </c>
      <c r="H16088" s="1"/>
      <c r="I16088" s="1"/>
      <c r="J16088" s="1"/>
      <c r="K16088" s="1"/>
      <c r="L16088" s="1" t="str">
        <f>IF(ISBLANK(P_List_FINAL[[#This Row],[Chronic Diagnosis]]),"N","Y")</f>
        <v>N</v>
      </c>
      <c r="M16088" s="4" t="str">
        <f>IF(ISBLANK(P_List_FINAL[[#This Row],[HPV Vac Name]]),"N","Y")</f>
        <v>N</v>
      </c>
      <c r="N16088" s="4" t="str">
        <f>IF(ISBLANK(P_List_FINAL[[#This Row],[(ZOSTAVAX)]]),"N","Y")</f>
        <v>N</v>
      </c>
      <c r="O16088" s="4" t="str">
        <f>IF(ISBLANK(P_List_FINAL[[#This Row],[(PCV13_PCV23)]]),"N","Y")</f>
        <v>N</v>
      </c>
      <c r="P16088" s="4" t="str">
        <f>IF(ISBLANK(P_List_FINAL[[#This Row],[Vaccine (Below2years)]]),"N","Y")</f>
        <v>N</v>
      </c>
      <c r="Q16088" s="4" t="str">
        <f>IF(AND(P_List_FINAL[[#This Row],[Vaccine Range for Below 2yrs?
(Y/N)]],(P_List_FINAL[[#This Row],[Age Category]]&lt;&gt;"Below 2 Years Old")),"N","Y")</f>
        <v>N</v>
      </c>
      <c r="R16088" s="4" t="str">
        <f>IF(AND((P_List_FINAL[[#This Row],[HPV Prog]]="Eligible"),(P_List_FINAL[[#This Row],[Taken HPV Vac?
(Y/N)]]=TRUE)), "Y","N")</f>
        <v>N</v>
      </c>
      <c r="S16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9" spans="1:19" x14ac:dyDescent="0.35">
      <c r="A16089" s="2">
        <v>15286</v>
      </c>
      <c r="B16089" s="4" t="s">
        <v>5</v>
      </c>
      <c r="C16089" s="5">
        <v>19940</v>
      </c>
      <c r="D16089" s="2">
        <v>68</v>
      </c>
      <c r="E16089" s="2" t="s">
        <v>455</v>
      </c>
      <c r="F16089" s="4"/>
      <c r="G16089" s="2" t="s">
        <v>443</v>
      </c>
      <c r="H16089" s="1"/>
      <c r="I16089" s="1"/>
      <c r="J16089" s="1"/>
      <c r="K16089" s="1"/>
      <c r="L16089" s="1" t="str">
        <f>IF(ISBLANK(P_List_FINAL[[#This Row],[Chronic Diagnosis]]),"N","Y")</f>
        <v>N</v>
      </c>
      <c r="M16089" s="4" t="str">
        <f>IF(ISBLANK(P_List_FINAL[[#This Row],[HPV Vac Name]]),"N","Y")</f>
        <v>N</v>
      </c>
      <c r="N16089" s="4" t="str">
        <f>IF(ISBLANK(P_List_FINAL[[#This Row],[(ZOSTAVAX)]]),"N","Y")</f>
        <v>N</v>
      </c>
      <c r="O16089" s="4" t="str">
        <f>IF(ISBLANK(P_List_FINAL[[#This Row],[(PCV13_PCV23)]]),"N","Y")</f>
        <v>N</v>
      </c>
      <c r="P16089" s="4" t="str">
        <f>IF(ISBLANK(P_List_FINAL[[#This Row],[Vaccine (Below2years)]]),"N","Y")</f>
        <v>N</v>
      </c>
      <c r="Q16089" s="4" t="str">
        <f>IF(AND(P_List_FINAL[[#This Row],[Vaccine Range for Below 2yrs?
(Y/N)]],(P_List_FINAL[[#This Row],[Age Category]]&lt;&gt;"Below 2 Years Old")),"N","Y")</f>
        <v>N</v>
      </c>
      <c r="R16089" s="4" t="str">
        <f>IF(AND((P_List_FINAL[[#This Row],[HPV Prog]]="Eligible"),(P_List_FINAL[[#This Row],[Taken HPV Vac?
(Y/N)]]=TRUE)), "Y","N")</f>
        <v>N</v>
      </c>
      <c r="S16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90" spans="1:19" x14ac:dyDescent="0.35">
      <c r="A16090" s="2">
        <v>15332</v>
      </c>
      <c r="B16090" s="4" t="s">
        <v>6</v>
      </c>
      <c r="C16090" s="5">
        <v>24327</v>
      </c>
      <c r="D16090" s="2">
        <v>56</v>
      </c>
      <c r="E16090" s="2" t="s">
        <v>455</v>
      </c>
      <c r="F16090" s="4"/>
      <c r="G16090" s="2" t="s">
        <v>444</v>
      </c>
      <c r="H16090" s="1"/>
      <c r="I16090" s="1"/>
      <c r="J16090" s="1"/>
      <c r="K16090" s="1"/>
      <c r="L16090" s="1" t="str">
        <f>IF(ISBLANK(P_List_FINAL[[#This Row],[Chronic Diagnosis]]),"N","Y")</f>
        <v>N</v>
      </c>
      <c r="M16090" s="4" t="str">
        <f>IF(ISBLANK(P_List_FINAL[[#This Row],[HPV Vac Name]]),"N","Y")</f>
        <v>N</v>
      </c>
      <c r="N16090" s="4" t="str">
        <f>IF(ISBLANK(P_List_FINAL[[#This Row],[(ZOSTAVAX)]]),"N","Y")</f>
        <v>N</v>
      </c>
      <c r="O16090" s="4" t="str">
        <f>IF(ISBLANK(P_List_FINAL[[#This Row],[(PCV13_PCV23)]]),"N","Y")</f>
        <v>N</v>
      </c>
      <c r="P16090" s="4" t="str">
        <f>IF(ISBLANK(P_List_FINAL[[#This Row],[Vaccine (Below2years)]]),"N","Y")</f>
        <v>N</v>
      </c>
      <c r="Q16090" s="4" t="str">
        <f>IF(AND(P_List_FINAL[[#This Row],[Vaccine Range for Below 2yrs?
(Y/N)]],(P_List_FINAL[[#This Row],[Age Category]]&lt;&gt;"Below 2 Years Old")),"N","Y")</f>
        <v>N</v>
      </c>
      <c r="R16090" s="4" t="str">
        <f>IF(AND((P_List_FINAL[[#This Row],[HPV Prog]]="Eligible"),(P_List_FINAL[[#This Row],[Taken HPV Vac?
(Y/N)]]=TRUE)), "Y","N")</f>
        <v>N</v>
      </c>
      <c r="S16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1" spans="1:19" x14ac:dyDescent="0.35">
      <c r="A16091" s="2">
        <v>15362</v>
      </c>
      <c r="B16091" s="4" t="s">
        <v>5</v>
      </c>
      <c r="C16091" s="5">
        <v>35651</v>
      </c>
      <c r="D16091" s="2">
        <v>25</v>
      </c>
      <c r="E16091" s="2" t="s">
        <v>446</v>
      </c>
      <c r="F16091" s="4"/>
      <c r="G16091" s="2" t="s">
        <v>444</v>
      </c>
      <c r="H16091" s="1"/>
      <c r="I16091" s="1"/>
      <c r="J16091" s="1"/>
      <c r="K16091" s="1"/>
      <c r="L16091" s="1" t="str">
        <f>IF(ISBLANK(P_List_FINAL[[#This Row],[Chronic Diagnosis]]),"N","Y")</f>
        <v>N</v>
      </c>
      <c r="M16091" s="4" t="str">
        <f>IF(ISBLANK(P_List_FINAL[[#This Row],[HPV Vac Name]]),"N","Y")</f>
        <v>N</v>
      </c>
      <c r="N16091" s="4" t="str">
        <f>IF(ISBLANK(P_List_FINAL[[#This Row],[(ZOSTAVAX)]]),"N","Y")</f>
        <v>N</v>
      </c>
      <c r="O16091" s="4" t="str">
        <f>IF(ISBLANK(P_List_FINAL[[#This Row],[(PCV13_PCV23)]]),"N","Y")</f>
        <v>N</v>
      </c>
      <c r="P16091" s="4" t="str">
        <f>IF(ISBLANK(P_List_FINAL[[#This Row],[Vaccine (Below2years)]]),"N","Y")</f>
        <v>N</v>
      </c>
      <c r="Q16091" s="4" t="str">
        <f>IF(AND(P_List_FINAL[[#This Row],[Vaccine Range for Below 2yrs?
(Y/N)]],(P_List_FINAL[[#This Row],[Age Category]]&lt;&gt;"Below 2 Years Old")),"N","Y")</f>
        <v>N</v>
      </c>
      <c r="R16091" s="4" t="str">
        <f>IF(AND((P_List_FINAL[[#This Row],[HPV Prog]]="Eligible"),(P_List_FINAL[[#This Row],[Taken HPV Vac?
(Y/N)]]=TRUE)), "Y","N")</f>
        <v>N</v>
      </c>
      <c r="S16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2" spans="1:19" x14ac:dyDescent="0.35">
      <c r="A16092" s="2">
        <v>15376</v>
      </c>
      <c r="B16092" s="4" t="s">
        <v>6</v>
      </c>
      <c r="C16092" s="5">
        <v>29804</v>
      </c>
      <c r="D16092" s="2">
        <v>41</v>
      </c>
      <c r="E16092" s="2" t="s">
        <v>455</v>
      </c>
      <c r="F16092" s="4"/>
      <c r="G16092" s="2" t="s">
        <v>444</v>
      </c>
      <c r="H16092" s="1"/>
      <c r="I16092" s="1"/>
      <c r="J16092" s="1"/>
      <c r="K16092" s="1"/>
      <c r="L16092" s="1" t="str">
        <f>IF(ISBLANK(P_List_FINAL[[#This Row],[Chronic Diagnosis]]),"N","Y")</f>
        <v>N</v>
      </c>
      <c r="M16092" s="4" t="str">
        <f>IF(ISBLANK(P_List_FINAL[[#This Row],[HPV Vac Name]]),"N","Y")</f>
        <v>N</v>
      </c>
      <c r="N16092" s="4" t="str">
        <f>IF(ISBLANK(P_List_FINAL[[#This Row],[(ZOSTAVAX)]]),"N","Y")</f>
        <v>N</v>
      </c>
      <c r="O16092" s="4" t="str">
        <f>IF(ISBLANK(P_List_FINAL[[#This Row],[(PCV13_PCV23)]]),"N","Y")</f>
        <v>N</v>
      </c>
      <c r="P16092" s="4" t="str">
        <f>IF(ISBLANK(P_List_FINAL[[#This Row],[Vaccine (Below2years)]]),"N","Y")</f>
        <v>N</v>
      </c>
      <c r="Q16092" s="4" t="str">
        <f>IF(AND(P_List_FINAL[[#This Row],[Vaccine Range for Below 2yrs?
(Y/N)]],(P_List_FINAL[[#This Row],[Age Category]]&lt;&gt;"Below 2 Years Old")),"N","Y")</f>
        <v>N</v>
      </c>
      <c r="R16092" s="4" t="str">
        <f>IF(AND((P_List_FINAL[[#This Row],[HPV Prog]]="Eligible"),(P_List_FINAL[[#This Row],[Taken HPV Vac?
(Y/N)]]=TRUE)), "Y","N")</f>
        <v>N</v>
      </c>
      <c r="S16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3" spans="1:19" x14ac:dyDescent="0.35">
      <c r="A16093" s="2">
        <v>15529</v>
      </c>
      <c r="B16093" s="4" t="s">
        <v>6</v>
      </c>
      <c r="C16093" s="5">
        <v>36749</v>
      </c>
      <c r="D16093" s="2">
        <v>22</v>
      </c>
      <c r="E16093" s="2" t="s">
        <v>455</v>
      </c>
      <c r="F16093" s="4"/>
      <c r="G16093" s="2" t="s">
        <v>444</v>
      </c>
      <c r="H16093" s="1"/>
      <c r="I16093" s="1"/>
      <c r="J16093" s="1"/>
      <c r="K16093" s="1"/>
      <c r="L16093" s="1" t="str">
        <f>IF(ISBLANK(P_List_FINAL[[#This Row],[Chronic Diagnosis]]),"N","Y")</f>
        <v>N</v>
      </c>
      <c r="M16093" s="4" t="str">
        <f>IF(ISBLANK(P_List_FINAL[[#This Row],[HPV Vac Name]]),"N","Y")</f>
        <v>N</v>
      </c>
      <c r="N16093" s="4" t="str">
        <f>IF(ISBLANK(P_List_FINAL[[#This Row],[(ZOSTAVAX)]]),"N","Y")</f>
        <v>N</v>
      </c>
      <c r="O16093" s="4" t="str">
        <f>IF(ISBLANK(P_List_FINAL[[#This Row],[(PCV13_PCV23)]]),"N","Y")</f>
        <v>N</v>
      </c>
      <c r="P16093" s="4" t="str">
        <f>IF(ISBLANK(P_List_FINAL[[#This Row],[Vaccine (Below2years)]]),"N","Y")</f>
        <v>N</v>
      </c>
      <c r="Q16093" s="4" t="str">
        <f>IF(AND(P_List_FINAL[[#This Row],[Vaccine Range for Below 2yrs?
(Y/N)]],(P_List_FINAL[[#This Row],[Age Category]]&lt;&gt;"Below 2 Years Old")),"N","Y")</f>
        <v>N</v>
      </c>
      <c r="R16093" s="4" t="str">
        <f>IF(AND((P_List_FINAL[[#This Row],[HPV Prog]]="Eligible"),(P_List_FINAL[[#This Row],[Taken HPV Vac?
(Y/N)]]=TRUE)), "Y","N")</f>
        <v>N</v>
      </c>
      <c r="S16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4" spans="1:19" x14ac:dyDescent="0.35">
      <c r="A16094" s="2">
        <v>15560</v>
      </c>
      <c r="B16094" s="4" t="s">
        <v>6</v>
      </c>
      <c r="C16094" s="5">
        <v>18487</v>
      </c>
      <c r="D16094" s="2">
        <v>72</v>
      </c>
      <c r="E16094" s="2" t="s">
        <v>455</v>
      </c>
      <c r="F16094" s="4"/>
      <c r="G16094" s="2" t="s">
        <v>443</v>
      </c>
      <c r="H16094" s="1"/>
      <c r="I16094" s="1"/>
      <c r="J16094" s="1"/>
      <c r="K16094" s="1"/>
      <c r="L16094" s="1" t="str">
        <f>IF(ISBLANK(P_List_FINAL[[#This Row],[Chronic Diagnosis]]),"N","Y")</f>
        <v>N</v>
      </c>
      <c r="M16094" s="4" t="str">
        <f>IF(ISBLANK(P_List_FINAL[[#This Row],[HPV Vac Name]]),"N","Y")</f>
        <v>N</v>
      </c>
      <c r="N16094" s="4" t="str">
        <f>IF(ISBLANK(P_List_FINAL[[#This Row],[(ZOSTAVAX)]]),"N","Y")</f>
        <v>N</v>
      </c>
      <c r="O16094" s="4" t="str">
        <f>IF(ISBLANK(P_List_FINAL[[#This Row],[(PCV13_PCV23)]]),"N","Y")</f>
        <v>N</v>
      </c>
      <c r="P16094" s="4" t="str">
        <f>IF(ISBLANK(P_List_FINAL[[#This Row],[Vaccine (Below2years)]]),"N","Y")</f>
        <v>N</v>
      </c>
      <c r="Q16094" s="4" t="str">
        <f>IF(AND(P_List_FINAL[[#This Row],[Vaccine Range for Below 2yrs?
(Y/N)]],(P_List_FINAL[[#This Row],[Age Category]]&lt;&gt;"Below 2 Years Old")),"N","Y")</f>
        <v>N</v>
      </c>
      <c r="R16094" s="4" t="str">
        <f>IF(AND((P_List_FINAL[[#This Row],[HPV Prog]]="Eligible"),(P_List_FINAL[[#This Row],[Taken HPV Vac?
(Y/N)]]=TRUE)), "Y","N")</f>
        <v>N</v>
      </c>
      <c r="S16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95" spans="1:19" x14ac:dyDescent="0.35">
      <c r="A16095" s="2">
        <v>15585</v>
      </c>
      <c r="B16095" s="4" t="s">
        <v>6</v>
      </c>
      <c r="C16095" s="5">
        <v>38578</v>
      </c>
      <c r="D16095" s="2">
        <v>17</v>
      </c>
      <c r="E16095" s="2" t="s">
        <v>455</v>
      </c>
      <c r="F16095" s="4"/>
      <c r="G16095" s="2" t="s">
        <v>444</v>
      </c>
      <c r="H16095" s="1"/>
      <c r="I16095" s="1"/>
      <c r="J16095" s="1"/>
      <c r="K16095" s="1"/>
      <c r="L16095" s="1" t="str">
        <f>IF(ISBLANK(P_List_FINAL[[#This Row],[Chronic Diagnosis]]),"N","Y")</f>
        <v>N</v>
      </c>
      <c r="M16095" s="4" t="str">
        <f>IF(ISBLANK(P_List_FINAL[[#This Row],[HPV Vac Name]]),"N","Y")</f>
        <v>N</v>
      </c>
      <c r="N16095" s="4" t="str">
        <f>IF(ISBLANK(P_List_FINAL[[#This Row],[(ZOSTAVAX)]]),"N","Y")</f>
        <v>N</v>
      </c>
      <c r="O16095" s="4" t="str">
        <f>IF(ISBLANK(P_List_FINAL[[#This Row],[(PCV13_PCV23)]]),"N","Y")</f>
        <v>N</v>
      </c>
      <c r="P16095" s="4" t="str">
        <f>IF(ISBLANK(P_List_FINAL[[#This Row],[Vaccine (Below2years)]]),"N","Y")</f>
        <v>N</v>
      </c>
      <c r="Q16095" s="4" t="str">
        <f>IF(AND(P_List_FINAL[[#This Row],[Vaccine Range for Below 2yrs?
(Y/N)]],(P_List_FINAL[[#This Row],[Age Category]]&lt;&gt;"Below 2 Years Old")),"N","Y")</f>
        <v>N</v>
      </c>
      <c r="R16095" s="4" t="str">
        <f>IF(AND((P_List_FINAL[[#This Row],[HPV Prog]]="Eligible"),(P_List_FINAL[[#This Row],[Taken HPV Vac?
(Y/N)]]=TRUE)), "Y","N")</f>
        <v>N</v>
      </c>
      <c r="S16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6" spans="1:19" x14ac:dyDescent="0.35">
      <c r="A16096" s="2">
        <v>15605</v>
      </c>
      <c r="B16096" s="4" t="s">
        <v>6</v>
      </c>
      <c r="C16096" s="5">
        <v>27621</v>
      </c>
      <c r="D16096" s="2">
        <v>47</v>
      </c>
      <c r="E16096" s="2" t="s">
        <v>455</v>
      </c>
      <c r="F16096" s="4"/>
      <c r="G16096" s="2" t="s">
        <v>444</v>
      </c>
      <c r="H16096" s="1"/>
      <c r="I16096" s="1"/>
      <c r="J16096" s="1"/>
      <c r="K16096" s="1"/>
      <c r="L16096" s="1" t="str">
        <f>IF(ISBLANK(P_List_FINAL[[#This Row],[Chronic Diagnosis]]),"N","Y")</f>
        <v>N</v>
      </c>
      <c r="M16096" s="4" t="str">
        <f>IF(ISBLANK(P_List_FINAL[[#This Row],[HPV Vac Name]]),"N","Y")</f>
        <v>N</v>
      </c>
      <c r="N16096" s="4" t="str">
        <f>IF(ISBLANK(P_List_FINAL[[#This Row],[(ZOSTAVAX)]]),"N","Y")</f>
        <v>N</v>
      </c>
      <c r="O16096" s="4" t="str">
        <f>IF(ISBLANK(P_List_FINAL[[#This Row],[(PCV13_PCV23)]]),"N","Y")</f>
        <v>N</v>
      </c>
      <c r="P16096" s="4" t="str">
        <f>IF(ISBLANK(P_List_FINAL[[#This Row],[Vaccine (Below2years)]]),"N","Y")</f>
        <v>N</v>
      </c>
      <c r="Q16096" s="4" t="str">
        <f>IF(AND(P_List_FINAL[[#This Row],[Vaccine Range for Below 2yrs?
(Y/N)]],(P_List_FINAL[[#This Row],[Age Category]]&lt;&gt;"Below 2 Years Old")),"N","Y")</f>
        <v>N</v>
      </c>
      <c r="R16096" s="4" t="str">
        <f>IF(AND((P_List_FINAL[[#This Row],[HPV Prog]]="Eligible"),(P_List_FINAL[[#This Row],[Taken HPV Vac?
(Y/N)]]=TRUE)), "Y","N")</f>
        <v>N</v>
      </c>
      <c r="S16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7" spans="1:19" x14ac:dyDescent="0.35">
      <c r="A16097" s="2">
        <v>15612</v>
      </c>
      <c r="B16097" s="4" t="s">
        <v>5</v>
      </c>
      <c r="C16097" s="5">
        <v>32360</v>
      </c>
      <c r="D16097" s="2">
        <v>34</v>
      </c>
      <c r="E16097" s="2" t="s">
        <v>455</v>
      </c>
      <c r="F16097" s="4"/>
      <c r="G16097" s="2" t="s">
        <v>444</v>
      </c>
      <c r="H16097" s="1"/>
      <c r="I16097" s="1"/>
      <c r="J16097" s="1"/>
      <c r="K16097" s="1"/>
      <c r="L16097" s="1" t="str">
        <f>IF(ISBLANK(P_List_FINAL[[#This Row],[Chronic Diagnosis]]),"N","Y")</f>
        <v>N</v>
      </c>
      <c r="M16097" s="4" t="str">
        <f>IF(ISBLANK(P_List_FINAL[[#This Row],[HPV Vac Name]]),"N","Y")</f>
        <v>N</v>
      </c>
      <c r="N16097" s="4" t="str">
        <f>IF(ISBLANK(P_List_FINAL[[#This Row],[(ZOSTAVAX)]]),"N","Y")</f>
        <v>N</v>
      </c>
      <c r="O16097" s="4" t="str">
        <f>IF(ISBLANK(P_List_FINAL[[#This Row],[(PCV13_PCV23)]]),"N","Y")</f>
        <v>N</v>
      </c>
      <c r="P16097" s="4" t="str">
        <f>IF(ISBLANK(P_List_FINAL[[#This Row],[Vaccine (Below2years)]]),"N","Y")</f>
        <v>N</v>
      </c>
      <c r="Q16097" s="4" t="str">
        <f>IF(AND(P_List_FINAL[[#This Row],[Vaccine Range for Below 2yrs?
(Y/N)]],(P_List_FINAL[[#This Row],[Age Category]]&lt;&gt;"Below 2 Years Old")),"N","Y")</f>
        <v>N</v>
      </c>
      <c r="R16097" s="4" t="str">
        <f>IF(AND((P_List_FINAL[[#This Row],[HPV Prog]]="Eligible"),(P_List_FINAL[[#This Row],[Taken HPV Vac?
(Y/N)]]=TRUE)), "Y","N")</f>
        <v>N</v>
      </c>
      <c r="S16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8" spans="1:19" x14ac:dyDescent="0.35">
      <c r="A16098" s="2">
        <v>15639</v>
      </c>
      <c r="B16098" s="4" t="s">
        <v>5</v>
      </c>
      <c r="C16098" s="5">
        <v>33456</v>
      </c>
      <c r="D16098" s="2">
        <v>31</v>
      </c>
      <c r="E16098" s="2" t="s">
        <v>455</v>
      </c>
      <c r="F16098" s="4"/>
      <c r="G16098" s="2" t="s">
        <v>444</v>
      </c>
      <c r="H16098" s="1"/>
      <c r="I16098" s="1"/>
      <c r="J16098" s="1"/>
      <c r="K16098" s="1"/>
      <c r="L16098" s="1" t="str">
        <f>IF(ISBLANK(P_List_FINAL[[#This Row],[Chronic Diagnosis]]),"N","Y")</f>
        <v>N</v>
      </c>
      <c r="M16098" s="4" t="str">
        <f>IF(ISBLANK(P_List_FINAL[[#This Row],[HPV Vac Name]]),"N","Y")</f>
        <v>N</v>
      </c>
      <c r="N16098" s="4" t="str">
        <f>IF(ISBLANK(P_List_FINAL[[#This Row],[(ZOSTAVAX)]]),"N","Y")</f>
        <v>N</v>
      </c>
      <c r="O16098" s="4" t="str">
        <f>IF(ISBLANK(P_List_FINAL[[#This Row],[(PCV13_PCV23)]]),"N","Y")</f>
        <v>N</v>
      </c>
      <c r="P16098" s="4" t="str">
        <f>IF(ISBLANK(P_List_FINAL[[#This Row],[Vaccine (Below2years)]]),"N","Y")</f>
        <v>N</v>
      </c>
      <c r="Q16098" s="4" t="str">
        <f>IF(AND(P_List_FINAL[[#This Row],[Vaccine Range for Below 2yrs?
(Y/N)]],(P_List_FINAL[[#This Row],[Age Category]]&lt;&gt;"Below 2 Years Old")),"N","Y")</f>
        <v>N</v>
      </c>
      <c r="R16098" s="4" t="str">
        <f>IF(AND((P_List_FINAL[[#This Row],[HPV Prog]]="Eligible"),(P_List_FINAL[[#This Row],[Taken HPV Vac?
(Y/N)]]=TRUE)), "Y","N")</f>
        <v>N</v>
      </c>
      <c r="S16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9" spans="1:19" x14ac:dyDescent="0.35">
      <c r="A16099" s="2">
        <v>15651</v>
      </c>
      <c r="B16099" s="4" t="s">
        <v>5</v>
      </c>
      <c r="C16099" s="5">
        <v>31990</v>
      </c>
      <c r="D16099" s="2">
        <v>35</v>
      </c>
      <c r="E16099" s="2" t="s">
        <v>455</v>
      </c>
      <c r="F16099" s="4"/>
      <c r="G16099" s="2" t="s">
        <v>444</v>
      </c>
      <c r="H16099" s="1"/>
      <c r="I16099" s="1"/>
      <c r="J16099" s="1"/>
      <c r="K16099" s="1"/>
      <c r="L16099" s="1" t="str">
        <f>IF(ISBLANK(P_List_FINAL[[#This Row],[Chronic Diagnosis]]),"N","Y")</f>
        <v>N</v>
      </c>
      <c r="M16099" s="4" t="str">
        <f>IF(ISBLANK(P_List_FINAL[[#This Row],[HPV Vac Name]]),"N","Y")</f>
        <v>N</v>
      </c>
      <c r="N16099" s="4" t="str">
        <f>IF(ISBLANK(P_List_FINAL[[#This Row],[(ZOSTAVAX)]]),"N","Y")</f>
        <v>N</v>
      </c>
      <c r="O16099" s="4" t="str">
        <f>IF(ISBLANK(P_List_FINAL[[#This Row],[(PCV13_PCV23)]]),"N","Y")</f>
        <v>N</v>
      </c>
      <c r="P16099" s="4" t="str">
        <f>IF(ISBLANK(P_List_FINAL[[#This Row],[Vaccine (Below2years)]]),"N","Y")</f>
        <v>N</v>
      </c>
      <c r="Q16099" s="4" t="str">
        <f>IF(AND(P_List_FINAL[[#This Row],[Vaccine Range for Below 2yrs?
(Y/N)]],(P_List_FINAL[[#This Row],[Age Category]]&lt;&gt;"Below 2 Years Old")),"N","Y")</f>
        <v>N</v>
      </c>
      <c r="R16099" s="4" t="str">
        <f>IF(AND((P_List_FINAL[[#This Row],[HPV Prog]]="Eligible"),(P_List_FINAL[[#This Row],[Taken HPV Vac?
(Y/N)]]=TRUE)), "Y","N")</f>
        <v>N</v>
      </c>
      <c r="S16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0" spans="1:19" x14ac:dyDescent="0.35">
      <c r="A16100" s="2">
        <v>15811</v>
      </c>
      <c r="B16100" s="4" t="s">
        <v>5</v>
      </c>
      <c r="C16100" s="5">
        <v>29799</v>
      </c>
      <c r="D16100" s="2">
        <v>41</v>
      </c>
      <c r="E16100" s="2" t="s">
        <v>455</v>
      </c>
      <c r="F16100" s="4"/>
      <c r="G16100" s="2" t="s">
        <v>444</v>
      </c>
      <c r="H16100" s="1"/>
      <c r="I16100" s="1"/>
      <c r="J16100" s="1"/>
      <c r="K16100" s="1"/>
      <c r="L16100" s="1" t="str">
        <f>IF(ISBLANK(P_List_FINAL[[#This Row],[Chronic Diagnosis]]),"N","Y")</f>
        <v>N</v>
      </c>
      <c r="M16100" s="4" t="str">
        <f>IF(ISBLANK(P_List_FINAL[[#This Row],[HPV Vac Name]]),"N","Y")</f>
        <v>N</v>
      </c>
      <c r="N16100" s="4" t="str">
        <f>IF(ISBLANK(P_List_FINAL[[#This Row],[(ZOSTAVAX)]]),"N","Y")</f>
        <v>N</v>
      </c>
      <c r="O16100" s="4" t="str">
        <f>IF(ISBLANK(P_List_FINAL[[#This Row],[(PCV13_PCV23)]]),"N","Y")</f>
        <v>N</v>
      </c>
      <c r="P16100" s="4" t="str">
        <f>IF(ISBLANK(P_List_FINAL[[#This Row],[Vaccine (Below2years)]]),"N","Y")</f>
        <v>N</v>
      </c>
      <c r="Q16100" s="4" t="str">
        <f>IF(AND(P_List_FINAL[[#This Row],[Vaccine Range for Below 2yrs?
(Y/N)]],(P_List_FINAL[[#This Row],[Age Category]]&lt;&gt;"Below 2 Years Old")),"N","Y")</f>
        <v>N</v>
      </c>
      <c r="R16100" s="4" t="str">
        <f>IF(AND((P_List_FINAL[[#This Row],[HPV Prog]]="Eligible"),(P_List_FINAL[[#This Row],[Taken HPV Vac?
(Y/N)]]=TRUE)), "Y","N")</f>
        <v>N</v>
      </c>
      <c r="S16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1" spans="1:19" x14ac:dyDescent="0.35">
      <c r="A16101" s="2">
        <v>15844</v>
      </c>
      <c r="B16101" s="4" t="s">
        <v>6</v>
      </c>
      <c r="C16101" s="5">
        <v>31636</v>
      </c>
      <c r="D16101" s="2">
        <v>36</v>
      </c>
      <c r="E16101" s="2" t="s">
        <v>455</v>
      </c>
      <c r="F16101" s="4"/>
      <c r="G16101" s="2" t="s">
        <v>444</v>
      </c>
      <c r="H16101" s="1"/>
      <c r="I16101" s="1"/>
      <c r="J16101" s="1"/>
      <c r="K16101" s="1"/>
      <c r="L16101" s="1" t="str">
        <f>IF(ISBLANK(P_List_FINAL[[#This Row],[Chronic Diagnosis]]),"N","Y")</f>
        <v>N</v>
      </c>
      <c r="M16101" s="4" t="str">
        <f>IF(ISBLANK(P_List_FINAL[[#This Row],[HPV Vac Name]]),"N","Y")</f>
        <v>N</v>
      </c>
      <c r="N16101" s="4" t="str">
        <f>IF(ISBLANK(P_List_FINAL[[#This Row],[(ZOSTAVAX)]]),"N","Y")</f>
        <v>N</v>
      </c>
      <c r="O16101" s="4" t="str">
        <f>IF(ISBLANK(P_List_FINAL[[#This Row],[(PCV13_PCV23)]]),"N","Y")</f>
        <v>N</v>
      </c>
      <c r="P16101" s="4" t="str">
        <f>IF(ISBLANK(P_List_FINAL[[#This Row],[Vaccine (Below2years)]]),"N","Y")</f>
        <v>N</v>
      </c>
      <c r="Q16101" s="4" t="str">
        <f>IF(AND(P_List_FINAL[[#This Row],[Vaccine Range for Below 2yrs?
(Y/N)]],(P_List_FINAL[[#This Row],[Age Category]]&lt;&gt;"Below 2 Years Old")),"N","Y")</f>
        <v>N</v>
      </c>
      <c r="R16101" s="4" t="str">
        <f>IF(AND((P_List_FINAL[[#This Row],[HPV Prog]]="Eligible"),(P_List_FINAL[[#This Row],[Taken HPV Vac?
(Y/N)]]=TRUE)), "Y","N")</f>
        <v>N</v>
      </c>
      <c r="S16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2" spans="1:19" x14ac:dyDescent="0.35">
      <c r="A16102" s="2">
        <v>15867</v>
      </c>
      <c r="B16102" s="4" t="s">
        <v>5</v>
      </c>
      <c r="C16102" s="5">
        <v>32356</v>
      </c>
      <c r="D16102" s="2">
        <v>34</v>
      </c>
      <c r="E16102" s="2" t="s">
        <v>455</v>
      </c>
      <c r="F16102" s="4"/>
      <c r="G16102" s="2" t="s">
        <v>444</v>
      </c>
      <c r="H16102" s="1"/>
      <c r="I16102" s="1"/>
      <c r="J16102" s="1"/>
      <c r="K16102" s="1"/>
      <c r="L16102" s="1" t="str">
        <f>IF(ISBLANK(P_List_FINAL[[#This Row],[Chronic Diagnosis]]),"N","Y")</f>
        <v>N</v>
      </c>
      <c r="M16102" s="4" t="str">
        <f>IF(ISBLANK(P_List_FINAL[[#This Row],[HPV Vac Name]]),"N","Y")</f>
        <v>N</v>
      </c>
      <c r="N16102" s="4" t="str">
        <f>IF(ISBLANK(P_List_FINAL[[#This Row],[(ZOSTAVAX)]]),"N","Y")</f>
        <v>N</v>
      </c>
      <c r="O16102" s="4" t="str">
        <f>IF(ISBLANK(P_List_FINAL[[#This Row],[(PCV13_PCV23)]]),"N","Y")</f>
        <v>N</v>
      </c>
      <c r="P16102" s="4" t="str">
        <f>IF(ISBLANK(P_List_FINAL[[#This Row],[Vaccine (Below2years)]]),"N","Y")</f>
        <v>N</v>
      </c>
      <c r="Q16102" s="4" t="str">
        <f>IF(AND(P_List_FINAL[[#This Row],[Vaccine Range for Below 2yrs?
(Y/N)]],(P_List_FINAL[[#This Row],[Age Category]]&lt;&gt;"Below 2 Years Old")),"N","Y")</f>
        <v>N</v>
      </c>
      <c r="R16102" s="4" t="str">
        <f>IF(AND((P_List_FINAL[[#This Row],[HPV Prog]]="Eligible"),(P_List_FINAL[[#This Row],[Taken HPV Vac?
(Y/N)]]=TRUE)), "Y","N")</f>
        <v>N</v>
      </c>
      <c r="S16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3" spans="1:19" x14ac:dyDescent="0.35">
      <c r="A16103" s="2">
        <v>15881</v>
      </c>
      <c r="B16103" s="4" t="s">
        <v>5</v>
      </c>
      <c r="C16103" s="5">
        <v>40402</v>
      </c>
      <c r="D16103" s="2">
        <v>12</v>
      </c>
      <c r="E16103" s="2" t="s">
        <v>446</v>
      </c>
      <c r="F16103" s="4"/>
      <c r="G16103" s="2" t="s">
        <v>444</v>
      </c>
      <c r="H16103" s="1"/>
      <c r="I16103" s="1"/>
      <c r="J16103" s="1"/>
      <c r="K16103" s="1"/>
      <c r="L16103" s="1" t="str">
        <f>IF(ISBLANK(P_List_FINAL[[#This Row],[Chronic Diagnosis]]),"N","Y")</f>
        <v>N</v>
      </c>
      <c r="M16103" s="4" t="str">
        <f>IF(ISBLANK(P_List_FINAL[[#This Row],[HPV Vac Name]]),"N","Y")</f>
        <v>N</v>
      </c>
      <c r="N16103" s="4" t="str">
        <f>IF(ISBLANK(P_List_FINAL[[#This Row],[(ZOSTAVAX)]]),"N","Y")</f>
        <v>N</v>
      </c>
      <c r="O16103" s="4" t="str">
        <f>IF(ISBLANK(P_List_FINAL[[#This Row],[(PCV13_PCV23)]]),"N","Y")</f>
        <v>N</v>
      </c>
      <c r="P16103" s="4" t="str">
        <f>IF(ISBLANK(P_List_FINAL[[#This Row],[Vaccine (Below2years)]]),"N","Y")</f>
        <v>N</v>
      </c>
      <c r="Q16103" s="4" t="str">
        <f>IF(AND(P_List_FINAL[[#This Row],[Vaccine Range for Below 2yrs?
(Y/N)]],(P_List_FINAL[[#This Row],[Age Category]]&lt;&gt;"Below 2 Years Old")),"N","Y")</f>
        <v>N</v>
      </c>
      <c r="R16103" s="4" t="str">
        <f>IF(AND((P_List_FINAL[[#This Row],[HPV Prog]]="Eligible"),(P_List_FINAL[[#This Row],[Taken HPV Vac?
(Y/N)]]=TRUE)), "Y","N")</f>
        <v>N</v>
      </c>
      <c r="S16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4" spans="1:19" x14ac:dyDescent="0.35">
      <c r="A16104" s="2">
        <v>15922</v>
      </c>
      <c r="B16104" s="4" t="s">
        <v>5</v>
      </c>
      <c r="C16104" s="5">
        <v>13735</v>
      </c>
      <c r="D16104" s="2">
        <v>85</v>
      </c>
      <c r="E16104" s="2" t="s">
        <v>455</v>
      </c>
      <c r="F16104" s="4"/>
      <c r="G16104" s="2" t="s">
        <v>443</v>
      </c>
      <c r="H16104" s="1"/>
      <c r="I16104" s="1"/>
      <c r="J16104" s="1"/>
      <c r="K16104" s="1"/>
      <c r="L16104" s="1" t="str">
        <f>IF(ISBLANK(P_List_FINAL[[#This Row],[Chronic Diagnosis]]),"N","Y")</f>
        <v>N</v>
      </c>
      <c r="M16104" s="4" t="str">
        <f>IF(ISBLANK(P_List_FINAL[[#This Row],[HPV Vac Name]]),"N","Y")</f>
        <v>N</v>
      </c>
      <c r="N16104" s="4" t="str">
        <f>IF(ISBLANK(P_List_FINAL[[#This Row],[(ZOSTAVAX)]]),"N","Y")</f>
        <v>N</v>
      </c>
      <c r="O16104" s="4" t="str">
        <f>IF(ISBLANK(P_List_FINAL[[#This Row],[(PCV13_PCV23)]]),"N","Y")</f>
        <v>N</v>
      </c>
      <c r="P16104" s="4" t="str">
        <f>IF(ISBLANK(P_List_FINAL[[#This Row],[Vaccine (Below2years)]]),"N","Y")</f>
        <v>N</v>
      </c>
      <c r="Q16104" s="4" t="str">
        <f>IF(AND(P_List_FINAL[[#This Row],[Vaccine Range for Below 2yrs?
(Y/N)]],(P_List_FINAL[[#This Row],[Age Category]]&lt;&gt;"Below 2 Years Old")),"N","Y")</f>
        <v>N</v>
      </c>
      <c r="R16104" s="4" t="str">
        <f>IF(AND((P_List_FINAL[[#This Row],[HPV Prog]]="Eligible"),(P_List_FINAL[[#This Row],[Taken HPV Vac?
(Y/N)]]=TRUE)), "Y","N")</f>
        <v>N</v>
      </c>
      <c r="S16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05" spans="1:19" x14ac:dyDescent="0.35">
      <c r="A16105" s="2">
        <v>16160</v>
      </c>
      <c r="B16105" s="4" t="s">
        <v>5</v>
      </c>
      <c r="C16105" s="5">
        <v>41864</v>
      </c>
      <c r="D16105" s="2">
        <v>8</v>
      </c>
      <c r="E16105" s="2" t="s">
        <v>455</v>
      </c>
      <c r="F16105" s="4"/>
      <c r="G16105" s="2" t="s">
        <v>444</v>
      </c>
      <c r="H16105" s="1"/>
      <c r="I16105" s="1"/>
      <c r="J16105" s="1"/>
      <c r="K16105" s="1"/>
      <c r="L16105" s="1" t="str">
        <f>IF(ISBLANK(P_List_FINAL[[#This Row],[Chronic Diagnosis]]),"N","Y")</f>
        <v>N</v>
      </c>
      <c r="M16105" s="4" t="str">
        <f>IF(ISBLANK(P_List_FINAL[[#This Row],[HPV Vac Name]]),"N","Y")</f>
        <v>N</v>
      </c>
      <c r="N16105" s="4" t="str">
        <f>IF(ISBLANK(P_List_FINAL[[#This Row],[(ZOSTAVAX)]]),"N","Y")</f>
        <v>N</v>
      </c>
      <c r="O16105" s="4" t="str">
        <f>IF(ISBLANK(P_List_FINAL[[#This Row],[(PCV13_PCV23)]]),"N","Y")</f>
        <v>N</v>
      </c>
      <c r="P16105" s="4" t="str">
        <f>IF(ISBLANK(P_List_FINAL[[#This Row],[Vaccine (Below2years)]]),"N","Y")</f>
        <v>N</v>
      </c>
      <c r="Q16105" s="4" t="str">
        <f>IF(AND(P_List_FINAL[[#This Row],[Vaccine Range for Below 2yrs?
(Y/N)]],(P_List_FINAL[[#This Row],[Age Category]]&lt;&gt;"Below 2 Years Old")),"N","Y")</f>
        <v>N</v>
      </c>
      <c r="R16105" s="4" t="str">
        <f>IF(AND((P_List_FINAL[[#This Row],[HPV Prog]]="Eligible"),(P_List_FINAL[[#This Row],[Taken HPV Vac?
(Y/N)]]=TRUE)), "Y","N")</f>
        <v>N</v>
      </c>
      <c r="S16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6" spans="1:19" x14ac:dyDescent="0.35">
      <c r="A16106" s="2">
        <v>16406</v>
      </c>
      <c r="B16106" s="4" t="s">
        <v>6</v>
      </c>
      <c r="C16106" s="5">
        <v>32733</v>
      </c>
      <c r="D16106" s="2">
        <v>33</v>
      </c>
      <c r="E16106" s="2" t="s">
        <v>455</v>
      </c>
      <c r="F16106" s="4"/>
      <c r="G16106" s="2" t="s">
        <v>444</v>
      </c>
      <c r="H16106" s="1"/>
      <c r="I16106" s="1"/>
      <c r="J16106" s="1"/>
      <c r="K16106" s="1"/>
      <c r="L16106" s="1" t="str">
        <f>IF(ISBLANK(P_List_FINAL[[#This Row],[Chronic Diagnosis]]),"N","Y")</f>
        <v>N</v>
      </c>
      <c r="M16106" s="4" t="str">
        <f>IF(ISBLANK(P_List_FINAL[[#This Row],[HPV Vac Name]]),"N","Y")</f>
        <v>N</v>
      </c>
      <c r="N16106" s="4" t="str">
        <f>IF(ISBLANK(P_List_FINAL[[#This Row],[(ZOSTAVAX)]]),"N","Y")</f>
        <v>N</v>
      </c>
      <c r="O16106" s="4" t="str">
        <f>IF(ISBLANK(P_List_FINAL[[#This Row],[(PCV13_PCV23)]]),"N","Y")</f>
        <v>N</v>
      </c>
      <c r="P16106" s="4" t="str">
        <f>IF(ISBLANK(P_List_FINAL[[#This Row],[Vaccine (Below2years)]]),"N","Y")</f>
        <v>N</v>
      </c>
      <c r="Q16106" s="4" t="str">
        <f>IF(AND(P_List_FINAL[[#This Row],[Vaccine Range for Below 2yrs?
(Y/N)]],(P_List_FINAL[[#This Row],[Age Category]]&lt;&gt;"Below 2 Years Old")),"N","Y")</f>
        <v>N</v>
      </c>
      <c r="R16106" s="4" t="str">
        <f>IF(AND((P_List_FINAL[[#This Row],[HPV Prog]]="Eligible"),(P_List_FINAL[[#This Row],[Taken HPV Vac?
(Y/N)]]=TRUE)), "Y","N")</f>
        <v>N</v>
      </c>
      <c r="S16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7" spans="1:19" x14ac:dyDescent="0.35">
      <c r="A16107" s="2">
        <v>16423</v>
      </c>
      <c r="B16107" s="4" t="s">
        <v>6</v>
      </c>
      <c r="C16107" s="5">
        <v>34549</v>
      </c>
      <c r="D16107" s="2">
        <v>28</v>
      </c>
      <c r="E16107" s="2" t="s">
        <v>455</v>
      </c>
      <c r="F16107" s="4"/>
      <c r="G16107" s="2" t="s">
        <v>444</v>
      </c>
      <c r="H16107" s="1"/>
      <c r="I16107" s="1"/>
      <c r="J16107" s="1"/>
      <c r="K16107" s="1"/>
      <c r="L16107" s="1" t="str">
        <f>IF(ISBLANK(P_List_FINAL[[#This Row],[Chronic Diagnosis]]),"N","Y")</f>
        <v>N</v>
      </c>
      <c r="M16107" s="4" t="str">
        <f>IF(ISBLANK(P_List_FINAL[[#This Row],[HPV Vac Name]]),"N","Y")</f>
        <v>N</v>
      </c>
      <c r="N16107" s="4" t="str">
        <f>IF(ISBLANK(P_List_FINAL[[#This Row],[(ZOSTAVAX)]]),"N","Y")</f>
        <v>N</v>
      </c>
      <c r="O16107" s="4" t="str">
        <f>IF(ISBLANK(P_List_FINAL[[#This Row],[(PCV13_PCV23)]]),"N","Y")</f>
        <v>N</v>
      </c>
      <c r="P16107" s="4" t="str">
        <f>IF(ISBLANK(P_List_FINAL[[#This Row],[Vaccine (Below2years)]]),"N","Y")</f>
        <v>N</v>
      </c>
      <c r="Q16107" s="4" t="str">
        <f>IF(AND(P_List_FINAL[[#This Row],[Vaccine Range for Below 2yrs?
(Y/N)]],(P_List_FINAL[[#This Row],[Age Category]]&lt;&gt;"Below 2 Years Old")),"N","Y")</f>
        <v>N</v>
      </c>
      <c r="R16107" s="4" t="str">
        <f>IF(AND((P_List_FINAL[[#This Row],[HPV Prog]]="Eligible"),(P_List_FINAL[[#This Row],[Taken HPV Vac?
(Y/N)]]=TRUE)), "Y","N")</f>
        <v>N</v>
      </c>
      <c r="S16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8" spans="1:19" x14ac:dyDescent="0.35">
      <c r="A16108" s="2">
        <v>16426</v>
      </c>
      <c r="B16108" s="4" t="s">
        <v>5</v>
      </c>
      <c r="C16108" s="5">
        <v>23599</v>
      </c>
      <c r="D16108" s="2">
        <v>58</v>
      </c>
      <c r="E16108" s="2" t="s">
        <v>455</v>
      </c>
      <c r="F16108" s="4"/>
      <c r="G16108" s="2" t="s">
        <v>444</v>
      </c>
      <c r="H16108" s="1"/>
      <c r="I16108" s="1"/>
      <c r="J16108" s="1"/>
      <c r="K16108" s="1"/>
      <c r="L16108" s="1" t="str">
        <f>IF(ISBLANK(P_List_FINAL[[#This Row],[Chronic Diagnosis]]),"N","Y")</f>
        <v>N</v>
      </c>
      <c r="M16108" s="4" t="str">
        <f>IF(ISBLANK(P_List_FINAL[[#This Row],[HPV Vac Name]]),"N","Y")</f>
        <v>N</v>
      </c>
      <c r="N16108" s="4" t="str">
        <f>IF(ISBLANK(P_List_FINAL[[#This Row],[(ZOSTAVAX)]]),"N","Y")</f>
        <v>N</v>
      </c>
      <c r="O16108" s="4" t="str">
        <f>IF(ISBLANK(P_List_FINAL[[#This Row],[(PCV13_PCV23)]]),"N","Y")</f>
        <v>N</v>
      </c>
      <c r="P16108" s="4" t="str">
        <f>IF(ISBLANK(P_List_FINAL[[#This Row],[Vaccine (Below2years)]]),"N","Y")</f>
        <v>N</v>
      </c>
      <c r="Q16108" s="4" t="str">
        <f>IF(AND(P_List_FINAL[[#This Row],[Vaccine Range for Below 2yrs?
(Y/N)]],(P_List_FINAL[[#This Row],[Age Category]]&lt;&gt;"Below 2 Years Old")),"N","Y")</f>
        <v>N</v>
      </c>
      <c r="R16108" s="4" t="str">
        <f>IF(AND((P_List_FINAL[[#This Row],[HPV Prog]]="Eligible"),(P_List_FINAL[[#This Row],[Taken HPV Vac?
(Y/N)]]=TRUE)), "Y","N")</f>
        <v>N</v>
      </c>
      <c r="S16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09" spans="1:19" x14ac:dyDescent="0.35">
      <c r="A16109" s="2">
        <v>16496</v>
      </c>
      <c r="B16109" s="4" t="s">
        <v>5</v>
      </c>
      <c r="C16109" s="5">
        <v>30903</v>
      </c>
      <c r="D16109" s="2">
        <v>38</v>
      </c>
      <c r="E16109" s="2" t="s">
        <v>455</v>
      </c>
      <c r="F16109" s="4"/>
      <c r="G16109" s="2" t="s">
        <v>444</v>
      </c>
      <c r="H16109" s="1"/>
      <c r="I16109" s="1"/>
      <c r="J16109" s="1"/>
      <c r="K16109" s="1"/>
      <c r="L16109" s="1" t="str">
        <f>IF(ISBLANK(P_List_FINAL[[#This Row],[Chronic Diagnosis]]),"N","Y")</f>
        <v>N</v>
      </c>
      <c r="M16109" s="4" t="str">
        <f>IF(ISBLANK(P_List_FINAL[[#This Row],[HPV Vac Name]]),"N","Y")</f>
        <v>N</v>
      </c>
      <c r="N16109" s="4" t="str">
        <f>IF(ISBLANK(P_List_FINAL[[#This Row],[(ZOSTAVAX)]]),"N","Y")</f>
        <v>N</v>
      </c>
      <c r="O16109" s="4" t="str">
        <f>IF(ISBLANK(P_List_FINAL[[#This Row],[(PCV13_PCV23)]]),"N","Y")</f>
        <v>N</v>
      </c>
      <c r="P16109" s="4" t="str">
        <f>IF(ISBLANK(P_List_FINAL[[#This Row],[Vaccine (Below2years)]]),"N","Y")</f>
        <v>N</v>
      </c>
      <c r="Q16109" s="4" t="str">
        <f>IF(AND(P_List_FINAL[[#This Row],[Vaccine Range for Below 2yrs?
(Y/N)]],(P_List_FINAL[[#This Row],[Age Category]]&lt;&gt;"Below 2 Years Old")),"N","Y")</f>
        <v>N</v>
      </c>
      <c r="R16109" s="4" t="str">
        <f>IF(AND((P_List_FINAL[[#This Row],[HPV Prog]]="Eligible"),(P_List_FINAL[[#This Row],[Taken HPV Vac?
(Y/N)]]=TRUE)), "Y","N")</f>
        <v>N</v>
      </c>
      <c r="S16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0" spans="1:19" x14ac:dyDescent="0.35">
      <c r="A16110" s="2">
        <v>16648</v>
      </c>
      <c r="B16110" s="4" t="s">
        <v>5</v>
      </c>
      <c r="C16110" s="5">
        <v>25062</v>
      </c>
      <c r="D16110" s="2">
        <v>54</v>
      </c>
      <c r="E16110" s="2" t="s">
        <v>455</v>
      </c>
      <c r="F16110" s="4"/>
      <c r="G16110" s="2" t="s">
        <v>444</v>
      </c>
      <c r="H16110" s="1"/>
      <c r="I16110" s="1"/>
      <c r="J16110" s="1"/>
      <c r="K16110" s="1"/>
      <c r="L16110" s="1" t="str">
        <f>IF(ISBLANK(P_List_FINAL[[#This Row],[Chronic Diagnosis]]),"N","Y")</f>
        <v>N</v>
      </c>
      <c r="M16110" s="4" t="str">
        <f>IF(ISBLANK(P_List_FINAL[[#This Row],[HPV Vac Name]]),"N","Y")</f>
        <v>N</v>
      </c>
      <c r="N16110" s="4" t="str">
        <f>IF(ISBLANK(P_List_FINAL[[#This Row],[(ZOSTAVAX)]]),"N","Y")</f>
        <v>N</v>
      </c>
      <c r="O16110" s="4" t="str">
        <f>IF(ISBLANK(P_List_FINAL[[#This Row],[(PCV13_PCV23)]]),"N","Y")</f>
        <v>N</v>
      </c>
      <c r="P16110" s="4" t="str">
        <f>IF(ISBLANK(P_List_FINAL[[#This Row],[Vaccine (Below2years)]]),"N","Y")</f>
        <v>N</v>
      </c>
      <c r="Q16110" s="4" t="str">
        <f>IF(AND(P_List_FINAL[[#This Row],[Vaccine Range for Below 2yrs?
(Y/N)]],(P_List_FINAL[[#This Row],[Age Category]]&lt;&gt;"Below 2 Years Old")),"N","Y")</f>
        <v>N</v>
      </c>
      <c r="R16110" s="4" t="str">
        <f>IF(AND((P_List_FINAL[[#This Row],[HPV Prog]]="Eligible"),(P_List_FINAL[[#This Row],[Taken HPV Vac?
(Y/N)]]=TRUE)), "Y","N")</f>
        <v>N</v>
      </c>
      <c r="S16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1" spans="1:19" x14ac:dyDescent="0.35">
      <c r="A16111" s="2">
        <v>16665</v>
      </c>
      <c r="B16111" s="4" t="s">
        <v>5</v>
      </c>
      <c r="C16111" s="5">
        <v>31270</v>
      </c>
      <c r="D16111" s="2">
        <v>37</v>
      </c>
      <c r="E16111" s="2" t="s">
        <v>455</v>
      </c>
      <c r="F16111" s="4"/>
      <c r="G16111" s="2" t="s">
        <v>444</v>
      </c>
      <c r="H16111" s="1"/>
      <c r="I16111" s="1"/>
      <c r="J16111" s="1"/>
      <c r="K16111" s="1"/>
      <c r="L16111" s="1" t="str">
        <f>IF(ISBLANK(P_List_FINAL[[#This Row],[Chronic Diagnosis]]),"N","Y")</f>
        <v>N</v>
      </c>
      <c r="M16111" s="4" t="str">
        <f>IF(ISBLANK(P_List_FINAL[[#This Row],[HPV Vac Name]]),"N","Y")</f>
        <v>N</v>
      </c>
      <c r="N16111" s="4" t="str">
        <f>IF(ISBLANK(P_List_FINAL[[#This Row],[(ZOSTAVAX)]]),"N","Y")</f>
        <v>N</v>
      </c>
      <c r="O16111" s="4" t="str">
        <f>IF(ISBLANK(P_List_FINAL[[#This Row],[(PCV13_PCV23)]]),"N","Y")</f>
        <v>N</v>
      </c>
      <c r="P16111" s="4" t="str">
        <f>IF(ISBLANK(P_List_FINAL[[#This Row],[Vaccine (Below2years)]]),"N","Y")</f>
        <v>N</v>
      </c>
      <c r="Q16111" s="4" t="str">
        <f>IF(AND(P_List_FINAL[[#This Row],[Vaccine Range for Below 2yrs?
(Y/N)]],(P_List_FINAL[[#This Row],[Age Category]]&lt;&gt;"Below 2 Years Old")),"N","Y")</f>
        <v>N</v>
      </c>
      <c r="R16111" s="4" t="str">
        <f>IF(AND((P_List_FINAL[[#This Row],[HPV Prog]]="Eligible"),(P_List_FINAL[[#This Row],[Taken HPV Vac?
(Y/N)]]=TRUE)), "Y","N")</f>
        <v>N</v>
      </c>
      <c r="S16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2" spans="1:19" x14ac:dyDescent="0.35">
      <c r="A16112" s="2">
        <v>16706</v>
      </c>
      <c r="B16112" s="4" t="s">
        <v>6</v>
      </c>
      <c r="C16112" s="5">
        <v>26156</v>
      </c>
      <c r="D16112" s="2">
        <v>51</v>
      </c>
      <c r="E16112" s="2" t="s">
        <v>455</v>
      </c>
      <c r="F16112" s="4"/>
      <c r="G16112" s="2" t="s">
        <v>444</v>
      </c>
      <c r="H16112" s="1"/>
      <c r="I16112" s="1"/>
      <c r="J16112" s="1"/>
      <c r="K16112" s="1"/>
      <c r="L16112" s="1" t="str">
        <f>IF(ISBLANK(P_List_FINAL[[#This Row],[Chronic Diagnosis]]),"N","Y")</f>
        <v>N</v>
      </c>
      <c r="M16112" s="4" t="str">
        <f>IF(ISBLANK(P_List_FINAL[[#This Row],[HPV Vac Name]]),"N","Y")</f>
        <v>N</v>
      </c>
      <c r="N16112" s="4" t="str">
        <f>IF(ISBLANK(P_List_FINAL[[#This Row],[(ZOSTAVAX)]]),"N","Y")</f>
        <v>N</v>
      </c>
      <c r="O16112" s="4" t="str">
        <f>IF(ISBLANK(P_List_FINAL[[#This Row],[(PCV13_PCV23)]]),"N","Y")</f>
        <v>N</v>
      </c>
      <c r="P16112" s="4" t="str">
        <f>IF(ISBLANK(P_List_FINAL[[#This Row],[Vaccine (Below2years)]]),"N","Y")</f>
        <v>N</v>
      </c>
      <c r="Q16112" s="4" t="str">
        <f>IF(AND(P_List_FINAL[[#This Row],[Vaccine Range for Below 2yrs?
(Y/N)]],(P_List_FINAL[[#This Row],[Age Category]]&lt;&gt;"Below 2 Years Old")),"N","Y")</f>
        <v>N</v>
      </c>
      <c r="R16112" s="4" t="str">
        <f>IF(AND((P_List_FINAL[[#This Row],[HPV Prog]]="Eligible"),(P_List_FINAL[[#This Row],[Taken HPV Vac?
(Y/N)]]=TRUE)), "Y","N")</f>
        <v>N</v>
      </c>
      <c r="S16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3" spans="1:19" x14ac:dyDescent="0.35">
      <c r="A16113" s="2">
        <v>16707</v>
      </c>
      <c r="B16113" s="4" t="s">
        <v>6</v>
      </c>
      <c r="C16113" s="5">
        <v>32368</v>
      </c>
      <c r="D16113" s="2">
        <v>34</v>
      </c>
      <c r="E16113" s="2" t="s">
        <v>455</v>
      </c>
      <c r="F16113" s="4"/>
      <c r="G16113" s="2" t="s">
        <v>444</v>
      </c>
      <c r="H16113" s="1"/>
      <c r="I16113" s="1"/>
      <c r="J16113" s="1"/>
      <c r="K16113" s="1"/>
      <c r="L16113" s="1" t="str">
        <f>IF(ISBLANK(P_List_FINAL[[#This Row],[Chronic Diagnosis]]),"N","Y")</f>
        <v>N</v>
      </c>
      <c r="M16113" s="4" t="str">
        <f>IF(ISBLANK(P_List_FINAL[[#This Row],[HPV Vac Name]]),"N","Y")</f>
        <v>N</v>
      </c>
      <c r="N16113" s="4" t="str">
        <f>IF(ISBLANK(P_List_FINAL[[#This Row],[(ZOSTAVAX)]]),"N","Y")</f>
        <v>N</v>
      </c>
      <c r="O16113" s="4" t="str">
        <f>IF(ISBLANK(P_List_FINAL[[#This Row],[(PCV13_PCV23)]]),"N","Y")</f>
        <v>N</v>
      </c>
      <c r="P16113" s="4" t="str">
        <f>IF(ISBLANK(P_List_FINAL[[#This Row],[Vaccine (Below2years)]]),"N","Y")</f>
        <v>N</v>
      </c>
      <c r="Q16113" s="4" t="str">
        <f>IF(AND(P_List_FINAL[[#This Row],[Vaccine Range for Below 2yrs?
(Y/N)]],(P_List_FINAL[[#This Row],[Age Category]]&lt;&gt;"Below 2 Years Old")),"N","Y")</f>
        <v>N</v>
      </c>
      <c r="R16113" s="4" t="str">
        <f>IF(AND((P_List_FINAL[[#This Row],[HPV Prog]]="Eligible"),(P_List_FINAL[[#This Row],[Taken HPV Vac?
(Y/N)]]=TRUE)), "Y","N")</f>
        <v>N</v>
      </c>
      <c r="S16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4" spans="1:19" x14ac:dyDescent="0.35">
      <c r="A16114" s="2">
        <v>16709</v>
      </c>
      <c r="B16114" s="4" t="s">
        <v>6</v>
      </c>
      <c r="C16114" s="5">
        <v>22131</v>
      </c>
      <c r="D16114" s="2">
        <v>62</v>
      </c>
      <c r="E16114" s="2" t="s">
        <v>455</v>
      </c>
      <c r="F16114" s="4"/>
      <c r="G16114" s="2" t="s">
        <v>444</v>
      </c>
      <c r="H16114" s="1"/>
      <c r="I16114" s="1"/>
      <c r="J16114" s="1"/>
      <c r="K16114" s="1"/>
      <c r="L16114" s="1" t="str">
        <f>IF(ISBLANK(P_List_FINAL[[#This Row],[Chronic Diagnosis]]),"N","Y")</f>
        <v>N</v>
      </c>
      <c r="M16114" s="4" t="str">
        <f>IF(ISBLANK(P_List_FINAL[[#This Row],[HPV Vac Name]]),"N","Y")</f>
        <v>N</v>
      </c>
      <c r="N16114" s="4" t="str">
        <f>IF(ISBLANK(P_List_FINAL[[#This Row],[(ZOSTAVAX)]]),"N","Y")</f>
        <v>N</v>
      </c>
      <c r="O16114" s="4" t="str">
        <f>IF(ISBLANK(P_List_FINAL[[#This Row],[(PCV13_PCV23)]]),"N","Y")</f>
        <v>N</v>
      </c>
      <c r="P16114" s="4" t="str">
        <f>IF(ISBLANK(P_List_FINAL[[#This Row],[Vaccine (Below2years)]]),"N","Y")</f>
        <v>N</v>
      </c>
      <c r="Q16114" s="4" t="str">
        <f>IF(AND(P_List_FINAL[[#This Row],[Vaccine Range for Below 2yrs?
(Y/N)]],(P_List_FINAL[[#This Row],[Age Category]]&lt;&gt;"Below 2 Years Old")),"N","Y")</f>
        <v>N</v>
      </c>
      <c r="R16114" s="4" t="str">
        <f>IF(AND((P_List_FINAL[[#This Row],[HPV Prog]]="Eligible"),(P_List_FINAL[[#This Row],[Taken HPV Vac?
(Y/N)]]=TRUE)), "Y","N")</f>
        <v>N</v>
      </c>
      <c r="S16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5" spans="1:19" x14ac:dyDescent="0.35">
      <c r="A16115" s="2">
        <v>16728</v>
      </c>
      <c r="B16115" s="4" t="s">
        <v>6</v>
      </c>
      <c r="C16115" s="5">
        <v>40031</v>
      </c>
      <c r="D16115" s="2">
        <v>13</v>
      </c>
      <c r="E16115" s="2" t="s">
        <v>455</v>
      </c>
      <c r="F16115" s="4"/>
      <c r="G16115" s="2" t="s">
        <v>444</v>
      </c>
      <c r="H16115" s="1"/>
      <c r="I16115" s="1"/>
      <c r="J16115" s="1"/>
      <c r="K16115" s="1"/>
      <c r="L16115" s="1" t="str">
        <f>IF(ISBLANK(P_List_FINAL[[#This Row],[Chronic Diagnosis]]),"N","Y")</f>
        <v>N</v>
      </c>
      <c r="M16115" s="4" t="str">
        <f>IF(ISBLANK(P_List_FINAL[[#This Row],[HPV Vac Name]]),"N","Y")</f>
        <v>N</v>
      </c>
      <c r="N16115" s="4" t="str">
        <f>IF(ISBLANK(P_List_FINAL[[#This Row],[(ZOSTAVAX)]]),"N","Y")</f>
        <v>N</v>
      </c>
      <c r="O16115" s="4" t="str">
        <f>IF(ISBLANK(P_List_FINAL[[#This Row],[(PCV13_PCV23)]]),"N","Y")</f>
        <v>N</v>
      </c>
      <c r="P16115" s="4" t="str">
        <f>IF(ISBLANK(P_List_FINAL[[#This Row],[Vaccine (Below2years)]]),"N","Y")</f>
        <v>N</v>
      </c>
      <c r="Q16115" s="4" t="str">
        <f>IF(AND(P_List_FINAL[[#This Row],[Vaccine Range for Below 2yrs?
(Y/N)]],(P_List_FINAL[[#This Row],[Age Category]]&lt;&gt;"Below 2 Years Old")),"N","Y")</f>
        <v>N</v>
      </c>
      <c r="R16115" s="4" t="str">
        <f>IF(AND((P_List_FINAL[[#This Row],[HPV Prog]]="Eligible"),(P_List_FINAL[[#This Row],[Taken HPV Vac?
(Y/N)]]=TRUE)), "Y","N")</f>
        <v>N</v>
      </c>
      <c r="S16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6" spans="1:19" x14ac:dyDescent="0.35">
      <c r="A16116" s="2">
        <v>16743</v>
      </c>
      <c r="B16116" s="4" t="s">
        <v>6</v>
      </c>
      <c r="C16116" s="5">
        <v>35282</v>
      </c>
      <c r="D16116" s="2">
        <v>26</v>
      </c>
      <c r="E16116" s="2" t="s">
        <v>455</v>
      </c>
      <c r="F16116" s="4"/>
      <c r="G16116" s="2" t="s">
        <v>444</v>
      </c>
      <c r="H16116" s="1"/>
      <c r="I16116" s="1"/>
      <c r="J16116" s="1"/>
      <c r="K16116" s="1"/>
      <c r="L16116" s="1" t="str">
        <f>IF(ISBLANK(P_List_FINAL[[#This Row],[Chronic Diagnosis]]),"N","Y")</f>
        <v>N</v>
      </c>
      <c r="M16116" s="4" t="str">
        <f>IF(ISBLANK(P_List_FINAL[[#This Row],[HPV Vac Name]]),"N","Y")</f>
        <v>N</v>
      </c>
      <c r="N16116" s="4" t="str">
        <f>IF(ISBLANK(P_List_FINAL[[#This Row],[(ZOSTAVAX)]]),"N","Y")</f>
        <v>N</v>
      </c>
      <c r="O16116" s="4" t="str">
        <f>IF(ISBLANK(P_List_FINAL[[#This Row],[(PCV13_PCV23)]]),"N","Y")</f>
        <v>N</v>
      </c>
      <c r="P16116" s="4" t="str">
        <f>IF(ISBLANK(P_List_FINAL[[#This Row],[Vaccine (Below2years)]]),"N","Y")</f>
        <v>N</v>
      </c>
      <c r="Q16116" s="4" t="str">
        <f>IF(AND(P_List_FINAL[[#This Row],[Vaccine Range for Below 2yrs?
(Y/N)]],(P_List_FINAL[[#This Row],[Age Category]]&lt;&gt;"Below 2 Years Old")),"N","Y")</f>
        <v>N</v>
      </c>
      <c r="R16116" s="4" t="str">
        <f>IF(AND((P_List_FINAL[[#This Row],[HPV Prog]]="Eligible"),(P_List_FINAL[[#This Row],[Taken HPV Vac?
(Y/N)]]=TRUE)), "Y","N")</f>
        <v>N</v>
      </c>
      <c r="S16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7" spans="1:19" x14ac:dyDescent="0.35">
      <c r="A16117" s="2">
        <v>16788</v>
      </c>
      <c r="B16117" s="4" t="s">
        <v>5</v>
      </c>
      <c r="C16117" s="5">
        <v>38573</v>
      </c>
      <c r="D16117" s="2">
        <v>17</v>
      </c>
      <c r="E16117" s="2" t="s">
        <v>446</v>
      </c>
      <c r="F16117" s="4"/>
      <c r="G16117" s="2" t="s">
        <v>444</v>
      </c>
      <c r="H16117" s="1"/>
      <c r="I16117" s="1"/>
      <c r="J16117" s="1"/>
      <c r="K16117" s="1"/>
      <c r="L16117" s="1" t="str">
        <f>IF(ISBLANK(P_List_FINAL[[#This Row],[Chronic Diagnosis]]),"N","Y")</f>
        <v>N</v>
      </c>
      <c r="M16117" s="4" t="str">
        <f>IF(ISBLANK(P_List_FINAL[[#This Row],[HPV Vac Name]]),"N","Y")</f>
        <v>N</v>
      </c>
      <c r="N16117" s="4" t="str">
        <f>IF(ISBLANK(P_List_FINAL[[#This Row],[(ZOSTAVAX)]]),"N","Y")</f>
        <v>N</v>
      </c>
      <c r="O16117" s="4" t="str">
        <f>IF(ISBLANK(P_List_FINAL[[#This Row],[(PCV13_PCV23)]]),"N","Y")</f>
        <v>N</v>
      </c>
      <c r="P16117" s="4" t="str">
        <f>IF(ISBLANK(P_List_FINAL[[#This Row],[Vaccine (Below2years)]]),"N","Y")</f>
        <v>N</v>
      </c>
      <c r="Q16117" s="4" t="str">
        <f>IF(AND(P_List_FINAL[[#This Row],[Vaccine Range for Below 2yrs?
(Y/N)]],(P_List_FINAL[[#This Row],[Age Category]]&lt;&gt;"Below 2 Years Old")),"N","Y")</f>
        <v>N</v>
      </c>
      <c r="R16117" s="4" t="str">
        <f>IF(AND((P_List_FINAL[[#This Row],[HPV Prog]]="Eligible"),(P_List_FINAL[[#This Row],[Taken HPV Vac?
(Y/N)]]=TRUE)), "Y","N")</f>
        <v>N</v>
      </c>
      <c r="S16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8" spans="1:19" x14ac:dyDescent="0.35">
      <c r="A16118" s="2">
        <v>16794</v>
      </c>
      <c r="B16118" s="4" t="s">
        <v>5</v>
      </c>
      <c r="C16118" s="5">
        <v>36745</v>
      </c>
      <c r="D16118" s="2">
        <v>22</v>
      </c>
      <c r="E16118" s="2" t="s">
        <v>446</v>
      </c>
      <c r="F16118" s="4"/>
      <c r="G16118" s="2" t="s">
        <v>444</v>
      </c>
      <c r="H16118" s="1"/>
      <c r="I16118" s="1"/>
      <c r="J16118" s="1"/>
      <c r="K16118" s="1"/>
      <c r="L16118" s="1" t="str">
        <f>IF(ISBLANK(P_List_FINAL[[#This Row],[Chronic Diagnosis]]),"N","Y")</f>
        <v>N</v>
      </c>
      <c r="M16118" s="4" t="str">
        <f>IF(ISBLANK(P_List_FINAL[[#This Row],[HPV Vac Name]]),"N","Y")</f>
        <v>N</v>
      </c>
      <c r="N16118" s="4" t="str">
        <f>IF(ISBLANK(P_List_FINAL[[#This Row],[(ZOSTAVAX)]]),"N","Y")</f>
        <v>N</v>
      </c>
      <c r="O16118" s="4" t="str">
        <f>IF(ISBLANK(P_List_FINAL[[#This Row],[(PCV13_PCV23)]]),"N","Y")</f>
        <v>N</v>
      </c>
      <c r="P16118" s="4" t="str">
        <f>IF(ISBLANK(P_List_FINAL[[#This Row],[Vaccine (Below2years)]]),"N","Y")</f>
        <v>N</v>
      </c>
      <c r="Q16118" s="4" t="str">
        <f>IF(AND(P_List_FINAL[[#This Row],[Vaccine Range for Below 2yrs?
(Y/N)]],(P_List_FINAL[[#This Row],[Age Category]]&lt;&gt;"Below 2 Years Old")),"N","Y")</f>
        <v>N</v>
      </c>
      <c r="R16118" s="4" t="str">
        <f>IF(AND((P_List_FINAL[[#This Row],[HPV Prog]]="Eligible"),(P_List_FINAL[[#This Row],[Taken HPV Vac?
(Y/N)]]=TRUE)), "Y","N")</f>
        <v>N</v>
      </c>
      <c r="S16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9" spans="1:19" x14ac:dyDescent="0.35">
      <c r="A16119" s="2">
        <v>16805</v>
      </c>
      <c r="B16119" s="4" t="s">
        <v>5</v>
      </c>
      <c r="C16119" s="5">
        <v>30536</v>
      </c>
      <c r="D16119" s="2">
        <v>39</v>
      </c>
      <c r="E16119" s="2" t="s">
        <v>455</v>
      </c>
      <c r="F16119" s="4"/>
      <c r="G16119" s="2" t="s">
        <v>444</v>
      </c>
      <c r="H16119" s="1"/>
      <c r="I16119" s="1"/>
      <c r="J16119" s="1"/>
      <c r="K16119" s="1"/>
      <c r="L16119" s="1" t="str">
        <f>IF(ISBLANK(P_List_FINAL[[#This Row],[Chronic Diagnosis]]),"N","Y")</f>
        <v>N</v>
      </c>
      <c r="M16119" s="4" t="str">
        <f>IF(ISBLANK(P_List_FINAL[[#This Row],[HPV Vac Name]]),"N","Y")</f>
        <v>N</v>
      </c>
      <c r="N16119" s="4" t="str">
        <f>IF(ISBLANK(P_List_FINAL[[#This Row],[(ZOSTAVAX)]]),"N","Y")</f>
        <v>N</v>
      </c>
      <c r="O16119" s="4" t="str">
        <f>IF(ISBLANK(P_List_FINAL[[#This Row],[(PCV13_PCV23)]]),"N","Y")</f>
        <v>N</v>
      </c>
      <c r="P16119" s="4" t="str">
        <f>IF(ISBLANK(P_List_FINAL[[#This Row],[Vaccine (Below2years)]]),"N","Y")</f>
        <v>N</v>
      </c>
      <c r="Q16119" s="4" t="str">
        <f>IF(AND(P_List_FINAL[[#This Row],[Vaccine Range for Below 2yrs?
(Y/N)]],(P_List_FINAL[[#This Row],[Age Category]]&lt;&gt;"Below 2 Years Old")),"N","Y")</f>
        <v>N</v>
      </c>
      <c r="R16119" s="4" t="str">
        <f>IF(AND((P_List_FINAL[[#This Row],[HPV Prog]]="Eligible"),(P_List_FINAL[[#This Row],[Taken HPV Vac?
(Y/N)]]=TRUE)), "Y","N")</f>
        <v>N</v>
      </c>
      <c r="S16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0" spans="1:19" x14ac:dyDescent="0.35">
      <c r="A16120" s="2">
        <v>16847</v>
      </c>
      <c r="B16120" s="4" t="s">
        <v>5</v>
      </c>
      <c r="C16120" s="5">
        <v>27615</v>
      </c>
      <c r="D16120" s="2">
        <v>47</v>
      </c>
      <c r="E16120" s="2" t="s">
        <v>455</v>
      </c>
      <c r="F16120" s="4"/>
      <c r="G16120" s="2" t="s">
        <v>444</v>
      </c>
      <c r="H16120" s="1"/>
      <c r="I16120" s="1"/>
      <c r="J16120" s="1"/>
      <c r="K16120" s="1"/>
      <c r="L16120" s="1" t="str">
        <f>IF(ISBLANK(P_List_FINAL[[#This Row],[Chronic Diagnosis]]),"N","Y")</f>
        <v>N</v>
      </c>
      <c r="M16120" s="4" t="str">
        <f>IF(ISBLANK(P_List_FINAL[[#This Row],[HPV Vac Name]]),"N","Y")</f>
        <v>N</v>
      </c>
      <c r="N16120" s="4" t="str">
        <f>IF(ISBLANK(P_List_FINAL[[#This Row],[(ZOSTAVAX)]]),"N","Y")</f>
        <v>N</v>
      </c>
      <c r="O16120" s="4" t="str">
        <f>IF(ISBLANK(P_List_FINAL[[#This Row],[(PCV13_PCV23)]]),"N","Y")</f>
        <v>N</v>
      </c>
      <c r="P16120" s="4" t="str">
        <f>IF(ISBLANK(P_List_FINAL[[#This Row],[Vaccine (Below2years)]]),"N","Y")</f>
        <v>N</v>
      </c>
      <c r="Q16120" s="4" t="str">
        <f>IF(AND(P_List_FINAL[[#This Row],[Vaccine Range for Below 2yrs?
(Y/N)]],(P_List_FINAL[[#This Row],[Age Category]]&lt;&gt;"Below 2 Years Old")),"N","Y")</f>
        <v>N</v>
      </c>
      <c r="R16120" s="4" t="str">
        <f>IF(AND((P_List_FINAL[[#This Row],[HPV Prog]]="Eligible"),(P_List_FINAL[[#This Row],[Taken HPV Vac?
(Y/N)]]=TRUE)), "Y","N")</f>
        <v>N</v>
      </c>
      <c r="S16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1" spans="1:19" x14ac:dyDescent="0.35">
      <c r="A16121" s="2">
        <v>16848</v>
      </c>
      <c r="B16121" s="4" t="s">
        <v>6</v>
      </c>
      <c r="C16121" s="5">
        <v>37848</v>
      </c>
      <c r="D16121" s="2">
        <v>19</v>
      </c>
      <c r="E16121" s="2" t="s">
        <v>455</v>
      </c>
      <c r="F16121" s="4"/>
      <c r="G16121" s="2" t="s">
        <v>444</v>
      </c>
      <c r="H16121" s="1"/>
      <c r="I16121" s="1"/>
      <c r="J16121" s="1"/>
      <c r="K16121" s="1"/>
      <c r="L16121" s="1" t="str">
        <f>IF(ISBLANK(P_List_FINAL[[#This Row],[Chronic Diagnosis]]),"N","Y")</f>
        <v>N</v>
      </c>
      <c r="M16121" s="4" t="str">
        <f>IF(ISBLANK(P_List_FINAL[[#This Row],[HPV Vac Name]]),"N","Y")</f>
        <v>N</v>
      </c>
      <c r="N16121" s="4" t="str">
        <f>IF(ISBLANK(P_List_FINAL[[#This Row],[(ZOSTAVAX)]]),"N","Y")</f>
        <v>N</v>
      </c>
      <c r="O16121" s="4" t="str">
        <f>IF(ISBLANK(P_List_FINAL[[#This Row],[(PCV13_PCV23)]]),"N","Y")</f>
        <v>N</v>
      </c>
      <c r="P16121" s="4" t="str">
        <f>IF(ISBLANK(P_List_FINAL[[#This Row],[Vaccine (Below2years)]]),"N","Y")</f>
        <v>N</v>
      </c>
      <c r="Q16121" s="4" t="str">
        <f>IF(AND(P_List_FINAL[[#This Row],[Vaccine Range for Below 2yrs?
(Y/N)]],(P_List_FINAL[[#This Row],[Age Category]]&lt;&gt;"Below 2 Years Old")),"N","Y")</f>
        <v>N</v>
      </c>
      <c r="R16121" s="4" t="str">
        <f>IF(AND((P_List_FINAL[[#This Row],[HPV Prog]]="Eligible"),(P_List_FINAL[[#This Row],[Taken HPV Vac?
(Y/N)]]=TRUE)), "Y","N")</f>
        <v>N</v>
      </c>
      <c r="S16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2" spans="1:19" x14ac:dyDescent="0.35">
      <c r="A16122" s="2">
        <v>16850</v>
      </c>
      <c r="B16122" s="4" t="s">
        <v>6</v>
      </c>
      <c r="C16122" s="5">
        <v>22508</v>
      </c>
      <c r="D16122" s="2">
        <v>61</v>
      </c>
      <c r="E16122" s="2" t="s">
        <v>455</v>
      </c>
      <c r="F16122" s="4"/>
      <c r="G16122" s="2" t="s">
        <v>444</v>
      </c>
      <c r="H16122" s="1"/>
      <c r="I16122" s="1"/>
      <c r="J16122" s="1"/>
      <c r="K16122" s="1"/>
      <c r="L16122" s="1" t="str">
        <f>IF(ISBLANK(P_List_FINAL[[#This Row],[Chronic Diagnosis]]),"N","Y")</f>
        <v>N</v>
      </c>
      <c r="M16122" s="4" t="str">
        <f>IF(ISBLANK(P_List_FINAL[[#This Row],[HPV Vac Name]]),"N","Y")</f>
        <v>N</v>
      </c>
      <c r="N16122" s="4" t="str">
        <f>IF(ISBLANK(P_List_FINAL[[#This Row],[(ZOSTAVAX)]]),"N","Y")</f>
        <v>N</v>
      </c>
      <c r="O16122" s="4" t="str">
        <f>IF(ISBLANK(P_List_FINAL[[#This Row],[(PCV13_PCV23)]]),"N","Y")</f>
        <v>N</v>
      </c>
      <c r="P16122" s="4" t="str">
        <f>IF(ISBLANK(P_List_FINAL[[#This Row],[Vaccine (Below2years)]]),"N","Y")</f>
        <v>N</v>
      </c>
      <c r="Q16122" s="4" t="str">
        <f>IF(AND(P_List_FINAL[[#This Row],[Vaccine Range for Below 2yrs?
(Y/N)]],(P_List_FINAL[[#This Row],[Age Category]]&lt;&gt;"Below 2 Years Old")),"N","Y")</f>
        <v>N</v>
      </c>
      <c r="R16122" s="4" t="str">
        <f>IF(AND((P_List_FINAL[[#This Row],[HPV Prog]]="Eligible"),(P_List_FINAL[[#This Row],[Taken HPV Vac?
(Y/N)]]=TRUE)), "Y","N")</f>
        <v>N</v>
      </c>
      <c r="S16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3" spans="1:19" x14ac:dyDescent="0.35">
      <c r="A16123" s="2">
        <v>16856</v>
      </c>
      <c r="B16123" s="4" t="s">
        <v>5</v>
      </c>
      <c r="C16123" s="5">
        <v>18854</v>
      </c>
      <c r="D16123" s="2">
        <v>71</v>
      </c>
      <c r="E16123" s="2" t="s">
        <v>455</v>
      </c>
      <c r="F16123" s="4"/>
      <c r="G16123" s="2" t="s">
        <v>443</v>
      </c>
      <c r="H16123" s="1"/>
      <c r="I16123" s="1"/>
      <c r="J16123" s="1"/>
      <c r="K16123" s="1"/>
      <c r="L16123" s="1" t="str">
        <f>IF(ISBLANK(P_List_FINAL[[#This Row],[Chronic Diagnosis]]),"N","Y")</f>
        <v>N</v>
      </c>
      <c r="M16123" s="4" t="str">
        <f>IF(ISBLANK(P_List_FINAL[[#This Row],[HPV Vac Name]]),"N","Y")</f>
        <v>N</v>
      </c>
      <c r="N16123" s="4" t="str">
        <f>IF(ISBLANK(P_List_FINAL[[#This Row],[(ZOSTAVAX)]]),"N","Y")</f>
        <v>N</v>
      </c>
      <c r="O16123" s="4" t="str">
        <f>IF(ISBLANK(P_List_FINAL[[#This Row],[(PCV13_PCV23)]]),"N","Y")</f>
        <v>N</v>
      </c>
      <c r="P16123" s="4" t="str">
        <f>IF(ISBLANK(P_List_FINAL[[#This Row],[Vaccine (Below2years)]]),"N","Y")</f>
        <v>N</v>
      </c>
      <c r="Q16123" s="4" t="str">
        <f>IF(AND(P_List_FINAL[[#This Row],[Vaccine Range for Below 2yrs?
(Y/N)]],(P_List_FINAL[[#This Row],[Age Category]]&lt;&gt;"Below 2 Years Old")),"N","Y")</f>
        <v>N</v>
      </c>
      <c r="R16123" s="4" t="str">
        <f>IF(AND((P_List_FINAL[[#This Row],[HPV Prog]]="Eligible"),(P_List_FINAL[[#This Row],[Taken HPV Vac?
(Y/N)]]=TRUE)), "Y","N")</f>
        <v>N</v>
      </c>
      <c r="S16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24" spans="1:19" x14ac:dyDescent="0.35">
      <c r="A16124" s="2">
        <v>31385</v>
      </c>
      <c r="B16124" s="4" t="s">
        <v>6</v>
      </c>
      <c r="C16124" s="5">
        <v>33095</v>
      </c>
      <c r="D16124" s="2">
        <v>32</v>
      </c>
      <c r="E16124" s="2" t="s">
        <v>455</v>
      </c>
      <c r="F16124" s="4"/>
      <c r="G16124" s="2" t="s">
        <v>444</v>
      </c>
      <c r="H16124" s="1"/>
      <c r="I16124" s="1"/>
      <c r="J16124" s="1"/>
      <c r="K16124" s="1"/>
      <c r="L16124" s="1" t="str">
        <f>IF(ISBLANK(P_List_FINAL[[#This Row],[Chronic Diagnosis]]),"N","Y")</f>
        <v>N</v>
      </c>
      <c r="M16124" s="4" t="str">
        <f>IF(ISBLANK(P_List_FINAL[[#This Row],[HPV Vac Name]]),"N","Y")</f>
        <v>N</v>
      </c>
      <c r="N16124" s="4" t="str">
        <f>IF(ISBLANK(P_List_FINAL[[#This Row],[(ZOSTAVAX)]]),"N","Y")</f>
        <v>N</v>
      </c>
      <c r="O16124" s="4" t="str">
        <f>IF(ISBLANK(P_List_FINAL[[#This Row],[(PCV13_PCV23)]]),"N","Y")</f>
        <v>N</v>
      </c>
      <c r="P16124" s="4" t="str">
        <f>IF(ISBLANK(P_List_FINAL[[#This Row],[Vaccine (Below2years)]]),"N","Y")</f>
        <v>N</v>
      </c>
      <c r="Q16124" s="4" t="str">
        <f>IF(AND(P_List_FINAL[[#This Row],[Vaccine Range for Below 2yrs?
(Y/N)]],(P_List_FINAL[[#This Row],[Age Category]]&lt;&gt;"Below 2 Years Old")),"N","Y")</f>
        <v>N</v>
      </c>
      <c r="R16124" s="4" t="str">
        <f>IF(AND((P_List_FINAL[[#This Row],[HPV Prog]]="Eligible"),(P_List_FINAL[[#This Row],[Taken HPV Vac?
(Y/N)]]=TRUE)), "Y","N")</f>
        <v>N</v>
      </c>
      <c r="S16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5" spans="1:19" x14ac:dyDescent="0.35">
      <c r="A16125" s="2">
        <v>31402</v>
      </c>
      <c r="B16125" s="4" t="s">
        <v>5</v>
      </c>
      <c r="C16125" s="5">
        <v>27618</v>
      </c>
      <c r="D16125" s="2">
        <v>47</v>
      </c>
      <c r="E16125" s="2" t="s">
        <v>455</v>
      </c>
      <c r="F16125" s="4"/>
      <c r="G16125" s="2" t="s">
        <v>444</v>
      </c>
      <c r="H16125" s="1"/>
      <c r="I16125" s="1"/>
      <c r="J16125" s="1"/>
      <c r="K16125" s="1"/>
      <c r="L16125" s="1" t="str">
        <f>IF(ISBLANK(P_List_FINAL[[#This Row],[Chronic Diagnosis]]),"N","Y")</f>
        <v>N</v>
      </c>
      <c r="M16125" s="4" t="str">
        <f>IF(ISBLANK(P_List_FINAL[[#This Row],[HPV Vac Name]]),"N","Y")</f>
        <v>N</v>
      </c>
      <c r="N16125" s="4" t="str">
        <f>IF(ISBLANK(P_List_FINAL[[#This Row],[(ZOSTAVAX)]]),"N","Y")</f>
        <v>N</v>
      </c>
      <c r="O16125" s="4" t="str">
        <f>IF(ISBLANK(P_List_FINAL[[#This Row],[(PCV13_PCV23)]]),"N","Y")</f>
        <v>N</v>
      </c>
      <c r="P16125" s="4" t="str">
        <f>IF(ISBLANK(P_List_FINAL[[#This Row],[Vaccine (Below2years)]]),"N","Y")</f>
        <v>N</v>
      </c>
      <c r="Q16125" s="4" t="str">
        <f>IF(AND(P_List_FINAL[[#This Row],[Vaccine Range for Below 2yrs?
(Y/N)]],(P_List_FINAL[[#This Row],[Age Category]]&lt;&gt;"Below 2 Years Old")),"N","Y")</f>
        <v>N</v>
      </c>
      <c r="R16125" s="4" t="str">
        <f>IF(AND((P_List_FINAL[[#This Row],[HPV Prog]]="Eligible"),(P_List_FINAL[[#This Row],[Taken HPV Vac?
(Y/N)]]=TRUE)), "Y","N")</f>
        <v>N</v>
      </c>
      <c r="S16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6" spans="1:19" x14ac:dyDescent="0.35">
      <c r="A16126" s="2">
        <v>31412</v>
      </c>
      <c r="B16126" s="4" t="s">
        <v>6</v>
      </c>
      <c r="C16126" s="5">
        <v>35647</v>
      </c>
      <c r="D16126" s="2">
        <v>25</v>
      </c>
      <c r="E16126" s="2" t="s">
        <v>455</v>
      </c>
      <c r="F16126" s="4"/>
      <c r="G16126" s="2" t="s">
        <v>444</v>
      </c>
      <c r="H16126" s="1"/>
      <c r="I16126" s="1"/>
      <c r="J16126" s="1"/>
      <c r="K16126" s="1"/>
      <c r="L16126" s="1" t="str">
        <f>IF(ISBLANK(P_List_FINAL[[#This Row],[Chronic Diagnosis]]),"N","Y")</f>
        <v>N</v>
      </c>
      <c r="M16126" s="4" t="str">
        <f>IF(ISBLANK(P_List_FINAL[[#This Row],[HPV Vac Name]]),"N","Y")</f>
        <v>N</v>
      </c>
      <c r="N16126" s="4" t="str">
        <f>IF(ISBLANK(P_List_FINAL[[#This Row],[(ZOSTAVAX)]]),"N","Y")</f>
        <v>N</v>
      </c>
      <c r="O16126" s="4" t="str">
        <f>IF(ISBLANK(P_List_FINAL[[#This Row],[(PCV13_PCV23)]]),"N","Y")</f>
        <v>N</v>
      </c>
      <c r="P16126" s="4" t="str">
        <f>IF(ISBLANK(P_List_FINAL[[#This Row],[Vaccine (Below2years)]]),"N","Y")</f>
        <v>N</v>
      </c>
      <c r="Q16126" s="4" t="str">
        <f>IF(AND(P_List_FINAL[[#This Row],[Vaccine Range for Below 2yrs?
(Y/N)]],(P_List_FINAL[[#This Row],[Age Category]]&lt;&gt;"Below 2 Years Old")),"N","Y")</f>
        <v>N</v>
      </c>
      <c r="R16126" s="4" t="str">
        <f>IF(AND((P_List_FINAL[[#This Row],[HPV Prog]]="Eligible"),(P_List_FINAL[[#This Row],[Taken HPV Vac?
(Y/N)]]=TRUE)), "Y","N")</f>
        <v>N</v>
      </c>
      <c r="S16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7" spans="1:19" x14ac:dyDescent="0.35">
      <c r="A16127" s="2">
        <v>31577</v>
      </c>
      <c r="B16127" s="4" t="s">
        <v>6</v>
      </c>
      <c r="C16127" s="5">
        <v>23238</v>
      </c>
      <c r="D16127" s="2">
        <v>59</v>
      </c>
      <c r="E16127" s="2" t="s">
        <v>455</v>
      </c>
      <c r="F16127" s="4"/>
      <c r="G16127" s="2" t="s">
        <v>444</v>
      </c>
      <c r="H16127" s="1"/>
      <c r="I16127" s="1"/>
      <c r="J16127" s="1"/>
      <c r="K16127" s="1"/>
      <c r="L16127" s="1" t="str">
        <f>IF(ISBLANK(P_List_FINAL[[#This Row],[Chronic Diagnosis]]),"N","Y")</f>
        <v>N</v>
      </c>
      <c r="M16127" s="4" t="str">
        <f>IF(ISBLANK(P_List_FINAL[[#This Row],[HPV Vac Name]]),"N","Y")</f>
        <v>N</v>
      </c>
      <c r="N16127" s="4" t="str">
        <f>IF(ISBLANK(P_List_FINAL[[#This Row],[(ZOSTAVAX)]]),"N","Y")</f>
        <v>N</v>
      </c>
      <c r="O16127" s="4" t="str">
        <f>IF(ISBLANK(P_List_FINAL[[#This Row],[(PCV13_PCV23)]]),"N","Y")</f>
        <v>N</v>
      </c>
      <c r="P16127" s="4" t="str">
        <f>IF(ISBLANK(P_List_FINAL[[#This Row],[Vaccine (Below2years)]]),"N","Y")</f>
        <v>N</v>
      </c>
      <c r="Q16127" s="4" t="str">
        <f>IF(AND(P_List_FINAL[[#This Row],[Vaccine Range for Below 2yrs?
(Y/N)]],(P_List_FINAL[[#This Row],[Age Category]]&lt;&gt;"Below 2 Years Old")),"N","Y")</f>
        <v>N</v>
      </c>
      <c r="R16127" s="4" t="str">
        <f>IF(AND((P_List_FINAL[[#This Row],[HPV Prog]]="Eligible"),(P_List_FINAL[[#This Row],[Taken HPV Vac?
(Y/N)]]=TRUE)), "Y","N")</f>
        <v>N</v>
      </c>
      <c r="S16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8" spans="1:19" x14ac:dyDescent="0.35">
      <c r="A16128" s="2">
        <v>31613</v>
      </c>
      <c r="B16128" s="4" t="s">
        <v>6</v>
      </c>
      <c r="C16128" s="5">
        <v>27607</v>
      </c>
      <c r="D16128" s="2">
        <v>47</v>
      </c>
      <c r="E16128" s="2" t="s">
        <v>455</v>
      </c>
      <c r="F16128" s="4"/>
      <c r="G16128" s="2" t="s">
        <v>444</v>
      </c>
      <c r="H16128" s="1"/>
      <c r="I16128" s="1"/>
      <c r="J16128" s="1"/>
      <c r="K16128" s="1"/>
      <c r="L16128" s="1" t="str">
        <f>IF(ISBLANK(P_List_FINAL[[#This Row],[Chronic Diagnosis]]),"N","Y")</f>
        <v>N</v>
      </c>
      <c r="M16128" s="4" t="str">
        <f>IF(ISBLANK(P_List_FINAL[[#This Row],[HPV Vac Name]]),"N","Y")</f>
        <v>N</v>
      </c>
      <c r="N16128" s="4" t="str">
        <f>IF(ISBLANK(P_List_FINAL[[#This Row],[(ZOSTAVAX)]]),"N","Y")</f>
        <v>N</v>
      </c>
      <c r="O16128" s="4" t="str">
        <f>IF(ISBLANK(P_List_FINAL[[#This Row],[(PCV13_PCV23)]]),"N","Y")</f>
        <v>N</v>
      </c>
      <c r="P16128" s="4" t="str">
        <f>IF(ISBLANK(P_List_FINAL[[#This Row],[Vaccine (Below2years)]]),"N","Y")</f>
        <v>N</v>
      </c>
      <c r="Q16128" s="4" t="str">
        <f>IF(AND(P_List_FINAL[[#This Row],[Vaccine Range for Below 2yrs?
(Y/N)]],(P_List_FINAL[[#This Row],[Age Category]]&lt;&gt;"Below 2 Years Old")),"N","Y")</f>
        <v>N</v>
      </c>
      <c r="R16128" s="4" t="str">
        <f>IF(AND((P_List_FINAL[[#This Row],[HPV Prog]]="Eligible"),(P_List_FINAL[[#This Row],[Taken HPV Vac?
(Y/N)]]=TRUE)), "Y","N")</f>
        <v>N</v>
      </c>
      <c r="S16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9" spans="1:19" x14ac:dyDescent="0.35">
      <c r="A16129" s="2">
        <v>31619</v>
      </c>
      <c r="B16129" s="4" t="s">
        <v>5</v>
      </c>
      <c r="C16129" s="5">
        <v>38574</v>
      </c>
      <c r="D16129" s="2">
        <v>17</v>
      </c>
      <c r="E16129" s="2" t="s">
        <v>446</v>
      </c>
      <c r="F16129" s="4"/>
      <c r="G16129" s="2" t="s">
        <v>444</v>
      </c>
      <c r="H16129" s="1"/>
      <c r="I16129" s="1"/>
      <c r="J16129" s="1"/>
      <c r="K16129" s="1"/>
      <c r="L16129" s="1" t="str">
        <f>IF(ISBLANK(P_List_FINAL[[#This Row],[Chronic Diagnosis]]),"N","Y")</f>
        <v>N</v>
      </c>
      <c r="M16129" s="4" t="str">
        <f>IF(ISBLANK(P_List_FINAL[[#This Row],[HPV Vac Name]]),"N","Y")</f>
        <v>N</v>
      </c>
      <c r="N16129" s="4" t="str">
        <f>IF(ISBLANK(P_List_FINAL[[#This Row],[(ZOSTAVAX)]]),"N","Y")</f>
        <v>N</v>
      </c>
      <c r="O16129" s="4" t="str">
        <f>IF(ISBLANK(P_List_FINAL[[#This Row],[(PCV13_PCV23)]]),"N","Y")</f>
        <v>N</v>
      </c>
      <c r="P16129" s="4" t="str">
        <f>IF(ISBLANK(P_List_FINAL[[#This Row],[Vaccine (Below2years)]]),"N","Y")</f>
        <v>N</v>
      </c>
      <c r="Q16129" s="4" t="str">
        <f>IF(AND(P_List_FINAL[[#This Row],[Vaccine Range for Below 2yrs?
(Y/N)]],(P_List_FINAL[[#This Row],[Age Category]]&lt;&gt;"Below 2 Years Old")),"N","Y")</f>
        <v>N</v>
      </c>
      <c r="R16129" s="4" t="str">
        <f>IF(AND((P_List_FINAL[[#This Row],[HPV Prog]]="Eligible"),(P_List_FINAL[[#This Row],[Taken HPV Vac?
(Y/N)]]=TRUE)), "Y","N")</f>
        <v>N</v>
      </c>
      <c r="S16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0" spans="1:19" x14ac:dyDescent="0.35">
      <c r="A16130" s="2">
        <v>31623</v>
      </c>
      <c r="B16130" s="4" t="s">
        <v>6</v>
      </c>
      <c r="C16130" s="5">
        <v>21047</v>
      </c>
      <c r="D16130" s="2">
        <v>65</v>
      </c>
      <c r="E16130" s="2" t="s">
        <v>455</v>
      </c>
      <c r="F16130" s="4"/>
      <c r="G16130" s="2" t="s">
        <v>443</v>
      </c>
      <c r="H16130" s="1"/>
      <c r="I16130" s="1"/>
      <c r="J16130" s="1"/>
      <c r="K16130" s="1"/>
      <c r="L16130" s="1" t="str">
        <f>IF(ISBLANK(P_List_FINAL[[#This Row],[Chronic Diagnosis]]),"N","Y")</f>
        <v>N</v>
      </c>
      <c r="M16130" s="4" t="str">
        <f>IF(ISBLANK(P_List_FINAL[[#This Row],[HPV Vac Name]]),"N","Y")</f>
        <v>N</v>
      </c>
      <c r="N16130" s="4" t="str">
        <f>IF(ISBLANK(P_List_FINAL[[#This Row],[(ZOSTAVAX)]]),"N","Y")</f>
        <v>N</v>
      </c>
      <c r="O16130" s="4" t="str">
        <f>IF(ISBLANK(P_List_FINAL[[#This Row],[(PCV13_PCV23)]]),"N","Y")</f>
        <v>N</v>
      </c>
      <c r="P16130" s="4" t="str">
        <f>IF(ISBLANK(P_List_FINAL[[#This Row],[Vaccine (Below2years)]]),"N","Y")</f>
        <v>N</v>
      </c>
      <c r="Q16130" s="4" t="str">
        <f>IF(AND(P_List_FINAL[[#This Row],[Vaccine Range for Below 2yrs?
(Y/N)]],(P_List_FINAL[[#This Row],[Age Category]]&lt;&gt;"Below 2 Years Old")),"N","Y")</f>
        <v>N</v>
      </c>
      <c r="R16130" s="4" t="str">
        <f>IF(AND((P_List_FINAL[[#This Row],[HPV Prog]]="Eligible"),(P_List_FINAL[[#This Row],[Taken HPV Vac?
(Y/N)]]=TRUE)), "Y","N")</f>
        <v>N</v>
      </c>
      <c r="S16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31" spans="1:19" x14ac:dyDescent="0.35">
      <c r="A16131" s="2">
        <v>31628</v>
      </c>
      <c r="B16131" s="4" t="s">
        <v>6</v>
      </c>
      <c r="C16131" s="5">
        <v>28339</v>
      </c>
      <c r="D16131" s="2">
        <v>45</v>
      </c>
      <c r="E16131" s="2" t="s">
        <v>455</v>
      </c>
      <c r="F16131" s="4"/>
      <c r="G16131" s="2" t="s">
        <v>444</v>
      </c>
      <c r="H16131" s="1"/>
      <c r="I16131" s="1"/>
      <c r="J16131" s="1"/>
      <c r="K16131" s="1"/>
      <c r="L16131" s="1" t="str">
        <f>IF(ISBLANK(P_List_FINAL[[#This Row],[Chronic Diagnosis]]),"N","Y")</f>
        <v>N</v>
      </c>
      <c r="M16131" s="4" t="str">
        <f>IF(ISBLANK(P_List_FINAL[[#This Row],[HPV Vac Name]]),"N","Y")</f>
        <v>N</v>
      </c>
      <c r="N16131" s="4" t="str">
        <f>IF(ISBLANK(P_List_FINAL[[#This Row],[(ZOSTAVAX)]]),"N","Y")</f>
        <v>N</v>
      </c>
      <c r="O16131" s="4" t="str">
        <f>IF(ISBLANK(P_List_FINAL[[#This Row],[(PCV13_PCV23)]]),"N","Y")</f>
        <v>N</v>
      </c>
      <c r="P16131" s="4" t="str">
        <f>IF(ISBLANK(P_List_FINAL[[#This Row],[Vaccine (Below2years)]]),"N","Y")</f>
        <v>N</v>
      </c>
      <c r="Q16131" s="4" t="str">
        <f>IF(AND(P_List_FINAL[[#This Row],[Vaccine Range for Below 2yrs?
(Y/N)]],(P_List_FINAL[[#This Row],[Age Category]]&lt;&gt;"Below 2 Years Old")),"N","Y")</f>
        <v>N</v>
      </c>
      <c r="R16131" s="4" t="str">
        <f>IF(AND((P_List_FINAL[[#This Row],[HPV Prog]]="Eligible"),(P_List_FINAL[[#This Row],[Taken HPV Vac?
(Y/N)]]=TRUE)), "Y","N")</f>
        <v>N</v>
      </c>
      <c r="S16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2" spans="1:19" x14ac:dyDescent="0.35">
      <c r="A16132" s="2">
        <v>31645</v>
      </c>
      <c r="B16132" s="4" t="s">
        <v>6</v>
      </c>
      <c r="C16132" s="5">
        <v>22143</v>
      </c>
      <c r="D16132" s="2">
        <v>62</v>
      </c>
      <c r="E16132" s="2" t="s">
        <v>455</v>
      </c>
      <c r="F16132" s="4"/>
      <c r="G16132" s="2" t="s">
        <v>444</v>
      </c>
      <c r="H16132" s="1"/>
      <c r="I16132" s="1"/>
      <c r="J16132" s="1"/>
      <c r="K16132" s="1"/>
      <c r="L16132" s="1" t="str">
        <f>IF(ISBLANK(P_List_FINAL[[#This Row],[Chronic Diagnosis]]),"N","Y")</f>
        <v>N</v>
      </c>
      <c r="M16132" s="4" t="str">
        <f>IF(ISBLANK(P_List_FINAL[[#This Row],[HPV Vac Name]]),"N","Y")</f>
        <v>N</v>
      </c>
      <c r="N16132" s="4" t="str">
        <f>IF(ISBLANK(P_List_FINAL[[#This Row],[(ZOSTAVAX)]]),"N","Y")</f>
        <v>N</v>
      </c>
      <c r="O16132" s="4" t="str">
        <f>IF(ISBLANK(P_List_FINAL[[#This Row],[(PCV13_PCV23)]]),"N","Y")</f>
        <v>N</v>
      </c>
      <c r="P16132" s="4" t="str">
        <f>IF(ISBLANK(P_List_FINAL[[#This Row],[Vaccine (Below2years)]]),"N","Y")</f>
        <v>N</v>
      </c>
      <c r="Q16132" s="4" t="str">
        <f>IF(AND(P_List_FINAL[[#This Row],[Vaccine Range for Below 2yrs?
(Y/N)]],(P_List_FINAL[[#This Row],[Age Category]]&lt;&gt;"Below 2 Years Old")),"N","Y")</f>
        <v>N</v>
      </c>
      <c r="R16132" s="4" t="str">
        <f>IF(AND((P_List_FINAL[[#This Row],[HPV Prog]]="Eligible"),(P_List_FINAL[[#This Row],[Taken HPV Vac?
(Y/N)]]=TRUE)), "Y","N")</f>
        <v>N</v>
      </c>
      <c r="S16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3" spans="1:19" x14ac:dyDescent="0.35">
      <c r="A16133" s="2">
        <v>31789</v>
      </c>
      <c r="B16133" s="4" t="s">
        <v>5</v>
      </c>
      <c r="C16133" s="5">
        <v>39304</v>
      </c>
      <c r="D16133" s="2">
        <v>15</v>
      </c>
      <c r="E16133" s="2" t="s">
        <v>446</v>
      </c>
      <c r="F16133" s="4"/>
      <c r="G16133" s="2" t="s">
        <v>444</v>
      </c>
      <c r="H16133" s="1"/>
      <c r="I16133" s="1"/>
      <c r="J16133" s="1"/>
      <c r="K16133" s="1"/>
      <c r="L16133" s="1" t="str">
        <f>IF(ISBLANK(P_List_FINAL[[#This Row],[Chronic Diagnosis]]),"N","Y")</f>
        <v>N</v>
      </c>
      <c r="M16133" s="4" t="str">
        <f>IF(ISBLANK(P_List_FINAL[[#This Row],[HPV Vac Name]]),"N","Y")</f>
        <v>N</v>
      </c>
      <c r="N16133" s="4" t="str">
        <f>IF(ISBLANK(P_List_FINAL[[#This Row],[(ZOSTAVAX)]]),"N","Y")</f>
        <v>N</v>
      </c>
      <c r="O16133" s="4" t="str">
        <f>IF(ISBLANK(P_List_FINAL[[#This Row],[(PCV13_PCV23)]]),"N","Y")</f>
        <v>N</v>
      </c>
      <c r="P16133" s="4" t="str">
        <f>IF(ISBLANK(P_List_FINAL[[#This Row],[Vaccine (Below2years)]]),"N","Y")</f>
        <v>N</v>
      </c>
      <c r="Q16133" s="4" t="str">
        <f>IF(AND(P_List_FINAL[[#This Row],[Vaccine Range for Below 2yrs?
(Y/N)]],(P_List_FINAL[[#This Row],[Age Category]]&lt;&gt;"Below 2 Years Old")),"N","Y")</f>
        <v>N</v>
      </c>
      <c r="R16133" s="4" t="str">
        <f>IF(AND((P_List_FINAL[[#This Row],[HPV Prog]]="Eligible"),(P_List_FINAL[[#This Row],[Taken HPV Vac?
(Y/N)]]=TRUE)), "Y","N")</f>
        <v>N</v>
      </c>
      <c r="S16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4" spans="1:19" x14ac:dyDescent="0.35">
      <c r="A16134" s="2">
        <v>31819</v>
      </c>
      <c r="B16134" s="4" t="s">
        <v>5</v>
      </c>
      <c r="C16134" s="5">
        <v>38565</v>
      </c>
      <c r="D16134" s="2">
        <v>17</v>
      </c>
      <c r="E16134" s="2" t="s">
        <v>446</v>
      </c>
      <c r="F16134" s="4"/>
      <c r="G16134" s="2" t="s">
        <v>444</v>
      </c>
      <c r="H16134" s="1"/>
      <c r="I16134" s="1"/>
      <c r="J16134" s="1"/>
      <c r="K16134" s="1"/>
      <c r="L16134" s="1" t="str">
        <f>IF(ISBLANK(P_List_FINAL[[#This Row],[Chronic Diagnosis]]),"N","Y")</f>
        <v>N</v>
      </c>
      <c r="M16134" s="4" t="str">
        <f>IF(ISBLANK(P_List_FINAL[[#This Row],[HPV Vac Name]]),"N","Y")</f>
        <v>N</v>
      </c>
      <c r="N16134" s="4" t="str">
        <f>IF(ISBLANK(P_List_FINAL[[#This Row],[(ZOSTAVAX)]]),"N","Y")</f>
        <v>N</v>
      </c>
      <c r="O16134" s="4" t="str">
        <f>IF(ISBLANK(P_List_FINAL[[#This Row],[(PCV13_PCV23)]]),"N","Y")</f>
        <v>N</v>
      </c>
      <c r="P16134" s="4" t="str">
        <f>IF(ISBLANK(P_List_FINAL[[#This Row],[Vaccine (Below2years)]]),"N","Y")</f>
        <v>N</v>
      </c>
      <c r="Q16134" s="4" t="str">
        <f>IF(AND(P_List_FINAL[[#This Row],[Vaccine Range for Below 2yrs?
(Y/N)]],(P_List_FINAL[[#This Row],[Age Category]]&lt;&gt;"Below 2 Years Old")),"N","Y")</f>
        <v>N</v>
      </c>
      <c r="R16134" s="4" t="str">
        <f>IF(AND((P_List_FINAL[[#This Row],[HPV Prog]]="Eligible"),(P_List_FINAL[[#This Row],[Taken HPV Vac?
(Y/N)]]=TRUE)), "Y","N")</f>
        <v>N</v>
      </c>
      <c r="S16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5" spans="1:19" x14ac:dyDescent="0.35">
      <c r="A16135" s="2">
        <v>31883</v>
      </c>
      <c r="B16135" s="4" t="s">
        <v>6</v>
      </c>
      <c r="C16135" s="5">
        <v>37478</v>
      </c>
      <c r="D16135" s="2">
        <v>20</v>
      </c>
      <c r="E16135" s="2" t="s">
        <v>455</v>
      </c>
      <c r="F16135" s="4"/>
      <c r="G16135" s="2" t="s">
        <v>444</v>
      </c>
      <c r="H16135" s="1"/>
      <c r="I16135" s="1"/>
      <c r="J16135" s="1"/>
      <c r="K16135" s="1"/>
      <c r="L16135" s="1" t="str">
        <f>IF(ISBLANK(P_List_FINAL[[#This Row],[Chronic Diagnosis]]),"N","Y")</f>
        <v>N</v>
      </c>
      <c r="M16135" s="4" t="str">
        <f>IF(ISBLANK(P_List_FINAL[[#This Row],[HPV Vac Name]]),"N","Y")</f>
        <v>N</v>
      </c>
      <c r="N16135" s="4" t="str">
        <f>IF(ISBLANK(P_List_FINAL[[#This Row],[(ZOSTAVAX)]]),"N","Y")</f>
        <v>N</v>
      </c>
      <c r="O16135" s="4" t="str">
        <f>IF(ISBLANK(P_List_FINAL[[#This Row],[(PCV13_PCV23)]]),"N","Y")</f>
        <v>N</v>
      </c>
      <c r="P16135" s="4" t="str">
        <f>IF(ISBLANK(P_List_FINAL[[#This Row],[Vaccine (Below2years)]]),"N","Y")</f>
        <v>N</v>
      </c>
      <c r="Q16135" s="4" t="str">
        <f>IF(AND(P_List_FINAL[[#This Row],[Vaccine Range for Below 2yrs?
(Y/N)]],(P_List_FINAL[[#This Row],[Age Category]]&lt;&gt;"Below 2 Years Old")),"N","Y")</f>
        <v>N</v>
      </c>
      <c r="R16135" s="4" t="str">
        <f>IF(AND((P_List_FINAL[[#This Row],[HPV Prog]]="Eligible"),(P_List_FINAL[[#This Row],[Taken HPV Vac?
(Y/N)]]=TRUE)), "Y","N")</f>
        <v>N</v>
      </c>
      <c r="S16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6" spans="1:19" x14ac:dyDescent="0.35">
      <c r="A16136" s="2">
        <v>31893</v>
      </c>
      <c r="B16136" s="4" t="s">
        <v>6</v>
      </c>
      <c r="C16136" s="5">
        <v>25420</v>
      </c>
      <c r="D16136" s="2">
        <v>53</v>
      </c>
      <c r="E16136" s="2" t="s">
        <v>455</v>
      </c>
      <c r="F16136" s="4"/>
      <c r="G16136" s="2" t="s">
        <v>444</v>
      </c>
      <c r="H16136" s="1"/>
      <c r="I16136" s="1"/>
      <c r="J16136" s="1"/>
      <c r="K16136" s="1"/>
      <c r="L16136" s="1" t="str">
        <f>IF(ISBLANK(P_List_FINAL[[#This Row],[Chronic Diagnosis]]),"N","Y")</f>
        <v>N</v>
      </c>
      <c r="M16136" s="4" t="str">
        <f>IF(ISBLANK(P_List_FINAL[[#This Row],[HPV Vac Name]]),"N","Y")</f>
        <v>N</v>
      </c>
      <c r="N16136" s="4" t="str">
        <f>IF(ISBLANK(P_List_FINAL[[#This Row],[(ZOSTAVAX)]]),"N","Y")</f>
        <v>N</v>
      </c>
      <c r="O16136" s="4" t="str">
        <f>IF(ISBLANK(P_List_FINAL[[#This Row],[(PCV13_PCV23)]]),"N","Y")</f>
        <v>N</v>
      </c>
      <c r="P16136" s="4" t="str">
        <f>IF(ISBLANK(P_List_FINAL[[#This Row],[Vaccine (Below2years)]]),"N","Y")</f>
        <v>N</v>
      </c>
      <c r="Q16136" s="4" t="str">
        <f>IF(AND(P_List_FINAL[[#This Row],[Vaccine Range for Below 2yrs?
(Y/N)]],(P_List_FINAL[[#This Row],[Age Category]]&lt;&gt;"Below 2 Years Old")),"N","Y")</f>
        <v>N</v>
      </c>
      <c r="R16136" s="4" t="str">
        <f>IF(AND((P_List_FINAL[[#This Row],[HPV Prog]]="Eligible"),(P_List_FINAL[[#This Row],[Taken HPV Vac?
(Y/N)]]=TRUE)), "Y","N")</f>
        <v>N</v>
      </c>
      <c r="S16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7" spans="1:19" x14ac:dyDescent="0.35">
      <c r="A16137" s="2">
        <v>31896</v>
      </c>
      <c r="B16137" s="4" t="s">
        <v>6</v>
      </c>
      <c r="C16137" s="5">
        <v>41122</v>
      </c>
      <c r="D16137" s="2">
        <v>10</v>
      </c>
      <c r="E16137" s="2" t="s">
        <v>455</v>
      </c>
      <c r="F16137" s="4"/>
      <c r="G16137" s="2" t="s">
        <v>444</v>
      </c>
      <c r="H16137" s="1"/>
      <c r="I16137" s="1"/>
      <c r="J16137" s="1"/>
      <c r="K16137" s="1"/>
      <c r="L16137" s="1" t="str">
        <f>IF(ISBLANK(P_List_FINAL[[#This Row],[Chronic Diagnosis]]),"N","Y")</f>
        <v>N</v>
      </c>
      <c r="M16137" s="4" t="str">
        <f>IF(ISBLANK(P_List_FINAL[[#This Row],[HPV Vac Name]]),"N","Y")</f>
        <v>N</v>
      </c>
      <c r="N16137" s="4" t="str">
        <f>IF(ISBLANK(P_List_FINAL[[#This Row],[(ZOSTAVAX)]]),"N","Y")</f>
        <v>N</v>
      </c>
      <c r="O16137" s="4" t="str">
        <f>IF(ISBLANK(P_List_FINAL[[#This Row],[(PCV13_PCV23)]]),"N","Y")</f>
        <v>N</v>
      </c>
      <c r="P16137" s="4" t="str">
        <f>IF(ISBLANK(P_List_FINAL[[#This Row],[Vaccine (Below2years)]]),"N","Y")</f>
        <v>N</v>
      </c>
      <c r="Q16137" s="4" t="str">
        <f>IF(AND(P_List_FINAL[[#This Row],[Vaccine Range for Below 2yrs?
(Y/N)]],(P_List_FINAL[[#This Row],[Age Category]]&lt;&gt;"Below 2 Years Old")),"N","Y")</f>
        <v>N</v>
      </c>
      <c r="R16137" s="4" t="str">
        <f>IF(AND((P_List_FINAL[[#This Row],[HPV Prog]]="Eligible"),(P_List_FINAL[[#This Row],[Taken HPV Vac?
(Y/N)]]=TRUE)), "Y","N")</f>
        <v>N</v>
      </c>
      <c r="S16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8" spans="1:19" x14ac:dyDescent="0.35">
      <c r="A16138" s="2">
        <v>32031</v>
      </c>
      <c r="B16138" s="4" t="s">
        <v>6</v>
      </c>
      <c r="C16138" s="5">
        <v>23593</v>
      </c>
      <c r="D16138" s="2">
        <v>58</v>
      </c>
      <c r="E16138" s="2" t="s">
        <v>455</v>
      </c>
      <c r="F16138" s="4"/>
      <c r="G16138" s="2" t="s">
        <v>444</v>
      </c>
      <c r="H16138" s="1"/>
      <c r="I16138" s="1"/>
      <c r="J16138" s="1"/>
      <c r="K16138" s="1"/>
      <c r="L16138" s="1" t="str">
        <f>IF(ISBLANK(P_List_FINAL[[#This Row],[Chronic Diagnosis]]),"N","Y")</f>
        <v>N</v>
      </c>
      <c r="M16138" s="4" t="str">
        <f>IF(ISBLANK(P_List_FINAL[[#This Row],[HPV Vac Name]]),"N","Y")</f>
        <v>N</v>
      </c>
      <c r="N16138" s="4" t="str">
        <f>IF(ISBLANK(P_List_FINAL[[#This Row],[(ZOSTAVAX)]]),"N","Y")</f>
        <v>N</v>
      </c>
      <c r="O16138" s="4" t="str">
        <f>IF(ISBLANK(P_List_FINAL[[#This Row],[(PCV13_PCV23)]]),"N","Y")</f>
        <v>N</v>
      </c>
      <c r="P16138" s="4" t="str">
        <f>IF(ISBLANK(P_List_FINAL[[#This Row],[Vaccine (Below2years)]]),"N","Y")</f>
        <v>N</v>
      </c>
      <c r="Q16138" s="4" t="str">
        <f>IF(AND(P_List_FINAL[[#This Row],[Vaccine Range for Below 2yrs?
(Y/N)]],(P_List_FINAL[[#This Row],[Age Category]]&lt;&gt;"Below 2 Years Old")),"N","Y")</f>
        <v>N</v>
      </c>
      <c r="R16138" s="4" t="str">
        <f>IF(AND((P_List_FINAL[[#This Row],[HPV Prog]]="Eligible"),(P_List_FINAL[[#This Row],[Taken HPV Vac?
(Y/N)]]=TRUE)), "Y","N")</f>
        <v>N</v>
      </c>
      <c r="S16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9" spans="1:19" x14ac:dyDescent="0.35">
      <c r="A16139" s="2">
        <v>32045</v>
      </c>
      <c r="B16139" s="4" t="s">
        <v>6</v>
      </c>
      <c r="C16139" s="5">
        <v>36020</v>
      </c>
      <c r="D16139" s="2">
        <v>24</v>
      </c>
      <c r="E16139" s="2" t="s">
        <v>455</v>
      </c>
      <c r="F16139" s="4"/>
      <c r="G16139" s="2" t="s">
        <v>444</v>
      </c>
      <c r="H16139" s="1"/>
      <c r="I16139" s="1"/>
      <c r="J16139" s="1"/>
      <c r="K16139" s="1"/>
      <c r="L16139" s="1" t="str">
        <f>IF(ISBLANK(P_List_FINAL[[#This Row],[Chronic Diagnosis]]),"N","Y")</f>
        <v>N</v>
      </c>
      <c r="M16139" s="4" t="str">
        <f>IF(ISBLANK(P_List_FINAL[[#This Row],[HPV Vac Name]]),"N","Y")</f>
        <v>N</v>
      </c>
      <c r="N16139" s="4" t="str">
        <f>IF(ISBLANK(P_List_FINAL[[#This Row],[(ZOSTAVAX)]]),"N","Y")</f>
        <v>N</v>
      </c>
      <c r="O16139" s="4" t="str">
        <f>IF(ISBLANK(P_List_FINAL[[#This Row],[(PCV13_PCV23)]]),"N","Y")</f>
        <v>N</v>
      </c>
      <c r="P16139" s="4" t="str">
        <f>IF(ISBLANK(P_List_FINAL[[#This Row],[Vaccine (Below2years)]]),"N","Y")</f>
        <v>N</v>
      </c>
      <c r="Q16139" s="4" t="str">
        <f>IF(AND(P_List_FINAL[[#This Row],[Vaccine Range for Below 2yrs?
(Y/N)]],(P_List_FINAL[[#This Row],[Age Category]]&lt;&gt;"Below 2 Years Old")),"N","Y")</f>
        <v>N</v>
      </c>
      <c r="R16139" s="4" t="str">
        <f>IF(AND((P_List_FINAL[[#This Row],[HPV Prog]]="Eligible"),(P_List_FINAL[[#This Row],[Taken HPV Vac?
(Y/N)]]=TRUE)), "Y","N")</f>
        <v>N</v>
      </c>
      <c r="S16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0" spans="1:19" x14ac:dyDescent="0.35">
      <c r="A16140" s="2">
        <v>32069</v>
      </c>
      <c r="B16140" s="4" t="s">
        <v>5</v>
      </c>
      <c r="C16140" s="5">
        <v>33821</v>
      </c>
      <c r="D16140" s="2">
        <v>30</v>
      </c>
      <c r="E16140" s="2" t="s">
        <v>455</v>
      </c>
      <c r="F16140" s="4"/>
      <c r="G16140" s="2" t="s">
        <v>444</v>
      </c>
      <c r="H16140" s="1"/>
      <c r="I16140" s="1"/>
      <c r="J16140" s="1"/>
      <c r="K16140" s="1"/>
      <c r="L16140" s="1" t="str">
        <f>IF(ISBLANK(P_List_FINAL[[#This Row],[Chronic Diagnosis]]),"N","Y")</f>
        <v>N</v>
      </c>
      <c r="M16140" s="4" t="str">
        <f>IF(ISBLANK(P_List_FINAL[[#This Row],[HPV Vac Name]]),"N","Y")</f>
        <v>N</v>
      </c>
      <c r="N16140" s="4" t="str">
        <f>IF(ISBLANK(P_List_FINAL[[#This Row],[(ZOSTAVAX)]]),"N","Y")</f>
        <v>N</v>
      </c>
      <c r="O16140" s="4" t="str">
        <f>IF(ISBLANK(P_List_FINAL[[#This Row],[(PCV13_PCV23)]]),"N","Y")</f>
        <v>N</v>
      </c>
      <c r="P16140" s="4" t="str">
        <f>IF(ISBLANK(P_List_FINAL[[#This Row],[Vaccine (Below2years)]]),"N","Y")</f>
        <v>N</v>
      </c>
      <c r="Q16140" s="4" t="str">
        <f>IF(AND(P_List_FINAL[[#This Row],[Vaccine Range for Below 2yrs?
(Y/N)]],(P_List_FINAL[[#This Row],[Age Category]]&lt;&gt;"Below 2 Years Old")),"N","Y")</f>
        <v>N</v>
      </c>
      <c r="R16140" s="4" t="str">
        <f>IF(AND((P_List_FINAL[[#This Row],[HPV Prog]]="Eligible"),(P_List_FINAL[[#This Row],[Taken HPV Vac?
(Y/N)]]=TRUE)), "Y","N")</f>
        <v>N</v>
      </c>
      <c r="S16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1" spans="1:19" x14ac:dyDescent="0.35">
      <c r="A16141" s="2">
        <v>32075</v>
      </c>
      <c r="B16141" s="4" t="s">
        <v>6</v>
      </c>
      <c r="C16141" s="5">
        <v>24691</v>
      </c>
      <c r="D16141" s="2">
        <v>55</v>
      </c>
      <c r="E16141" s="2" t="s">
        <v>455</v>
      </c>
      <c r="F16141" s="4"/>
      <c r="G16141" s="2" t="s">
        <v>444</v>
      </c>
      <c r="H16141" s="1"/>
      <c r="I16141" s="1"/>
      <c r="J16141" s="1"/>
      <c r="K16141" s="1"/>
      <c r="L16141" s="1" t="str">
        <f>IF(ISBLANK(P_List_FINAL[[#This Row],[Chronic Diagnosis]]),"N","Y")</f>
        <v>N</v>
      </c>
      <c r="M16141" s="4" t="str">
        <f>IF(ISBLANK(P_List_FINAL[[#This Row],[HPV Vac Name]]),"N","Y")</f>
        <v>N</v>
      </c>
      <c r="N16141" s="4" t="str">
        <f>IF(ISBLANK(P_List_FINAL[[#This Row],[(ZOSTAVAX)]]),"N","Y")</f>
        <v>N</v>
      </c>
      <c r="O16141" s="4" t="str">
        <f>IF(ISBLANK(P_List_FINAL[[#This Row],[(PCV13_PCV23)]]),"N","Y")</f>
        <v>N</v>
      </c>
      <c r="P16141" s="4" t="str">
        <f>IF(ISBLANK(P_List_FINAL[[#This Row],[Vaccine (Below2years)]]),"N","Y")</f>
        <v>N</v>
      </c>
      <c r="Q16141" s="4" t="str">
        <f>IF(AND(P_List_FINAL[[#This Row],[Vaccine Range for Below 2yrs?
(Y/N)]],(P_List_FINAL[[#This Row],[Age Category]]&lt;&gt;"Below 2 Years Old")),"N","Y")</f>
        <v>N</v>
      </c>
      <c r="R16141" s="4" t="str">
        <f>IF(AND((P_List_FINAL[[#This Row],[HPV Prog]]="Eligible"),(P_List_FINAL[[#This Row],[Taken HPV Vac?
(Y/N)]]=TRUE)), "Y","N")</f>
        <v>N</v>
      </c>
      <c r="S16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2" spans="1:19" x14ac:dyDescent="0.35">
      <c r="A16142" s="2">
        <v>32094</v>
      </c>
      <c r="B16142" s="4" t="s">
        <v>5</v>
      </c>
      <c r="C16142" s="5">
        <v>31636</v>
      </c>
      <c r="D16142" s="2">
        <v>36</v>
      </c>
      <c r="E16142" s="2" t="s">
        <v>455</v>
      </c>
      <c r="F16142" s="4"/>
      <c r="G16142" s="2" t="s">
        <v>444</v>
      </c>
      <c r="H16142" s="1"/>
      <c r="I16142" s="1"/>
      <c r="J16142" s="1"/>
      <c r="K16142" s="1"/>
      <c r="L16142" s="1" t="str">
        <f>IF(ISBLANK(P_List_FINAL[[#This Row],[Chronic Diagnosis]]),"N","Y")</f>
        <v>N</v>
      </c>
      <c r="M16142" s="4" t="str">
        <f>IF(ISBLANK(P_List_FINAL[[#This Row],[HPV Vac Name]]),"N","Y")</f>
        <v>N</v>
      </c>
      <c r="N16142" s="4" t="str">
        <f>IF(ISBLANK(P_List_FINAL[[#This Row],[(ZOSTAVAX)]]),"N","Y")</f>
        <v>N</v>
      </c>
      <c r="O16142" s="4" t="str">
        <f>IF(ISBLANK(P_List_FINAL[[#This Row],[(PCV13_PCV23)]]),"N","Y")</f>
        <v>N</v>
      </c>
      <c r="P16142" s="4" t="str">
        <f>IF(ISBLANK(P_List_FINAL[[#This Row],[Vaccine (Below2years)]]),"N","Y")</f>
        <v>N</v>
      </c>
      <c r="Q16142" s="4" t="str">
        <f>IF(AND(P_List_FINAL[[#This Row],[Vaccine Range for Below 2yrs?
(Y/N)]],(P_List_FINAL[[#This Row],[Age Category]]&lt;&gt;"Below 2 Years Old")),"N","Y")</f>
        <v>N</v>
      </c>
      <c r="R16142" s="4" t="str">
        <f>IF(AND((P_List_FINAL[[#This Row],[HPV Prog]]="Eligible"),(P_List_FINAL[[#This Row],[Taken HPV Vac?
(Y/N)]]=TRUE)), "Y","N")</f>
        <v>N</v>
      </c>
      <c r="S16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3" spans="1:19" x14ac:dyDescent="0.35">
      <c r="A16143" s="2">
        <v>32112</v>
      </c>
      <c r="B16143" s="4" t="s">
        <v>5</v>
      </c>
      <c r="C16143" s="5">
        <v>32001</v>
      </c>
      <c r="D16143" s="2">
        <v>35</v>
      </c>
      <c r="E16143" s="2" t="s">
        <v>455</v>
      </c>
      <c r="F16143" s="4"/>
      <c r="G16143" s="2" t="s">
        <v>444</v>
      </c>
      <c r="H16143" s="1"/>
      <c r="I16143" s="1"/>
      <c r="J16143" s="1"/>
      <c r="K16143" s="1"/>
      <c r="L16143" s="1" t="str">
        <f>IF(ISBLANK(P_List_FINAL[[#This Row],[Chronic Diagnosis]]),"N","Y")</f>
        <v>N</v>
      </c>
      <c r="M16143" s="4" t="str">
        <f>IF(ISBLANK(P_List_FINAL[[#This Row],[HPV Vac Name]]),"N","Y")</f>
        <v>N</v>
      </c>
      <c r="N16143" s="4" t="str">
        <f>IF(ISBLANK(P_List_FINAL[[#This Row],[(ZOSTAVAX)]]),"N","Y")</f>
        <v>N</v>
      </c>
      <c r="O16143" s="4" t="str">
        <f>IF(ISBLANK(P_List_FINAL[[#This Row],[(PCV13_PCV23)]]),"N","Y")</f>
        <v>N</v>
      </c>
      <c r="P16143" s="4" t="str">
        <f>IF(ISBLANK(P_List_FINAL[[#This Row],[Vaccine (Below2years)]]),"N","Y")</f>
        <v>N</v>
      </c>
      <c r="Q16143" s="4" t="str">
        <f>IF(AND(P_List_FINAL[[#This Row],[Vaccine Range for Below 2yrs?
(Y/N)]],(P_List_FINAL[[#This Row],[Age Category]]&lt;&gt;"Below 2 Years Old")),"N","Y")</f>
        <v>N</v>
      </c>
      <c r="R16143" s="4" t="str">
        <f>IF(AND((P_List_FINAL[[#This Row],[HPV Prog]]="Eligible"),(P_List_FINAL[[#This Row],[Taken HPV Vac?
(Y/N)]]=TRUE)), "Y","N")</f>
        <v>N</v>
      </c>
      <c r="S16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4" spans="1:19" x14ac:dyDescent="0.35">
      <c r="A16144" s="2">
        <v>32255</v>
      </c>
      <c r="B16144" s="4" t="s">
        <v>5</v>
      </c>
      <c r="C16144" s="5">
        <v>23594</v>
      </c>
      <c r="D16144" s="2">
        <v>58</v>
      </c>
      <c r="E16144" s="2" t="s">
        <v>455</v>
      </c>
      <c r="F16144" s="4"/>
      <c r="G16144" s="2" t="s">
        <v>444</v>
      </c>
      <c r="H16144" s="1"/>
      <c r="I16144" s="1"/>
      <c r="J16144" s="1"/>
      <c r="K16144" s="1"/>
      <c r="L16144" s="1" t="str">
        <f>IF(ISBLANK(P_List_FINAL[[#This Row],[Chronic Diagnosis]]),"N","Y")</f>
        <v>N</v>
      </c>
      <c r="M16144" s="4" t="str">
        <f>IF(ISBLANK(P_List_FINAL[[#This Row],[HPV Vac Name]]),"N","Y")</f>
        <v>N</v>
      </c>
      <c r="N16144" s="4" t="str">
        <f>IF(ISBLANK(P_List_FINAL[[#This Row],[(ZOSTAVAX)]]),"N","Y")</f>
        <v>N</v>
      </c>
      <c r="O16144" s="4" t="str">
        <f>IF(ISBLANK(P_List_FINAL[[#This Row],[(PCV13_PCV23)]]),"N","Y")</f>
        <v>N</v>
      </c>
      <c r="P16144" s="4" t="str">
        <f>IF(ISBLANK(P_List_FINAL[[#This Row],[Vaccine (Below2years)]]),"N","Y")</f>
        <v>N</v>
      </c>
      <c r="Q16144" s="4" t="str">
        <f>IF(AND(P_List_FINAL[[#This Row],[Vaccine Range for Below 2yrs?
(Y/N)]],(P_List_FINAL[[#This Row],[Age Category]]&lt;&gt;"Below 2 Years Old")),"N","Y")</f>
        <v>N</v>
      </c>
      <c r="R16144" s="4" t="str">
        <f>IF(AND((P_List_FINAL[[#This Row],[HPV Prog]]="Eligible"),(P_List_FINAL[[#This Row],[Taken HPV Vac?
(Y/N)]]=TRUE)), "Y","N")</f>
        <v>N</v>
      </c>
      <c r="S16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5" spans="1:19" x14ac:dyDescent="0.35">
      <c r="A16145" s="2">
        <v>32322</v>
      </c>
      <c r="B16145" s="4" t="s">
        <v>5</v>
      </c>
      <c r="C16145" s="5">
        <v>36382</v>
      </c>
      <c r="D16145" s="2">
        <v>23</v>
      </c>
      <c r="E16145" s="2" t="s">
        <v>446</v>
      </c>
      <c r="F16145" s="4"/>
      <c r="G16145" s="2" t="s">
        <v>444</v>
      </c>
      <c r="H16145" s="1"/>
      <c r="I16145" s="1"/>
      <c r="J16145" s="1"/>
      <c r="K16145" s="1"/>
      <c r="L16145" s="1" t="str">
        <f>IF(ISBLANK(P_List_FINAL[[#This Row],[Chronic Diagnosis]]),"N","Y")</f>
        <v>N</v>
      </c>
      <c r="M16145" s="4" t="str">
        <f>IF(ISBLANK(P_List_FINAL[[#This Row],[HPV Vac Name]]),"N","Y")</f>
        <v>N</v>
      </c>
      <c r="N16145" s="4" t="str">
        <f>IF(ISBLANK(P_List_FINAL[[#This Row],[(ZOSTAVAX)]]),"N","Y")</f>
        <v>N</v>
      </c>
      <c r="O16145" s="4" t="str">
        <f>IF(ISBLANK(P_List_FINAL[[#This Row],[(PCV13_PCV23)]]),"N","Y")</f>
        <v>N</v>
      </c>
      <c r="P16145" s="4" t="str">
        <f>IF(ISBLANK(P_List_FINAL[[#This Row],[Vaccine (Below2years)]]),"N","Y")</f>
        <v>N</v>
      </c>
      <c r="Q16145" s="4" t="str">
        <f>IF(AND(P_List_FINAL[[#This Row],[Vaccine Range for Below 2yrs?
(Y/N)]],(P_List_FINAL[[#This Row],[Age Category]]&lt;&gt;"Below 2 Years Old")),"N","Y")</f>
        <v>N</v>
      </c>
      <c r="R16145" s="4" t="str">
        <f>IF(AND((P_List_FINAL[[#This Row],[HPV Prog]]="Eligible"),(P_List_FINAL[[#This Row],[Taken HPV Vac?
(Y/N)]]=TRUE)), "Y","N")</f>
        <v>N</v>
      </c>
      <c r="S16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6" spans="1:19" x14ac:dyDescent="0.35">
      <c r="A16146" s="2">
        <v>32325</v>
      </c>
      <c r="B16146" s="4" t="s">
        <v>6</v>
      </c>
      <c r="C16146" s="5">
        <v>36749</v>
      </c>
      <c r="D16146" s="2">
        <v>22</v>
      </c>
      <c r="E16146" s="2" t="s">
        <v>455</v>
      </c>
      <c r="F16146" s="4"/>
      <c r="G16146" s="2" t="s">
        <v>444</v>
      </c>
      <c r="H16146" s="1"/>
      <c r="I16146" s="1"/>
      <c r="J16146" s="1"/>
      <c r="K16146" s="1"/>
      <c r="L16146" s="1" t="str">
        <f>IF(ISBLANK(P_List_FINAL[[#This Row],[Chronic Diagnosis]]),"N","Y")</f>
        <v>N</v>
      </c>
      <c r="M16146" s="4" t="str">
        <f>IF(ISBLANK(P_List_FINAL[[#This Row],[HPV Vac Name]]),"N","Y")</f>
        <v>N</v>
      </c>
      <c r="N16146" s="4" t="str">
        <f>IF(ISBLANK(P_List_FINAL[[#This Row],[(ZOSTAVAX)]]),"N","Y")</f>
        <v>N</v>
      </c>
      <c r="O16146" s="4" t="str">
        <f>IF(ISBLANK(P_List_FINAL[[#This Row],[(PCV13_PCV23)]]),"N","Y")</f>
        <v>N</v>
      </c>
      <c r="P16146" s="4" t="str">
        <f>IF(ISBLANK(P_List_FINAL[[#This Row],[Vaccine (Below2years)]]),"N","Y")</f>
        <v>N</v>
      </c>
      <c r="Q16146" s="4" t="str">
        <f>IF(AND(P_List_FINAL[[#This Row],[Vaccine Range for Below 2yrs?
(Y/N)]],(P_List_FINAL[[#This Row],[Age Category]]&lt;&gt;"Below 2 Years Old")),"N","Y")</f>
        <v>N</v>
      </c>
      <c r="R16146" s="4" t="str">
        <f>IF(AND((P_List_FINAL[[#This Row],[HPV Prog]]="Eligible"),(P_List_FINAL[[#This Row],[Taken HPV Vac?
(Y/N)]]=TRUE)), "Y","N")</f>
        <v>N</v>
      </c>
      <c r="S16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7" spans="1:19" x14ac:dyDescent="0.35">
      <c r="A16147" s="2">
        <v>32346</v>
      </c>
      <c r="B16147" s="4" t="s">
        <v>5</v>
      </c>
      <c r="C16147" s="5">
        <v>24699</v>
      </c>
      <c r="D16147" s="2">
        <v>55</v>
      </c>
      <c r="E16147" s="2" t="s">
        <v>455</v>
      </c>
      <c r="F16147" s="4"/>
      <c r="G16147" s="2" t="s">
        <v>444</v>
      </c>
      <c r="H16147" s="1"/>
      <c r="I16147" s="1"/>
      <c r="J16147" s="1"/>
      <c r="K16147" s="1"/>
      <c r="L16147" s="1" t="str">
        <f>IF(ISBLANK(P_List_FINAL[[#This Row],[Chronic Diagnosis]]),"N","Y")</f>
        <v>N</v>
      </c>
      <c r="M16147" s="4" t="str">
        <f>IF(ISBLANK(P_List_FINAL[[#This Row],[HPV Vac Name]]),"N","Y")</f>
        <v>N</v>
      </c>
      <c r="N16147" s="4" t="str">
        <f>IF(ISBLANK(P_List_FINAL[[#This Row],[(ZOSTAVAX)]]),"N","Y")</f>
        <v>N</v>
      </c>
      <c r="O16147" s="4" t="str">
        <f>IF(ISBLANK(P_List_FINAL[[#This Row],[(PCV13_PCV23)]]),"N","Y")</f>
        <v>N</v>
      </c>
      <c r="P16147" s="4" t="str">
        <f>IF(ISBLANK(P_List_FINAL[[#This Row],[Vaccine (Below2years)]]),"N","Y")</f>
        <v>N</v>
      </c>
      <c r="Q16147" s="4" t="str">
        <f>IF(AND(P_List_FINAL[[#This Row],[Vaccine Range for Below 2yrs?
(Y/N)]],(P_List_FINAL[[#This Row],[Age Category]]&lt;&gt;"Below 2 Years Old")),"N","Y")</f>
        <v>N</v>
      </c>
      <c r="R16147" s="4" t="str">
        <f>IF(AND((P_List_FINAL[[#This Row],[HPV Prog]]="Eligible"),(P_List_FINAL[[#This Row],[Taken HPV Vac?
(Y/N)]]=TRUE)), "Y","N")</f>
        <v>N</v>
      </c>
      <c r="S16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8" spans="1:19" x14ac:dyDescent="0.35">
      <c r="A16148" s="2">
        <v>32548</v>
      </c>
      <c r="B16148" s="4" t="s">
        <v>6</v>
      </c>
      <c r="C16148" s="5">
        <v>23962</v>
      </c>
      <c r="D16148" s="2">
        <v>57</v>
      </c>
      <c r="E16148" s="2" t="s">
        <v>455</v>
      </c>
      <c r="F16148" s="4"/>
      <c r="G16148" s="2" t="s">
        <v>444</v>
      </c>
      <c r="H16148" s="1"/>
      <c r="I16148" s="1"/>
      <c r="J16148" s="1"/>
      <c r="K16148" s="1"/>
      <c r="L16148" s="1" t="str">
        <f>IF(ISBLANK(P_List_FINAL[[#This Row],[Chronic Diagnosis]]),"N","Y")</f>
        <v>N</v>
      </c>
      <c r="M16148" s="4" t="str">
        <f>IF(ISBLANK(P_List_FINAL[[#This Row],[HPV Vac Name]]),"N","Y")</f>
        <v>N</v>
      </c>
      <c r="N16148" s="4" t="str">
        <f>IF(ISBLANK(P_List_FINAL[[#This Row],[(ZOSTAVAX)]]),"N","Y")</f>
        <v>N</v>
      </c>
      <c r="O16148" s="4" t="str">
        <f>IF(ISBLANK(P_List_FINAL[[#This Row],[(PCV13_PCV23)]]),"N","Y")</f>
        <v>N</v>
      </c>
      <c r="P16148" s="4" t="str">
        <f>IF(ISBLANK(P_List_FINAL[[#This Row],[Vaccine (Below2years)]]),"N","Y")</f>
        <v>N</v>
      </c>
      <c r="Q16148" s="4" t="str">
        <f>IF(AND(P_List_FINAL[[#This Row],[Vaccine Range for Below 2yrs?
(Y/N)]],(P_List_FINAL[[#This Row],[Age Category]]&lt;&gt;"Below 2 Years Old")),"N","Y")</f>
        <v>N</v>
      </c>
      <c r="R16148" s="4" t="str">
        <f>IF(AND((P_List_FINAL[[#This Row],[HPV Prog]]="Eligible"),(P_List_FINAL[[#This Row],[Taken HPV Vac?
(Y/N)]]=TRUE)), "Y","N")</f>
        <v>N</v>
      </c>
      <c r="S16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9" spans="1:19" x14ac:dyDescent="0.35">
      <c r="A16149" s="2">
        <v>32578</v>
      </c>
      <c r="B16149" s="4" t="s">
        <v>5</v>
      </c>
      <c r="C16149" s="5">
        <v>34922</v>
      </c>
      <c r="D16149" s="2">
        <v>27</v>
      </c>
      <c r="E16149" s="2" t="s">
        <v>455</v>
      </c>
      <c r="F16149" s="4"/>
      <c r="G16149" s="2" t="s">
        <v>444</v>
      </c>
      <c r="H16149" s="1"/>
      <c r="I16149" s="1"/>
      <c r="J16149" s="1"/>
      <c r="K16149" s="1"/>
      <c r="L16149" s="1" t="str">
        <f>IF(ISBLANK(P_List_FINAL[[#This Row],[Chronic Diagnosis]]),"N","Y")</f>
        <v>N</v>
      </c>
      <c r="M16149" s="4" t="str">
        <f>IF(ISBLANK(P_List_FINAL[[#This Row],[HPV Vac Name]]),"N","Y")</f>
        <v>N</v>
      </c>
      <c r="N16149" s="4" t="str">
        <f>IF(ISBLANK(P_List_FINAL[[#This Row],[(ZOSTAVAX)]]),"N","Y")</f>
        <v>N</v>
      </c>
      <c r="O16149" s="4" t="str">
        <f>IF(ISBLANK(P_List_FINAL[[#This Row],[(PCV13_PCV23)]]),"N","Y")</f>
        <v>N</v>
      </c>
      <c r="P16149" s="4" t="str">
        <f>IF(ISBLANK(P_List_FINAL[[#This Row],[Vaccine (Below2years)]]),"N","Y")</f>
        <v>N</v>
      </c>
      <c r="Q16149" s="4" t="str">
        <f>IF(AND(P_List_FINAL[[#This Row],[Vaccine Range for Below 2yrs?
(Y/N)]],(P_List_FINAL[[#This Row],[Age Category]]&lt;&gt;"Below 2 Years Old")),"N","Y")</f>
        <v>N</v>
      </c>
      <c r="R16149" s="4" t="str">
        <f>IF(AND((P_List_FINAL[[#This Row],[HPV Prog]]="Eligible"),(P_List_FINAL[[#This Row],[Taken HPV Vac?
(Y/N)]]=TRUE)), "Y","N")</f>
        <v>N</v>
      </c>
      <c r="S16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0" spans="1:19" x14ac:dyDescent="0.35">
      <c r="A16150" s="2">
        <v>32598</v>
      </c>
      <c r="B16150" s="4" t="s">
        <v>5</v>
      </c>
      <c r="C16150" s="5">
        <v>36742</v>
      </c>
      <c r="D16150" s="2">
        <v>22</v>
      </c>
      <c r="E16150" s="2" t="s">
        <v>446</v>
      </c>
      <c r="F16150" s="4"/>
      <c r="G16150" s="2" t="s">
        <v>444</v>
      </c>
      <c r="H16150" s="1"/>
      <c r="I16150" s="1"/>
      <c r="J16150" s="1"/>
      <c r="K16150" s="1"/>
      <c r="L16150" s="1" t="str">
        <f>IF(ISBLANK(P_List_FINAL[[#This Row],[Chronic Diagnosis]]),"N","Y")</f>
        <v>N</v>
      </c>
      <c r="M16150" s="4" t="str">
        <f>IF(ISBLANK(P_List_FINAL[[#This Row],[HPV Vac Name]]),"N","Y")</f>
        <v>N</v>
      </c>
      <c r="N16150" s="4" t="str">
        <f>IF(ISBLANK(P_List_FINAL[[#This Row],[(ZOSTAVAX)]]),"N","Y")</f>
        <v>N</v>
      </c>
      <c r="O16150" s="4" t="str">
        <f>IF(ISBLANK(P_List_FINAL[[#This Row],[(PCV13_PCV23)]]),"N","Y")</f>
        <v>N</v>
      </c>
      <c r="P16150" s="4" t="str">
        <f>IF(ISBLANK(P_List_FINAL[[#This Row],[Vaccine (Below2years)]]),"N","Y")</f>
        <v>N</v>
      </c>
      <c r="Q16150" s="4" t="str">
        <f>IF(AND(P_List_FINAL[[#This Row],[Vaccine Range for Below 2yrs?
(Y/N)]],(P_List_FINAL[[#This Row],[Age Category]]&lt;&gt;"Below 2 Years Old")),"N","Y")</f>
        <v>N</v>
      </c>
      <c r="R16150" s="4" t="str">
        <f>IF(AND((P_List_FINAL[[#This Row],[HPV Prog]]="Eligible"),(P_List_FINAL[[#This Row],[Taken HPV Vac?
(Y/N)]]=TRUE)), "Y","N")</f>
        <v>N</v>
      </c>
      <c r="S16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1" spans="1:19" x14ac:dyDescent="0.35">
      <c r="A16151" s="2">
        <v>32747</v>
      </c>
      <c r="B16151" s="4" t="s">
        <v>6</v>
      </c>
      <c r="C16151" s="5">
        <v>28350</v>
      </c>
      <c r="D16151" s="2">
        <v>45</v>
      </c>
      <c r="E16151" s="2" t="s">
        <v>455</v>
      </c>
      <c r="F16151" s="4"/>
      <c r="G16151" s="2" t="s">
        <v>444</v>
      </c>
      <c r="H16151" s="1"/>
      <c r="I16151" s="1"/>
      <c r="J16151" s="1"/>
      <c r="K16151" s="1"/>
      <c r="L16151" s="1" t="str">
        <f>IF(ISBLANK(P_List_FINAL[[#This Row],[Chronic Diagnosis]]),"N","Y")</f>
        <v>N</v>
      </c>
      <c r="M16151" s="4" t="str">
        <f>IF(ISBLANK(P_List_FINAL[[#This Row],[HPV Vac Name]]),"N","Y")</f>
        <v>N</v>
      </c>
      <c r="N16151" s="4" t="str">
        <f>IF(ISBLANK(P_List_FINAL[[#This Row],[(ZOSTAVAX)]]),"N","Y")</f>
        <v>N</v>
      </c>
      <c r="O16151" s="4" t="str">
        <f>IF(ISBLANK(P_List_FINAL[[#This Row],[(PCV13_PCV23)]]),"N","Y")</f>
        <v>N</v>
      </c>
      <c r="P16151" s="4" t="str">
        <f>IF(ISBLANK(P_List_FINAL[[#This Row],[Vaccine (Below2years)]]),"N","Y")</f>
        <v>N</v>
      </c>
      <c r="Q16151" s="4" t="str">
        <f>IF(AND(P_List_FINAL[[#This Row],[Vaccine Range for Below 2yrs?
(Y/N)]],(P_List_FINAL[[#This Row],[Age Category]]&lt;&gt;"Below 2 Years Old")),"N","Y")</f>
        <v>N</v>
      </c>
      <c r="R16151" s="4" t="str">
        <f>IF(AND((P_List_FINAL[[#This Row],[HPV Prog]]="Eligible"),(P_List_FINAL[[#This Row],[Taken HPV Vac?
(Y/N)]]=TRUE)), "Y","N")</f>
        <v>N</v>
      </c>
      <c r="S16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2" spans="1:19" x14ac:dyDescent="0.35">
      <c r="A16152" s="2">
        <v>32751</v>
      </c>
      <c r="B16152" s="4" t="s">
        <v>5</v>
      </c>
      <c r="C16152" s="5">
        <v>31270</v>
      </c>
      <c r="D16152" s="2">
        <v>37</v>
      </c>
      <c r="E16152" s="2" t="s">
        <v>455</v>
      </c>
      <c r="F16152" s="4"/>
      <c r="G16152" s="2" t="s">
        <v>444</v>
      </c>
      <c r="H16152" s="1"/>
      <c r="I16152" s="1"/>
      <c r="J16152" s="1"/>
      <c r="K16152" s="1"/>
      <c r="L16152" s="1" t="str">
        <f>IF(ISBLANK(P_List_FINAL[[#This Row],[Chronic Diagnosis]]),"N","Y")</f>
        <v>N</v>
      </c>
      <c r="M16152" s="4" t="str">
        <f>IF(ISBLANK(P_List_FINAL[[#This Row],[HPV Vac Name]]),"N","Y")</f>
        <v>N</v>
      </c>
      <c r="N16152" s="4" t="str">
        <f>IF(ISBLANK(P_List_FINAL[[#This Row],[(ZOSTAVAX)]]),"N","Y")</f>
        <v>N</v>
      </c>
      <c r="O16152" s="4" t="str">
        <f>IF(ISBLANK(P_List_FINAL[[#This Row],[(PCV13_PCV23)]]),"N","Y")</f>
        <v>N</v>
      </c>
      <c r="P16152" s="4" t="str">
        <f>IF(ISBLANK(P_List_FINAL[[#This Row],[Vaccine (Below2years)]]),"N","Y")</f>
        <v>N</v>
      </c>
      <c r="Q16152" s="4" t="str">
        <f>IF(AND(P_List_FINAL[[#This Row],[Vaccine Range for Below 2yrs?
(Y/N)]],(P_List_FINAL[[#This Row],[Age Category]]&lt;&gt;"Below 2 Years Old")),"N","Y")</f>
        <v>N</v>
      </c>
      <c r="R16152" s="4" t="str">
        <f>IF(AND((P_List_FINAL[[#This Row],[HPV Prog]]="Eligible"),(P_List_FINAL[[#This Row],[Taken HPV Vac?
(Y/N)]]=TRUE)), "Y","N")</f>
        <v>N</v>
      </c>
      <c r="S16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3" spans="1:19" x14ac:dyDescent="0.35">
      <c r="A16153" s="2">
        <v>32753</v>
      </c>
      <c r="B16153" s="4" t="s">
        <v>6</v>
      </c>
      <c r="C16153" s="5">
        <v>41852</v>
      </c>
      <c r="D16153" s="2">
        <v>8</v>
      </c>
      <c r="E16153" s="2" t="s">
        <v>455</v>
      </c>
      <c r="F16153" s="4"/>
      <c r="G16153" s="2" t="s">
        <v>444</v>
      </c>
      <c r="H16153" s="1"/>
      <c r="I16153" s="1"/>
      <c r="J16153" s="1"/>
      <c r="K16153" s="1"/>
      <c r="L16153" s="1" t="str">
        <f>IF(ISBLANK(P_List_FINAL[[#This Row],[Chronic Diagnosis]]),"N","Y")</f>
        <v>N</v>
      </c>
      <c r="M16153" s="4" t="str">
        <f>IF(ISBLANK(P_List_FINAL[[#This Row],[HPV Vac Name]]),"N","Y")</f>
        <v>N</v>
      </c>
      <c r="N16153" s="4" t="str">
        <f>IF(ISBLANK(P_List_FINAL[[#This Row],[(ZOSTAVAX)]]),"N","Y")</f>
        <v>N</v>
      </c>
      <c r="O16153" s="4" t="str">
        <f>IF(ISBLANK(P_List_FINAL[[#This Row],[(PCV13_PCV23)]]),"N","Y")</f>
        <v>N</v>
      </c>
      <c r="P16153" s="4" t="str">
        <f>IF(ISBLANK(P_List_FINAL[[#This Row],[Vaccine (Below2years)]]),"N","Y")</f>
        <v>N</v>
      </c>
      <c r="Q16153" s="4" t="str">
        <f>IF(AND(P_List_FINAL[[#This Row],[Vaccine Range for Below 2yrs?
(Y/N)]],(P_List_FINAL[[#This Row],[Age Category]]&lt;&gt;"Below 2 Years Old")),"N","Y")</f>
        <v>N</v>
      </c>
      <c r="R16153" s="4" t="str">
        <f>IF(AND((P_List_FINAL[[#This Row],[HPV Prog]]="Eligible"),(P_List_FINAL[[#This Row],[Taken HPV Vac?
(Y/N)]]=TRUE)), "Y","N")</f>
        <v>N</v>
      </c>
      <c r="S16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4" spans="1:19" x14ac:dyDescent="0.35">
      <c r="A16154" s="2">
        <v>32777</v>
      </c>
      <c r="B16154" s="4" t="s">
        <v>5</v>
      </c>
      <c r="C16154" s="5">
        <v>28349</v>
      </c>
      <c r="D16154" s="2">
        <v>45</v>
      </c>
      <c r="E16154" s="2" t="s">
        <v>455</v>
      </c>
      <c r="F16154" s="4"/>
      <c r="G16154" s="2" t="s">
        <v>444</v>
      </c>
      <c r="H16154" s="1"/>
      <c r="I16154" s="1"/>
      <c r="J16154" s="1"/>
      <c r="K16154" s="1"/>
      <c r="L16154" s="1" t="str">
        <f>IF(ISBLANK(P_List_FINAL[[#This Row],[Chronic Diagnosis]]),"N","Y")</f>
        <v>N</v>
      </c>
      <c r="M16154" s="4" t="str">
        <f>IF(ISBLANK(P_List_FINAL[[#This Row],[HPV Vac Name]]),"N","Y")</f>
        <v>N</v>
      </c>
      <c r="N16154" s="4" t="str">
        <f>IF(ISBLANK(P_List_FINAL[[#This Row],[(ZOSTAVAX)]]),"N","Y")</f>
        <v>N</v>
      </c>
      <c r="O16154" s="4" t="str">
        <f>IF(ISBLANK(P_List_FINAL[[#This Row],[(PCV13_PCV23)]]),"N","Y")</f>
        <v>N</v>
      </c>
      <c r="P16154" s="4" t="str">
        <f>IF(ISBLANK(P_List_FINAL[[#This Row],[Vaccine (Below2years)]]),"N","Y")</f>
        <v>N</v>
      </c>
      <c r="Q16154" s="4" t="str">
        <f>IF(AND(P_List_FINAL[[#This Row],[Vaccine Range for Below 2yrs?
(Y/N)]],(P_List_FINAL[[#This Row],[Age Category]]&lt;&gt;"Below 2 Years Old")),"N","Y")</f>
        <v>N</v>
      </c>
      <c r="R16154" s="4" t="str">
        <f>IF(AND((P_List_FINAL[[#This Row],[HPV Prog]]="Eligible"),(P_List_FINAL[[#This Row],[Taken HPV Vac?
(Y/N)]]=TRUE)), "Y","N")</f>
        <v>N</v>
      </c>
      <c r="S16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5" spans="1:19" x14ac:dyDescent="0.35">
      <c r="A16155" s="2">
        <v>32784</v>
      </c>
      <c r="B16155" s="4" t="s">
        <v>5</v>
      </c>
      <c r="C16155" s="5">
        <v>33823</v>
      </c>
      <c r="D16155" s="2">
        <v>30</v>
      </c>
      <c r="E16155" s="2" t="s">
        <v>455</v>
      </c>
      <c r="F16155" s="4"/>
      <c r="G16155" s="2" t="s">
        <v>444</v>
      </c>
      <c r="H16155" s="1"/>
      <c r="I16155" s="1"/>
      <c r="J16155" s="1"/>
      <c r="K16155" s="1"/>
      <c r="L16155" s="1" t="str">
        <f>IF(ISBLANK(P_List_FINAL[[#This Row],[Chronic Diagnosis]]),"N","Y")</f>
        <v>N</v>
      </c>
      <c r="M16155" s="4" t="str">
        <f>IF(ISBLANK(P_List_FINAL[[#This Row],[HPV Vac Name]]),"N","Y")</f>
        <v>N</v>
      </c>
      <c r="N16155" s="4" t="str">
        <f>IF(ISBLANK(P_List_FINAL[[#This Row],[(ZOSTAVAX)]]),"N","Y")</f>
        <v>N</v>
      </c>
      <c r="O16155" s="4" t="str">
        <f>IF(ISBLANK(P_List_FINAL[[#This Row],[(PCV13_PCV23)]]),"N","Y")</f>
        <v>N</v>
      </c>
      <c r="P16155" s="4" t="str">
        <f>IF(ISBLANK(P_List_FINAL[[#This Row],[Vaccine (Below2years)]]),"N","Y")</f>
        <v>N</v>
      </c>
      <c r="Q16155" s="4" t="str">
        <f>IF(AND(P_List_FINAL[[#This Row],[Vaccine Range for Below 2yrs?
(Y/N)]],(P_List_FINAL[[#This Row],[Age Category]]&lt;&gt;"Below 2 Years Old")),"N","Y")</f>
        <v>N</v>
      </c>
      <c r="R16155" s="4" t="str">
        <f>IF(AND((P_List_FINAL[[#This Row],[HPV Prog]]="Eligible"),(P_List_FINAL[[#This Row],[Taken HPV Vac?
(Y/N)]]=TRUE)), "Y","N")</f>
        <v>N</v>
      </c>
      <c r="S16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6" spans="1:19" x14ac:dyDescent="0.35">
      <c r="A16156" s="2">
        <v>32798</v>
      </c>
      <c r="B16156" s="4" t="s">
        <v>5</v>
      </c>
      <c r="C16156" s="5">
        <v>22499</v>
      </c>
      <c r="D16156" s="2">
        <v>61</v>
      </c>
      <c r="E16156" s="2" t="s">
        <v>455</v>
      </c>
      <c r="F16156" s="4"/>
      <c r="G16156" s="2" t="s">
        <v>444</v>
      </c>
      <c r="H16156" s="1"/>
      <c r="I16156" s="1"/>
      <c r="J16156" s="1"/>
      <c r="K16156" s="1"/>
      <c r="L16156" s="1" t="str">
        <f>IF(ISBLANK(P_List_FINAL[[#This Row],[Chronic Diagnosis]]),"N","Y")</f>
        <v>N</v>
      </c>
      <c r="M16156" s="4" t="str">
        <f>IF(ISBLANK(P_List_FINAL[[#This Row],[HPV Vac Name]]),"N","Y")</f>
        <v>N</v>
      </c>
      <c r="N16156" s="4" t="str">
        <f>IF(ISBLANK(P_List_FINAL[[#This Row],[(ZOSTAVAX)]]),"N","Y")</f>
        <v>N</v>
      </c>
      <c r="O16156" s="4" t="str">
        <f>IF(ISBLANK(P_List_FINAL[[#This Row],[(PCV13_PCV23)]]),"N","Y")</f>
        <v>N</v>
      </c>
      <c r="P16156" s="4" t="str">
        <f>IF(ISBLANK(P_List_FINAL[[#This Row],[Vaccine (Below2years)]]),"N","Y")</f>
        <v>N</v>
      </c>
      <c r="Q16156" s="4" t="str">
        <f>IF(AND(P_List_FINAL[[#This Row],[Vaccine Range for Below 2yrs?
(Y/N)]],(P_List_FINAL[[#This Row],[Age Category]]&lt;&gt;"Below 2 Years Old")),"N","Y")</f>
        <v>N</v>
      </c>
      <c r="R16156" s="4" t="str">
        <f>IF(AND((P_List_FINAL[[#This Row],[HPV Prog]]="Eligible"),(P_List_FINAL[[#This Row],[Taken HPV Vac?
(Y/N)]]=TRUE)), "Y","N")</f>
        <v>N</v>
      </c>
      <c r="S16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7" spans="1:19" x14ac:dyDescent="0.35">
      <c r="A16157" s="2">
        <v>32829</v>
      </c>
      <c r="B16157" s="4" t="s">
        <v>5</v>
      </c>
      <c r="C16157" s="5">
        <v>37846</v>
      </c>
      <c r="D16157" s="2">
        <v>19</v>
      </c>
      <c r="E16157" s="2" t="s">
        <v>446</v>
      </c>
      <c r="F16157" s="4"/>
      <c r="G16157" s="2" t="s">
        <v>444</v>
      </c>
      <c r="H16157" s="1"/>
      <c r="I16157" s="1"/>
      <c r="J16157" s="1"/>
      <c r="K16157" s="1"/>
      <c r="L16157" s="1" t="str">
        <f>IF(ISBLANK(P_List_FINAL[[#This Row],[Chronic Diagnosis]]),"N","Y")</f>
        <v>N</v>
      </c>
      <c r="M16157" s="4" t="str">
        <f>IF(ISBLANK(P_List_FINAL[[#This Row],[HPV Vac Name]]),"N","Y")</f>
        <v>N</v>
      </c>
      <c r="N16157" s="4" t="str">
        <f>IF(ISBLANK(P_List_FINAL[[#This Row],[(ZOSTAVAX)]]),"N","Y")</f>
        <v>N</v>
      </c>
      <c r="O16157" s="4" t="str">
        <f>IF(ISBLANK(P_List_FINAL[[#This Row],[(PCV13_PCV23)]]),"N","Y")</f>
        <v>N</v>
      </c>
      <c r="P16157" s="4" t="str">
        <f>IF(ISBLANK(P_List_FINAL[[#This Row],[Vaccine (Below2years)]]),"N","Y")</f>
        <v>N</v>
      </c>
      <c r="Q16157" s="4" t="str">
        <f>IF(AND(P_List_FINAL[[#This Row],[Vaccine Range for Below 2yrs?
(Y/N)]],(P_List_FINAL[[#This Row],[Age Category]]&lt;&gt;"Below 2 Years Old")),"N","Y")</f>
        <v>N</v>
      </c>
      <c r="R16157" s="4" t="str">
        <f>IF(AND((P_List_FINAL[[#This Row],[HPV Prog]]="Eligible"),(P_List_FINAL[[#This Row],[Taken HPV Vac?
(Y/N)]]=TRUE)), "Y","N")</f>
        <v>N</v>
      </c>
      <c r="S16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8" spans="1:19" x14ac:dyDescent="0.35">
      <c r="A16158" s="2">
        <v>32838</v>
      </c>
      <c r="B16158" s="4" t="s">
        <v>5</v>
      </c>
      <c r="C16158" s="5">
        <v>30175</v>
      </c>
      <c r="D16158" s="2">
        <v>40</v>
      </c>
      <c r="E16158" s="2" t="s">
        <v>455</v>
      </c>
      <c r="F16158" s="4"/>
      <c r="G16158" s="2" t="s">
        <v>444</v>
      </c>
      <c r="H16158" s="1"/>
      <c r="I16158" s="1"/>
      <c r="J16158" s="1"/>
      <c r="K16158" s="1"/>
      <c r="L16158" s="1" t="str">
        <f>IF(ISBLANK(P_List_FINAL[[#This Row],[Chronic Diagnosis]]),"N","Y")</f>
        <v>N</v>
      </c>
      <c r="M16158" s="4" t="str">
        <f>IF(ISBLANK(P_List_FINAL[[#This Row],[HPV Vac Name]]),"N","Y")</f>
        <v>N</v>
      </c>
      <c r="N16158" s="4" t="str">
        <f>IF(ISBLANK(P_List_FINAL[[#This Row],[(ZOSTAVAX)]]),"N","Y")</f>
        <v>N</v>
      </c>
      <c r="O16158" s="4" t="str">
        <f>IF(ISBLANK(P_List_FINAL[[#This Row],[(PCV13_PCV23)]]),"N","Y")</f>
        <v>N</v>
      </c>
      <c r="P16158" s="4" t="str">
        <f>IF(ISBLANK(P_List_FINAL[[#This Row],[Vaccine (Below2years)]]),"N","Y")</f>
        <v>N</v>
      </c>
      <c r="Q16158" s="4" t="str">
        <f>IF(AND(P_List_FINAL[[#This Row],[Vaccine Range for Below 2yrs?
(Y/N)]],(P_List_FINAL[[#This Row],[Age Category]]&lt;&gt;"Below 2 Years Old")),"N","Y")</f>
        <v>N</v>
      </c>
      <c r="R16158" s="4" t="str">
        <f>IF(AND((P_List_FINAL[[#This Row],[HPV Prog]]="Eligible"),(P_List_FINAL[[#This Row],[Taken HPV Vac?
(Y/N)]]=TRUE)), "Y","N")</f>
        <v>N</v>
      </c>
      <c r="S16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9" spans="1:19" x14ac:dyDescent="0.35">
      <c r="A16159" s="2">
        <v>32985</v>
      </c>
      <c r="B16159" s="4" t="s">
        <v>6</v>
      </c>
      <c r="C16159" s="5">
        <v>35649</v>
      </c>
      <c r="D16159" s="2">
        <v>25</v>
      </c>
      <c r="E16159" s="2" t="s">
        <v>455</v>
      </c>
      <c r="F16159" s="4"/>
      <c r="G16159" s="2" t="s">
        <v>444</v>
      </c>
      <c r="H16159" s="1"/>
      <c r="I16159" s="1"/>
      <c r="J16159" s="1"/>
      <c r="K16159" s="1"/>
      <c r="L16159" s="1" t="str">
        <f>IF(ISBLANK(P_List_FINAL[[#This Row],[Chronic Diagnosis]]),"N","Y")</f>
        <v>N</v>
      </c>
      <c r="M16159" s="4" t="str">
        <f>IF(ISBLANK(P_List_FINAL[[#This Row],[HPV Vac Name]]),"N","Y")</f>
        <v>N</v>
      </c>
      <c r="N16159" s="4" t="str">
        <f>IF(ISBLANK(P_List_FINAL[[#This Row],[(ZOSTAVAX)]]),"N","Y")</f>
        <v>N</v>
      </c>
      <c r="O16159" s="4" t="str">
        <f>IF(ISBLANK(P_List_FINAL[[#This Row],[(PCV13_PCV23)]]),"N","Y")</f>
        <v>N</v>
      </c>
      <c r="P16159" s="4" t="str">
        <f>IF(ISBLANK(P_List_FINAL[[#This Row],[Vaccine (Below2years)]]),"N","Y")</f>
        <v>N</v>
      </c>
      <c r="Q16159" s="4" t="str">
        <f>IF(AND(P_List_FINAL[[#This Row],[Vaccine Range for Below 2yrs?
(Y/N)]],(P_List_FINAL[[#This Row],[Age Category]]&lt;&gt;"Below 2 Years Old")),"N","Y")</f>
        <v>N</v>
      </c>
      <c r="R16159" s="4" t="str">
        <f>IF(AND((P_List_FINAL[[#This Row],[HPV Prog]]="Eligible"),(P_List_FINAL[[#This Row],[Taken HPV Vac?
(Y/N)]]=TRUE)), "Y","N")</f>
        <v>N</v>
      </c>
      <c r="S16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0" spans="1:19" x14ac:dyDescent="0.35">
      <c r="A16160" s="2">
        <v>33003</v>
      </c>
      <c r="B16160" s="4" t="s">
        <v>5</v>
      </c>
      <c r="C16160" s="5">
        <v>37106</v>
      </c>
      <c r="D16160" s="2">
        <v>21</v>
      </c>
      <c r="E16160" s="2" t="s">
        <v>446</v>
      </c>
      <c r="F16160" s="4"/>
      <c r="G16160" s="2" t="s">
        <v>444</v>
      </c>
      <c r="H16160" s="1"/>
      <c r="I16160" s="1"/>
      <c r="J16160" s="1"/>
      <c r="K16160" s="1"/>
      <c r="L16160" s="1" t="str">
        <f>IF(ISBLANK(P_List_FINAL[[#This Row],[Chronic Diagnosis]]),"N","Y")</f>
        <v>N</v>
      </c>
      <c r="M16160" s="4" t="str">
        <f>IF(ISBLANK(P_List_FINAL[[#This Row],[HPV Vac Name]]),"N","Y")</f>
        <v>N</v>
      </c>
      <c r="N16160" s="4" t="str">
        <f>IF(ISBLANK(P_List_FINAL[[#This Row],[(ZOSTAVAX)]]),"N","Y")</f>
        <v>N</v>
      </c>
      <c r="O16160" s="4" t="str">
        <f>IF(ISBLANK(P_List_FINAL[[#This Row],[(PCV13_PCV23)]]),"N","Y")</f>
        <v>N</v>
      </c>
      <c r="P16160" s="4" t="str">
        <f>IF(ISBLANK(P_List_FINAL[[#This Row],[Vaccine (Below2years)]]),"N","Y")</f>
        <v>N</v>
      </c>
      <c r="Q16160" s="4" t="str">
        <f>IF(AND(P_List_FINAL[[#This Row],[Vaccine Range for Below 2yrs?
(Y/N)]],(P_List_FINAL[[#This Row],[Age Category]]&lt;&gt;"Below 2 Years Old")),"N","Y")</f>
        <v>N</v>
      </c>
      <c r="R16160" s="4" t="str">
        <f>IF(AND((P_List_FINAL[[#This Row],[HPV Prog]]="Eligible"),(P_List_FINAL[[#This Row],[Taken HPV Vac?
(Y/N)]]=TRUE)), "Y","N")</f>
        <v>N</v>
      </c>
      <c r="S16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1" spans="1:19" x14ac:dyDescent="0.35">
      <c r="A16161" s="2">
        <v>33068</v>
      </c>
      <c r="B16161" s="4" t="s">
        <v>5</v>
      </c>
      <c r="C16161" s="5">
        <v>18490</v>
      </c>
      <c r="D16161" s="2">
        <v>72</v>
      </c>
      <c r="E16161" s="2" t="s">
        <v>455</v>
      </c>
      <c r="F16161" s="4"/>
      <c r="G16161" s="2" t="s">
        <v>443</v>
      </c>
      <c r="H16161" s="1"/>
      <c r="I16161" s="1"/>
      <c r="J16161" s="1"/>
      <c r="K16161" s="1"/>
      <c r="L16161" s="1" t="str">
        <f>IF(ISBLANK(P_List_FINAL[[#This Row],[Chronic Diagnosis]]),"N","Y")</f>
        <v>N</v>
      </c>
      <c r="M16161" s="4" t="str">
        <f>IF(ISBLANK(P_List_FINAL[[#This Row],[HPV Vac Name]]),"N","Y")</f>
        <v>N</v>
      </c>
      <c r="N16161" s="4" t="str">
        <f>IF(ISBLANK(P_List_FINAL[[#This Row],[(ZOSTAVAX)]]),"N","Y")</f>
        <v>N</v>
      </c>
      <c r="O16161" s="4" t="str">
        <f>IF(ISBLANK(P_List_FINAL[[#This Row],[(PCV13_PCV23)]]),"N","Y")</f>
        <v>N</v>
      </c>
      <c r="P16161" s="4" t="str">
        <f>IF(ISBLANK(P_List_FINAL[[#This Row],[Vaccine (Below2years)]]),"N","Y")</f>
        <v>N</v>
      </c>
      <c r="Q16161" s="4" t="str">
        <f>IF(AND(P_List_FINAL[[#This Row],[Vaccine Range for Below 2yrs?
(Y/N)]],(P_List_FINAL[[#This Row],[Age Category]]&lt;&gt;"Below 2 Years Old")),"N","Y")</f>
        <v>N</v>
      </c>
      <c r="R16161" s="4" t="str">
        <f>IF(AND((P_List_FINAL[[#This Row],[HPV Prog]]="Eligible"),(P_List_FINAL[[#This Row],[Taken HPV Vac?
(Y/N)]]=TRUE)), "Y","N")</f>
        <v>N</v>
      </c>
      <c r="S16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62" spans="1:19" x14ac:dyDescent="0.35">
      <c r="A16162" s="2">
        <v>33072</v>
      </c>
      <c r="B16162" s="4" t="s">
        <v>6</v>
      </c>
      <c r="C16162" s="5">
        <v>29811</v>
      </c>
      <c r="D16162" s="2">
        <v>41</v>
      </c>
      <c r="E16162" s="2" t="s">
        <v>455</v>
      </c>
      <c r="F16162" s="4"/>
      <c r="G16162" s="2" t="s">
        <v>444</v>
      </c>
      <c r="H16162" s="1"/>
      <c r="I16162" s="1"/>
      <c r="J16162" s="1"/>
      <c r="K16162" s="1"/>
      <c r="L16162" s="1" t="str">
        <f>IF(ISBLANK(P_List_FINAL[[#This Row],[Chronic Diagnosis]]),"N","Y")</f>
        <v>N</v>
      </c>
      <c r="M16162" s="4" t="str">
        <f>IF(ISBLANK(P_List_FINAL[[#This Row],[HPV Vac Name]]),"N","Y")</f>
        <v>N</v>
      </c>
      <c r="N16162" s="4" t="str">
        <f>IF(ISBLANK(P_List_FINAL[[#This Row],[(ZOSTAVAX)]]),"N","Y")</f>
        <v>N</v>
      </c>
      <c r="O16162" s="4" t="str">
        <f>IF(ISBLANK(P_List_FINAL[[#This Row],[(PCV13_PCV23)]]),"N","Y")</f>
        <v>N</v>
      </c>
      <c r="P16162" s="4" t="str">
        <f>IF(ISBLANK(P_List_FINAL[[#This Row],[Vaccine (Below2years)]]),"N","Y")</f>
        <v>N</v>
      </c>
      <c r="Q16162" s="4" t="str">
        <f>IF(AND(P_List_FINAL[[#This Row],[Vaccine Range for Below 2yrs?
(Y/N)]],(P_List_FINAL[[#This Row],[Age Category]]&lt;&gt;"Below 2 Years Old")),"N","Y")</f>
        <v>N</v>
      </c>
      <c r="R16162" s="4" t="str">
        <f>IF(AND((P_List_FINAL[[#This Row],[HPV Prog]]="Eligible"),(P_List_FINAL[[#This Row],[Taken HPV Vac?
(Y/N)]]=TRUE)), "Y","N")</f>
        <v>N</v>
      </c>
      <c r="S16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3" spans="1:19" x14ac:dyDescent="0.35">
      <c r="A16163" s="2">
        <v>17055</v>
      </c>
      <c r="B16163" s="4" t="s">
        <v>6</v>
      </c>
      <c r="C16163" s="5">
        <v>34924</v>
      </c>
      <c r="D16163" s="2">
        <v>27</v>
      </c>
      <c r="E16163" s="2" t="s">
        <v>455</v>
      </c>
      <c r="F16163" s="4"/>
      <c r="G16163" s="2" t="s">
        <v>444</v>
      </c>
      <c r="H16163" s="1"/>
      <c r="I16163" s="1"/>
      <c r="J16163" s="1"/>
      <c r="K16163" s="1"/>
      <c r="L16163" s="1" t="str">
        <f>IF(ISBLANK(P_List_FINAL[[#This Row],[Chronic Diagnosis]]),"N","Y")</f>
        <v>N</v>
      </c>
      <c r="M16163" s="4" t="str">
        <f>IF(ISBLANK(P_List_FINAL[[#This Row],[HPV Vac Name]]),"N","Y")</f>
        <v>N</v>
      </c>
      <c r="N16163" s="4" t="str">
        <f>IF(ISBLANK(P_List_FINAL[[#This Row],[(ZOSTAVAX)]]),"N","Y")</f>
        <v>N</v>
      </c>
      <c r="O16163" s="4" t="str">
        <f>IF(ISBLANK(P_List_FINAL[[#This Row],[(PCV13_PCV23)]]),"N","Y")</f>
        <v>N</v>
      </c>
      <c r="P16163" s="4" t="str">
        <f>IF(ISBLANK(P_List_FINAL[[#This Row],[Vaccine (Below2years)]]),"N","Y")</f>
        <v>N</v>
      </c>
      <c r="Q16163" s="4" t="str">
        <f>IF(AND(P_List_FINAL[[#This Row],[Vaccine Range for Below 2yrs?
(Y/N)]],(P_List_FINAL[[#This Row],[Age Category]]&lt;&gt;"Below 2 Years Old")),"N","Y")</f>
        <v>N</v>
      </c>
      <c r="R16163" s="4" t="str">
        <f>IF(AND((P_List_FINAL[[#This Row],[HPV Prog]]="Eligible"),(P_List_FINAL[[#This Row],[Taken HPV Vac?
(Y/N)]]=TRUE)), "Y","N")</f>
        <v>N</v>
      </c>
      <c r="S16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4" spans="1:19" x14ac:dyDescent="0.35">
      <c r="A16164" s="2">
        <v>17117</v>
      </c>
      <c r="B16164" s="4" t="s">
        <v>5</v>
      </c>
      <c r="C16164" s="5">
        <v>26159</v>
      </c>
      <c r="D16164" s="2">
        <v>51</v>
      </c>
      <c r="E16164" s="2" t="s">
        <v>455</v>
      </c>
      <c r="F16164" s="4"/>
      <c r="G16164" s="2" t="s">
        <v>444</v>
      </c>
      <c r="H16164" s="1"/>
      <c r="I16164" s="1"/>
      <c r="J16164" s="1"/>
      <c r="K16164" s="1"/>
      <c r="L16164" s="1" t="str">
        <f>IF(ISBLANK(P_List_FINAL[[#This Row],[Chronic Diagnosis]]),"N","Y")</f>
        <v>N</v>
      </c>
      <c r="M16164" s="4" t="str">
        <f>IF(ISBLANK(P_List_FINAL[[#This Row],[HPV Vac Name]]),"N","Y")</f>
        <v>N</v>
      </c>
      <c r="N16164" s="4" t="str">
        <f>IF(ISBLANK(P_List_FINAL[[#This Row],[(ZOSTAVAX)]]),"N","Y")</f>
        <v>N</v>
      </c>
      <c r="O16164" s="4" t="str">
        <f>IF(ISBLANK(P_List_FINAL[[#This Row],[(PCV13_PCV23)]]),"N","Y")</f>
        <v>N</v>
      </c>
      <c r="P16164" s="4" t="str">
        <f>IF(ISBLANK(P_List_FINAL[[#This Row],[Vaccine (Below2years)]]),"N","Y")</f>
        <v>N</v>
      </c>
      <c r="Q16164" s="4" t="str">
        <f>IF(AND(P_List_FINAL[[#This Row],[Vaccine Range for Below 2yrs?
(Y/N)]],(P_List_FINAL[[#This Row],[Age Category]]&lt;&gt;"Below 2 Years Old")),"N","Y")</f>
        <v>N</v>
      </c>
      <c r="R16164" s="4" t="str">
        <f>IF(AND((P_List_FINAL[[#This Row],[HPV Prog]]="Eligible"),(P_List_FINAL[[#This Row],[Taken HPV Vac?
(Y/N)]]=TRUE)), "Y","N")</f>
        <v>N</v>
      </c>
      <c r="S16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5" spans="1:19" x14ac:dyDescent="0.35">
      <c r="A16165" s="2">
        <v>17165</v>
      </c>
      <c r="B16165" s="4" t="s">
        <v>5</v>
      </c>
      <c r="C16165" s="5">
        <v>35649</v>
      </c>
      <c r="D16165" s="2">
        <v>25</v>
      </c>
      <c r="E16165" s="2" t="s">
        <v>446</v>
      </c>
      <c r="F16165" s="4"/>
      <c r="G16165" s="2" t="s">
        <v>444</v>
      </c>
      <c r="H16165" s="1"/>
      <c r="I16165" s="1"/>
      <c r="J16165" s="1"/>
      <c r="K16165" s="1"/>
      <c r="L16165" s="1" t="str">
        <f>IF(ISBLANK(P_List_FINAL[[#This Row],[Chronic Diagnosis]]),"N","Y")</f>
        <v>N</v>
      </c>
      <c r="M16165" s="4" t="str">
        <f>IF(ISBLANK(P_List_FINAL[[#This Row],[HPV Vac Name]]),"N","Y")</f>
        <v>N</v>
      </c>
      <c r="N16165" s="4" t="str">
        <f>IF(ISBLANK(P_List_FINAL[[#This Row],[(ZOSTAVAX)]]),"N","Y")</f>
        <v>N</v>
      </c>
      <c r="O16165" s="4" t="str">
        <f>IF(ISBLANK(P_List_FINAL[[#This Row],[(PCV13_PCV23)]]),"N","Y")</f>
        <v>N</v>
      </c>
      <c r="P16165" s="4" t="str">
        <f>IF(ISBLANK(P_List_FINAL[[#This Row],[Vaccine (Below2years)]]),"N","Y")</f>
        <v>N</v>
      </c>
      <c r="Q16165" s="4" t="str">
        <f>IF(AND(P_List_FINAL[[#This Row],[Vaccine Range for Below 2yrs?
(Y/N)]],(P_List_FINAL[[#This Row],[Age Category]]&lt;&gt;"Below 2 Years Old")),"N","Y")</f>
        <v>N</v>
      </c>
      <c r="R16165" s="4" t="str">
        <f>IF(AND((P_List_FINAL[[#This Row],[HPV Prog]]="Eligible"),(P_List_FINAL[[#This Row],[Taken HPV Vac?
(Y/N)]]=TRUE)), "Y","N")</f>
        <v>N</v>
      </c>
      <c r="S16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6" spans="1:19" x14ac:dyDescent="0.35">
      <c r="A16166" s="2">
        <v>17166</v>
      </c>
      <c r="B16166" s="4" t="s">
        <v>5</v>
      </c>
      <c r="C16166" s="5">
        <v>33828</v>
      </c>
      <c r="D16166" s="2">
        <v>30</v>
      </c>
      <c r="E16166" s="2" t="s">
        <v>455</v>
      </c>
      <c r="F16166" s="4"/>
      <c r="G16166" s="2" t="s">
        <v>444</v>
      </c>
      <c r="H16166" s="1"/>
      <c r="I16166" s="1"/>
      <c r="J16166" s="1"/>
      <c r="K16166" s="1"/>
      <c r="L16166" s="1" t="str">
        <f>IF(ISBLANK(P_List_FINAL[[#This Row],[Chronic Diagnosis]]),"N","Y")</f>
        <v>N</v>
      </c>
      <c r="M16166" s="4" t="str">
        <f>IF(ISBLANK(P_List_FINAL[[#This Row],[HPV Vac Name]]),"N","Y")</f>
        <v>N</v>
      </c>
      <c r="N16166" s="4" t="str">
        <f>IF(ISBLANK(P_List_FINAL[[#This Row],[(ZOSTAVAX)]]),"N","Y")</f>
        <v>N</v>
      </c>
      <c r="O16166" s="4" t="str">
        <f>IF(ISBLANK(P_List_FINAL[[#This Row],[(PCV13_PCV23)]]),"N","Y")</f>
        <v>N</v>
      </c>
      <c r="P16166" s="4" t="str">
        <f>IF(ISBLANK(P_List_FINAL[[#This Row],[Vaccine (Below2years)]]),"N","Y")</f>
        <v>N</v>
      </c>
      <c r="Q16166" s="4" t="str">
        <f>IF(AND(P_List_FINAL[[#This Row],[Vaccine Range for Below 2yrs?
(Y/N)]],(P_List_FINAL[[#This Row],[Age Category]]&lt;&gt;"Below 2 Years Old")),"N","Y")</f>
        <v>N</v>
      </c>
      <c r="R16166" s="4" t="str">
        <f>IF(AND((P_List_FINAL[[#This Row],[HPV Prog]]="Eligible"),(P_List_FINAL[[#This Row],[Taken HPV Vac?
(Y/N)]]=TRUE)), "Y","N")</f>
        <v>N</v>
      </c>
      <c r="S16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7" spans="1:19" x14ac:dyDescent="0.35">
      <c r="A16167" s="2">
        <v>17168</v>
      </c>
      <c r="B16167" s="4" t="s">
        <v>6</v>
      </c>
      <c r="C16167" s="5">
        <v>36379</v>
      </c>
      <c r="D16167" s="2">
        <v>23</v>
      </c>
      <c r="E16167" s="2" t="s">
        <v>455</v>
      </c>
      <c r="F16167" s="4"/>
      <c r="G16167" s="2" t="s">
        <v>444</v>
      </c>
      <c r="H16167" s="1"/>
      <c r="I16167" s="1"/>
      <c r="J16167" s="1"/>
      <c r="K16167" s="1"/>
      <c r="L16167" s="1" t="str">
        <f>IF(ISBLANK(P_List_FINAL[[#This Row],[Chronic Diagnosis]]),"N","Y")</f>
        <v>N</v>
      </c>
      <c r="M16167" s="4" t="str">
        <f>IF(ISBLANK(P_List_FINAL[[#This Row],[HPV Vac Name]]),"N","Y")</f>
        <v>N</v>
      </c>
      <c r="N16167" s="4" t="str">
        <f>IF(ISBLANK(P_List_FINAL[[#This Row],[(ZOSTAVAX)]]),"N","Y")</f>
        <v>N</v>
      </c>
      <c r="O16167" s="4" t="str">
        <f>IF(ISBLANK(P_List_FINAL[[#This Row],[(PCV13_PCV23)]]),"N","Y")</f>
        <v>N</v>
      </c>
      <c r="P16167" s="4" t="str">
        <f>IF(ISBLANK(P_List_FINAL[[#This Row],[Vaccine (Below2years)]]),"N","Y")</f>
        <v>N</v>
      </c>
      <c r="Q16167" s="4" t="str">
        <f>IF(AND(P_List_FINAL[[#This Row],[Vaccine Range for Below 2yrs?
(Y/N)]],(P_List_FINAL[[#This Row],[Age Category]]&lt;&gt;"Below 2 Years Old")),"N","Y")</f>
        <v>N</v>
      </c>
      <c r="R16167" s="4" t="str">
        <f>IF(AND((P_List_FINAL[[#This Row],[HPV Prog]]="Eligible"),(P_List_FINAL[[#This Row],[Taken HPV Vac?
(Y/N)]]=TRUE)), "Y","N")</f>
        <v>N</v>
      </c>
      <c r="S16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8" spans="1:19" x14ac:dyDescent="0.35">
      <c r="A16168" s="2">
        <v>17170</v>
      </c>
      <c r="B16168" s="4" t="s">
        <v>5</v>
      </c>
      <c r="C16168" s="5">
        <v>30537</v>
      </c>
      <c r="D16168" s="2">
        <v>39</v>
      </c>
      <c r="E16168" s="2" t="s">
        <v>455</v>
      </c>
      <c r="F16168" s="4"/>
      <c r="G16168" s="2" t="s">
        <v>444</v>
      </c>
      <c r="H16168" s="1"/>
      <c r="I16168" s="1"/>
      <c r="J16168" s="1"/>
      <c r="K16168" s="1"/>
      <c r="L16168" s="1" t="str">
        <f>IF(ISBLANK(P_List_FINAL[[#This Row],[Chronic Diagnosis]]),"N","Y")</f>
        <v>N</v>
      </c>
      <c r="M16168" s="4" t="str">
        <f>IF(ISBLANK(P_List_FINAL[[#This Row],[HPV Vac Name]]),"N","Y")</f>
        <v>N</v>
      </c>
      <c r="N16168" s="4" t="str">
        <f>IF(ISBLANK(P_List_FINAL[[#This Row],[(ZOSTAVAX)]]),"N","Y")</f>
        <v>N</v>
      </c>
      <c r="O16168" s="4" t="str">
        <f>IF(ISBLANK(P_List_FINAL[[#This Row],[(PCV13_PCV23)]]),"N","Y")</f>
        <v>N</v>
      </c>
      <c r="P16168" s="4" t="str">
        <f>IF(ISBLANK(P_List_FINAL[[#This Row],[Vaccine (Below2years)]]),"N","Y")</f>
        <v>N</v>
      </c>
      <c r="Q16168" s="4" t="str">
        <f>IF(AND(P_List_FINAL[[#This Row],[Vaccine Range for Below 2yrs?
(Y/N)]],(P_List_FINAL[[#This Row],[Age Category]]&lt;&gt;"Below 2 Years Old")),"N","Y")</f>
        <v>N</v>
      </c>
      <c r="R16168" s="4" t="str">
        <f>IF(AND((P_List_FINAL[[#This Row],[HPV Prog]]="Eligible"),(P_List_FINAL[[#This Row],[Taken HPV Vac?
(Y/N)]]=TRUE)), "Y","N")</f>
        <v>N</v>
      </c>
      <c r="S16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9" spans="1:19" x14ac:dyDescent="0.35">
      <c r="A16169" s="2">
        <v>17182</v>
      </c>
      <c r="B16169" s="4" t="s">
        <v>5</v>
      </c>
      <c r="C16169" s="5">
        <v>39300</v>
      </c>
      <c r="D16169" s="2">
        <v>15</v>
      </c>
      <c r="E16169" s="2" t="s">
        <v>446</v>
      </c>
      <c r="F16169" s="4"/>
      <c r="G16169" s="2" t="s">
        <v>444</v>
      </c>
      <c r="H16169" s="1"/>
      <c r="I16169" s="1"/>
      <c r="J16169" s="1"/>
      <c r="K16169" s="1"/>
      <c r="L16169" s="1" t="str">
        <f>IF(ISBLANK(P_List_FINAL[[#This Row],[Chronic Diagnosis]]),"N","Y")</f>
        <v>N</v>
      </c>
      <c r="M16169" s="4" t="str">
        <f>IF(ISBLANK(P_List_FINAL[[#This Row],[HPV Vac Name]]),"N","Y")</f>
        <v>N</v>
      </c>
      <c r="N16169" s="4" t="str">
        <f>IF(ISBLANK(P_List_FINAL[[#This Row],[(ZOSTAVAX)]]),"N","Y")</f>
        <v>N</v>
      </c>
      <c r="O16169" s="4" t="str">
        <f>IF(ISBLANK(P_List_FINAL[[#This Row],[(PCV13_PCV23)]]),"N","Y")</f>
        <v>N</v>
      </c>
      <c r="P16169" s="4" t="str">
        <f>IF(ISBLANK(P_List_FINAL[[#This Row],[Vaccine (Below2years)]]),"N","Y")</f>
        <v>N</v>
      </c>
      <c r="Q16169" s="4" t="str">
        <f>IF(AND(P_List_FINAL[[#This Row],[Vaccine Range for Below 2yrs?
(Y/N)]],(P_List_FINAL[[#This Row],[Age Category]]&lt;&gt;"Below 2 Years Old")),"N","Y")</f>
        <v>N</v>
      </c>
      <c r="R16169" s="4" t="str">
        <f>IF(AND((P_List_FINAL[[#This Row],[HPV Prog]]="Eligible"),(P_List_FINAL[[#This Row],[Taken HPV Vac?
(Y/N)]]=TRUE)), "Y","N")</f>
        <v>N</v>
      </c>
      <c r="S16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0" spans="1:19" x14ac:dyDescent="0.35">
      <c r="A16170" s="2">
        <v>17188</v>
      </c>
      <c r="B16170" s="4" t="s">
        <v>6</v>
      </c>
      <c r="C16170" s="5">
        <v>41492</v>
      </c>
      <c r="D16170" s="2">
        <v>9</v>
      </c>
      <c r="E16170" s="2" t="s">
        <v>455</v>
      </c>
      <c r="F16170" s="4"/>
      <c r="G16170" s="2" t="s">
        <v>444</v>
      </c>
      <c r="H16170" s="1"/>
      <c r="I16170" s="1"/>
      <c r="J16170" s="1"/>
      <c r="K16170" s="1"/>
      <c r="L16170" s="1" t="str">
        <f>IF(ISBLANK(P_List_FINAL[[#This Row],[Chronic Diagnosis]]),"N","Y")</f>
        <v>N</v>
      </c>
      <c r="M16170" s="4" t="str">
        <f>IF(ISBLANK(P_List_FINAL[[#This Row],[HPV Vac Name]]),"N","Y")</f>
        <v>N</v>
      </c>
      <c r="N16170" s="4" t="str">
        <f>IF(ISBLANK(P_List_FINAL[[#This Row],[(ZOSTAVAX)]]),"N","Y")</f>
        <v>N</v>
      </c>
      <c r="O16170" s="4" t="str">
        <f>IF(ISBLANK(P_List_FINAL[[#This Row],[(PCV13_PCV23)]]),"N","Y")</f>
        <v>N</v>
      </c>
      <c r="P16170" s="4" t="str">
        <f>IF(ISBLANK(P_List_FINAL[[#This Row],[Vaccine (Below2years)]]),"N","Y")</f>
        <v>N</v>
      </c>
      <c r="Q16170" s="4" t="str">
        <f>IF(AND(P_List_FINAL[[#This Row],[Vaccine Range for Below 2yrs?
(Y/N)]],(P_List_FINAL[[#This Row],[Age Category]]&lt;&gt;"Below 2 Years Old")),"N","Y")</f>
        <v>N</v>
      </c>
      <c r="R16170" s="4" t="str">
        <f>IF(AND((P_List_FINAL[[#This Row],[HPV Prog]]="Eligible"),(P_List_FINAL[[#This Row],[Taken HPV Vac?
(Y/N)]]=TRUE)), "Y","N")</f>
        <v>N</v>
      </c>
      <c r="S16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1" spans="1:19" x14ac:dyDescent="0.35">
      <c r="A16171" s="2">
        <v>17337</v>
      </c>
      <c r="B16171" s="4" t="s">
        <v>5</v>
      </c>
      <c r="C16171" s="5">
        <v>22863</v>
      </c>
      <c r="D16171" s="2">
        <v>60</v>
      </c>
      <c r="E16171" s="2" t="s">
        <v>455</v>
      </c>
      <c r="F16171" s="4"/>
      <c r="G16171" s="2" t="s">
        <v>444</v>
      </c>
      <c r="H16171" s="1"/>
      <c r="I16171" s="1"/>
      <c r="J16171" s="1"/>
      <c r="K16171" s="1"/>
      <c r="L16171" s="1" t="str">
        <f>IF(ISBLANK(P_List_FINAL[[#This Row],[Chronic Diagnosis]]),"N","Y")</f>
        <v>N</v>
      </c>
      <c r="M16171" s="4" t="str">
        <f>IF(ISBLANK(P_List_FINAL[[#This Row],[HPV Vac Name]]),"N","Y")</f>
        <v>N</v>
      </c>
      <c r="N16171" s="4" t="str">
        <f>IF(ISBLANK(P_List_FINAL[[#This Row],[(ZOSTAVAX)]]),"N","Y")</f>
        <v>N</v>
      </c>
      <c r="O16171" s="4" t="str">
        <f>IF(ISBLANK(P_List_FINAL[[#This Row],[(PCV13_PCV23)]]),"N","Y")</f>
        <v>N</v>
      </c>
      <c r="P16171" s="4" t="str">
        <f>IF(ISBLANK(P_List_FINAL[[#This Row],[Vaccine (Below2years)]]),"N","Y")</f>
        <v>N</v>
      </c>
      <c r="Q16171" s="4" t="str">
        <f>IF(AND(P_List_FINAL[[#This Row],[Vaccine Range for Below 2yrs?
(Y/N)]],(P_List_FINAL[[#This Row],[Age Category]]&lt;&gt;"Below 2 Years Old")),"N","Y")</f>
        <v>N</v>
      </c>
      <c r="R16171" s="4" t="str">
        <f>IF(AND((P_List_FINAL[[#This Row],[HPV Prog]]="Eligible"),(P_List_FINAL[[#This Row],[Taken HPV Vac?
(Y/N)]]=TRUE)), "Y","N")</f>
        <v>N</v>
      </c>
      <c r="S16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2" spans="1:19" x14ac:dyDescent="0.35">
      <c r="A16172" s="2">
        <v>17346</v>
      </c>
      <c r="B16172" s="4" t="s">
        <v>5</v>
      </c>
      <c r="C16172" s="5">
        <v>29804</v>
      </c>
      <c r="D16172" s="2">
        <v>41</v>
      </c>
      <c r="E16172" s="2" t="s">
        <v>455</v>
      </c>
      <c r="F16172" s="4"/>
      <c r="G16172" s="2" t="s">
        <v>444</v>
      </c>
      <c r="H16172" s="1"/>
      <c r="I16172" s="1"/>
      <c r="J16172" s="1"/>
      <c r="K16172" s="1"/>
      <c r="L16172" s="1" t="str">
        <f>IF(ISBLANK(P_List_FINAL[[#This Row],[Chronic Diagnosis]]),"N","Y")</f>
        <v>N</v>
      </c>
      <c r="M16172" s="4" t="str">
        <f>IF(ISBLANK(P_List_FINAL[[#This Row],[HPV Vac Name]]),"N","Y")</f>
        <v>N</v>
      </c>
      <c r="N16172" s="4" t="str">
        <f>IF(ISBLANK(P_List_FINAL[[#This Row],[(ZOSTAVAX)]]),"N","Y")</f>
        <v>N</v>
      </c>
      <c r="O16172" s="4" t="str">
        <f>IF(ISBLANK(P_List_FINAL[[#This Row],[(PCV13_PCV23)]]),"N","Y")</f>
        <v>N</v>
      </c>
      <c r="P16172" s="4" t="str">
        <f>IF(ISBLANK(P_List_FINAL[[#This Row],[Vaccine (Below2years)]]),"N","Y")</f>
        <v>N</v>
      </c>
      <c r="Q16172" s="4" t="str">
        <f>IF(AND(P_List_FINAL[[#This Row],[Vaccine Range for Below 2yrs?
(Y/N)]],(P_List_FINAL[[#This Row],[Age Category]]&lt;&gt;"Below 2 Years Old")),"N","Y")</f>
        <v>N</v>
      </c>
      <c r="R16172" s="4" t="str">
        <f>IF(AND((P_List_FINAL[[#This Row],[HPV Prog]]="Eligible"),(P_List_FINAL[[#This Row],[Taken HPV Vac?
(Y/N)]]=TRUE)), "Y","N")</f>
        <v>N</v>
      </c>
      <c r="S16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3" spans="1:19" x14ac:dyDescent="0.35">
      <c r="A16173" s="2">
        <v>17350</v>
      </c>
      <c r="B16173" s="4" t="s">
        <v>6</v>
      </c>
      <c r="C16173" s="5">
        <v>40765</v>
      </c>
      <c r="D16173" s="2">
        <v>11</v>
      </c>
      <c r="E16173" s="2" t="s">
        <v>455</v>
      </c>
      <c r="F16173" s="4"/>
      <c r="G16173" s="2" t="s">
        <v>444</v>
      </c>
      <c r="H16173" s="1"/>
      <c r="I16173" s="1"/>
      <c r="J16173" s="1"/>
      <c r="K16173" s="1"/>
      <c r="L16173" s="1" t="str">
        <f>IF(ISBLANK(P_List_FINAL[[#This Row],[Chronic Diagnosis]]),"N","Y")</f>
        <v>N</v>
      </c>
      <c r="M16173" s="4" t="str">
        <f>IF(ISBLANK(P_List_FINAL[[#This Row],[HPV Vac Name]]),"N","Y")</f>
        <v>N</v>
      </c>
      <c r="N16173" s="4" t="str">
        <f>IF(ISBLANK(P_List_FINAL[[#This Row],[(ZOSTAVAX)]]),"N","Y")</f>
        <v>N</v>
      </c>
      <c r="O16173" s="4" t="str">
        <f>IF(ISBLANK(P_List_FINAL[[#This Row],[(PCV13_PCV23)]]),"N","Y")</f>
        <v>N</v>
      </c>
      <c r="P16173" s="4" t="str">
        <f>IF(ISBLANK(P_List_FINAL[[#This Row],[Vaccine (Below2years)]]),"N","Y")</f>
        <v>N</v>
      </c>
      <c r="Q16173" s="4" t="str">
        <f>IF(AND(P_List_FINAL[[#This Row],[Vaccine Range for Below 2yrs?
(Y/N)]],(P_List_FINAL[[#This Row],[Age Category]]&lt;&gt;"Below 2 Years Old")),"N","Y")</f>
        <v>N</v>
      </c>
      <c r="R16173" s="4" t="str">
        <f>IF(AND((P_List_FINAL[[#This Row],[HPV Prog]]="Eligible"),(P_List_FINAL[[#This Row],[Taken HPV Vac?
(Y/N)]]=TRUE)), "Y","N")</f>
        <v>N</v>
      </c>
      <c r="S16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4" spans="1:19" x14ac:dyDescent="0.35">
      <c r="A16174" s="2">
        <v>17365</v>
      </c>
      <c r="B16174" s="4" t="s">
        <v>6</v>
      </c>
      <c r="C16174" s="5">
        <v>26155</v>
      </c>
      <c r="D16174" s="2">
        <v>51</v>
      </c>
      <c r="E16174" s="2" t="s">
        <v>455</v>
      </c>
      <c r="F16174" s="4"/>
      <c r="G16174" s="2" t="s">
        <v>444</v>
      </c>
      <c r="H16174" s="1"/>
      <c r="I16174" s="1"/>
      <c r="J16174" s="1"/>
      <c r="K16174" s="1"/>
      <c r="L16174" s="1" t="str">
        <f>IF(ISBLANK(P_List_FINAL[[#This Row],[Chronic Diagnosis]]),"N","Y")</f>
        <v>N</v>
      </c>
      <c r="M16174" s="4" t="str">
        <f>IF(ISBLANK(P_List_FINAL[[#This Row],[HPV Vac Name]]),"N","Y")</f>
        <v>N</v>
      </c>
      <c r="N16174" s="4" t="str">
        <f>IF(ISBLANK(P_List_FINAL[[#This Row],[(ZOSTAVAX)]]),"N","Y")</f>
        <v>N</v>
      </c>
      <c r="O16174" s="4" t="str">
        <f>IF(ISBLANK(P_List_FINAL[[#This Row],[(PCV13_PCV23)]]),"N","Y")</f>
        <v>N</v>
      </c>
      <c r="P16174" s="4" t="str">
        <f>IF(ISBLANK(P_List_FINAL[[#This Row],[Vaccine (Below2years)]]),"N","Y")</f>
        <v>N</v>
      </c>
      <c r="Q16174" s="4" t="str">
        <f>IF(AND(P_List_FINAL[[#This Row],[Vaccine Range for Below 2yrs?
(Y/N)]],(P_List_FINAL[[#This Row],[Age Category]]&lt;&gt;"Below 2 Years Old")),"N","Y")</f>
        <v>N</v>
      </c>
      <c r="R16174" s="4" t="str">
        <f>IF(AND((P_List_FINAL[[#This Row],[HPV Prog]]="Eligible"),(P_List_FINAL[[#This Row],[Taken HPV Vac?
(Y/N)]]=TRUE)), "Y","N")</f>
        <v>N</v>
      </c>
      <c r="S16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5" spans="1:19" x14ac:dyDescent="0.35">
      <c r="A16175" s="2">
        <v>17437</v>
      </c>
      <c r="B16175" s="4" t="s">
        <v>5</v>
      </c>
      <c r="C16175" s="5">
        <v>26514</v>
      </c>
      <c r="D16175" s="2">
        <v>50</v>
      </c>
      <c r="E16175" s="2" t="s">
        <v>455</v>
      </c>
      <c r="F16175" s="4"/>
      <c r="G16175" s="2" t="s">
        <v>444</v>
      </c>
      <c r="H16175" s="1"/>
      <c r="I16175" s="1"/>
      <c r="J16175" s="1"/>
      <c r="K16175" s="1"/>
      <c r="L16175" s="1" t="str">
        <f>IF(ISBLANK(P_List_FINAL[[#This Row],[Chronic Diagnosis]]),"N","Y")</f>
        <v>N</v>
      </c>
      <c r="M16175" s="4" t="str">
        <f>IF(ISBLANK(P_List_FINAL[[#This Row],[HPV Vac Name]]),"N","Y")</f>
        <v>N</v>
      </c>
      <c r="N16175" s="4" t="str">
        <f>IF(ISBLANK(P_List_FINAL[[#This Row],[(ZOSTAVAX)]]),"N","Y")</f>
        <v>N</v>
      </c>
      <c r="O16175" s="4" t="str">
        <f>IF(ISBLANK(P_List_FINAL[[#This Row],[(PCV13_PCV23)]]),"N","Y")</f>
        <v>N</v>
      </c>
      <c r="P16175" s="4" t="str">
        <f>IF(ISBLANK(P_List_FINAL[[#This Row],[Vaccine (Below2years)]]),"N","Y")</f>
        <v>N</v>
      </c>
      <c r="Q16175" s="4" t="str">
        <f>IF(AND(P_List_FINAL[[#This Row],[Vaccine Range for Below 2yrs?
(Y/N)]],(P_List_FINAL[[#This Row],[Age Category]]&lt;&gt;"Below 2 Years Old")),"N","Y")</f>
        <v>N</v>
      </c>
      <c r="R16175" s="4" t="str">
        <f>IF(AND((P_List_FINAL[[#This Row],[HPV Prog]]="Eligible"),(P_List_FINAL[[#This Row],[Taken HPV Vac?
(Y/N)]]=TRUE)), "Y","N")</f>
        <v>N</v>
      </c>
      <c r="S16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6" spans="1:19" x14ac:dyDescent="0.35">
      <c r="A16176" s="2">
        <v>17448</v>
      </c>
      <c r="B16176" s="4" t="s">
        <v>6</v>
      </c>
      <c r="C16176" s="5">
        <v>26881</v>
      </c>
      <c r="D16176" s="2">
        <v>49</v>
      </c>
      <c r="E16176" s="2" t="s">
        <v>455</v>
      </c>
      <c r="F16176" s="4"/>
      <c r="G16176" s="2" t="s">
        <v>444</v>
      </c>
      <c r="H16176" s="1"/>
      <c r="I16176" s="1"/>
      <c r="J16176" s="1"/>
      <c r="K16176" s="1"/>
      <c r="L16176" s="1" t="str">
        <f>IF(ISBLANK(P_List_FINAL[[#This Row],[Chronic Diagnosis]]),"N","Y")</f>
        <v>N</v>
      </c>
      <c r="M16176" s="4" t="str">
        <f>IF(ISBLANK(P_List_FINAL[[#This Row],[HPV Vac Name]]),"N","Y")</f>
        <v>N</v>
      </c>
      <c r="N16176" s="4" t="str">
        <f>IF(ISBLANK(P_List_FINAL[[#This Row],[(ZOSTAVAX)]]),"N","Y")</f>
        <v>N</v>
      </c>
      <c r="O16176" s="4" t="str">
        <f>IF(ISBLANK(P_List_FINAL[[#This Row],[(PCV13_PCV23)]]),"N","Y")</f>
        <v>N</v>
      </c>
      <c r="P16176" s="4" t="str">
        <f>IF(ISBLANK(P_List_FINAL[[#This Row],[Vaccine (Below2years)]]),"N","Y")</f>
        <v>N</v>
      </c>
      <c r="Q16176" s="4" t="str">
        <f>IF(AND(P_List_FINAL[[#This Row],[Vaccine Range for Below 2yrs?
(Y/N)]],(P_List_FINAL[[#This Row],[Age Category]]&lt;&gt;"Below 2 Years Old")),"N","Y")</f>
        <v>N</v>
      </c>
      <c r="R16176" s="4" t="str">
        <f>IF(AND((P_List_FINAL[[#This Row],[HPV Prog]]="Eligible"),(P_List_FINAL[[#This Row],[Taken HPV Vac?
(Y/N)]]=TRUE)), "Y","N")</f>
        <v>N</v>
      </c>
      <c r="S16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7" spans="1:19" x14ac:dyDescent="0.35">
      <c r="A16177" s="2">
        <v>17625</v>
      </c>
      <c r="B16177" s="4" t="s">
        <v>5</v>
      </c>
      <c r="C16177" s="5">
        <v>31638</v>
      </c>
      <c r="D16177" s="2">
        <v>36</v>
      </c>
      <c r="E16177" s="2" t="s">
        <v>455</v>
      </c>
      <c r="F16177" s="4"/>
      <c r="G16177" s="2" t="s">
        <v>444</v>
      </c>
      <c r="H16177" s="1"/>
      <c r="I16177" s="1"/>
      <c r="J16177" s="1"/>
      <c r="K16177" s="1"/>
      <c r="L16177" s="1" t="str">
        <f>IF(ISBLANK(P_List_FINAL[[#This Row],[Chronic Diagnosis]]),"N","Y")</f>
        <v>N</v>
      </c>
      <c r="M16177" s="4" t="str">
        <f>IF(ISBLANK(P_List_FINAL[[#This Row],[HPV Vac Name]]),"N","Y")</f>
        <v>N</v>
      </c>
      <c r="N16177" s="4" t="str">
        <f>IF(ISBLANK(P_List_FINAL[[#This Row],[(ZOSTAVAX)]]),"N","Y")</f>
        <v>N</v>
      </c>
      <c r="O16177" s="4" t="str">
        <f>IF(ISBLANK(P_List_FINAL[[#This Row],[(PCV13_PCV23)]]),"N","Y")</f>
        <v>N</v>
      </c>
      <c r="P16177" s="4" t="str">
        <f>IF(ISBLANK(P_List_FINAL[[#This Row],[Vaccine (Below2years)]]),"N","Y")</f>
        <v>N</v>
      </c>
      <c r="Q16177" s="4" t="str">
        <f>IF(AND(P_List_FINAL[[#This Row],[Vaccine Range for Below 2yrs?
(Y/N)]],(P_List_FINAL[[#This Row],[Age Category]]&lt;&gt;"Below 2 Years Old")),"N","Y")</f>
        <v>N</v>
      </c>
      <c r="R16177" s="4" t="str">
        <f>IF(AND((P_List_FINAL[[#This Row],[HPV Prog]]="Eligible"),(P_List_FINAL[[#This Row],[Taken HPV Vac?
(Y/N)]]=TRUE)), "Y","N")</f>
        <v>N</v>
      </c>
      <c r="S16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8" spans="1:19" x14ac:dyDescent="0.35">
      <c r="A16178" s="2">
        <v>17634</v>
      </c>
      <c r="B16178" s="4" t="s">
        <v>5</v>
      </c>
      <c r="C16178" s="5">
        <v>24698</v>
      </c>
      <c r="D16178" s="2">
        <v>55</v>
      </c>
      <c r="E16178" s="2" t="s">
        <v>455</v>
      </c>
      <c r="F16178" s="4"/>
      <c r="G16178" s="2" t="s">
        <v>444</v>
      </c>
      <c r="H16178" s="1"/>
      <c r="I16178" s="1"/>
      <c r="J16178" s="1"/>
      <c r="K16178" s="1"/>
      <c r="L16178" s="1" t="str">
        <f>IF(ISBLANK(P_List_FINAL[[#This Row],[Chronic Diagnosis]]),"N","Y")</f>
        <v>N</v>
      </c>
      <c r="M16178" s="4" t="str">
        <f>IF(ISBLANK(P_List_FINAL[[#This Row],[HPV Vac Name]]),"N","Y")</f>
        <v>N</v>
      </c>
      <c r="N16178" s="4" t="str">
        <f>IF(ISBLANK(P_List_FINAL[[#This Row],[(ZOSTAVAX)]]),"N","Y")</f>
        <v>N</v>
      </c>
      <c r="O16178" s="4" t="str">
        <f>IF(ISBLANK(P_List_FINAL[[#This Row],[(PCV13_PCV23)]]),"N","Y")</f>
        <v>N</v>
      </c>
      <c r="P16178" s="4" t="str">
        <f>IF(ISBLANK(P_List_FINAL[[#This Row],[Vaccine (Below2years)]]),"N","Y")</f>
        <v>N</v>
      </c>
      <c r="Q16178" s="4" t="str">
        <f>IF(AND(P_List_FINAL[[#This Row],[Vaccine Range for Below 2yrs?
(Y/N)]],(P_List_FINAL[[#This Row],[Age Category]]&lt;&gt;"Below 2 Years Old")),"N","Y")</f>
        <v>N</v>
      </c>
      <c r="R16178" s="4" t="str">
        <f>IF(AND((P_List_FINAL[[#This Row],[HPV Prog]]="Eligible"),(P_List_FINAL[[#This Row],[Taken HPV Vac?
(Y/N)]]=TRUE)), "Y","N")</f>
        <v>N</v>
      </c>
      <c r="S16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9" spans="1:19" x14ac:dyDescent="0.35">
      <c r="A16179" s="2">
        <v>17641</v>
      </c>
      <c r="B16179" s="4" t="s">
        <v>5</v>
      </c>
      <c r="C16179" s="5">
        <v>22130</v>
      </c>
      <c r="D16179" s="2">
        <v>62</v>
      </c>
      <c r="E16179" s="2" t="s">
        <v>455</v>
      </c>
      <c r="F16179" s="4"/>
      <c r="G16179" s="2" t="s">
        <v>444</v>
      </c>
      <c r="H16179" s="1"/>
      <c r="I16179" s="1"/>
      <c r="J16179" s="1"/>
      <c r="K16179" s="1"/>
      <c r="L16179" s="1" t="str">
        <f>IF(ISBLANK(P_List_FINAL[[#This Row],[Chronic Diagnosis]]),"N","Y")</f>
        <v>N</v>
      </c>
      <c r="M16179" s="4" t="str">
        <f>IF(ISBLANK(P_List_FINAL[[#This Row],[HPV Vac Name]]),"N","Y")</f>
        <v>N</v>
      </c>
      <c r="N16179" s="4" t="str">
        <f>IF(ISBLANK(P_List_FINAL[[#This Row],[(ZOSTAVAX)]]),"N","Y")</f>
        <v>N</v>
      </c>
      <c r="O16179" s="4" t="str">
        <f>IF(ISBLANK(P_List_FINAL[[#This Row],[(PCV13_PCV23)]]),"N","Y")</f>
        <v>N</v>
      </c>
      <c r="P16179" s="4" t="str">
        <f>IF(ISBLANK(P_List_FINAL[[#This Row],[Vaccine (Below2years)]]),"N","Y")</f>
        <v>N</v>
      </c>
      <c r="Q16179" s="4" t="str">
        <f>IF(AND(P_List_FINAL[[#This Row],[Vaccine Range for Below 2yrs?
(Y/N)]],(P_List_FINAL[[#This Row],[Age Category]]&lt;&gt;"Below 2 Years Old")),"N","Y")</f>
        <v>N</v>
      </c>
      <c r="R16179" s="4" t="str">
        <f>IF(AND((P_List_FINAL[[#This Row],[HPV Prog]]="Eligible"),(P_List_FINAL[[#This Row],[Taken HPV Vac?
(Y/N)]]=TRUE)), "Y","N")</f>
        <v>N</v>
      </c>
      <c r="S16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0" spans="1:19" x14ac:dyDescent="0.35">
      <c r="A16180" s="2">
        <v>17706</v>
      </c>
      <c r="B16180" s="4" t="s">
        <v>5</v>
      </c>
      <c r="C16180" s="5">
        <v>38576</v>
      </c>
      <c r="D16180" s="2">
        <v>17</v>
      </c>
      <c r="E16180" s="2" t="s">
        <v>446</v>
      </c>
      <c r="F16180" s="4"/>
      <c r="G16180" s="2" t="s">
        <v>444</v>
      </c>
      <c r="H16180" s="1"/>
      <c r="I16180" s="1"/>
      <c r="J16180" s="1"/>
      <c r="K16180" s="1"/>
      <c r="L16180" s="1" t="str">
        <f>IF(ISBLANK(P_List_FINAL[[#This Row],[Chronic Diagnosis]]),"N","Y")</f>
        <v>N</v>
      </c>
      <c r="M16180" s="4" t="str">
        <f>IF(ISBLANK(P_List_FINAL[[#This Row],[HPV Vac Name]]),"N","Y")</f>
        <v>N</v>
      </c>
      <c r="N16180" s="4" t="str">
        <f>IF(ISBLANK(P_List_FINAL[[#This Row],[(ZOSTAVAX)]]),"N","Y")</f>
        <v>N</v>
      </c>
      <c r="O16180" s="4" t="str">
        <f>IF(ISBLANK(P_List_FINAL[[#This Row],[(PCV13_PCV23)]]),"N","Y")</f>
        <v>N</v>
      </c>
      <c r="P16180" s="4" t="str">
        <f>IF(ISBLANK(P_List_FINAL[[#This Row],[Vaccine (Below2years)]]),"N","Y")</f>
        <v>N</v>
      </c>
      <c r="Q16180" s="4" t="str">
        <f>IF(AND(P_List_FINAL[[#This Row],[Vaccine Range for Below 2yrs?
(Y/N)]],(P_List_FINAL[[#This Row],[Age Category]]&lt;&gt;"Below 2 Years Old")),"N","Y")</f>
        <v>N</v>
      </c>
      <c r="R16180" s="4" t="str">
        <f>IF(AND((P_List_FINAL[[#This Row],[HPV Prog]]="Eligible"),(P_List_FINAL[[#This Row],[Taken HPV Vac?
(Y/N)]]=TRUE)), "Y","N")</f>
        <v>N</v>
      </c>
      <c r="S16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1" spans="1:19" x14ac:dyDescent="0.35">
      <c r="A16181" s="2">
        <v>17888</v>
      </c>
      <c r="B16181" s="4" t="s">
        <v>5</v>
      </c>
      <c r="C16181" s="5">
        <v>29081</v>
      </c>
      <c r="D16181" s="2">
        <v>43</v>
      </c>
      <c r="E16181" s="2" t="s">
        <v>455</v>
      </c>
      <c r="F16181" s="4"/>
      <c r="G16181" s="2" t="s">
        <v>444</v>
      </c>
      <c r="H16181" s="1"/>
      <c r="I16181" s="1"/>
      <c r="J16181" s="1"/>
      <c r="K16181" s="1"/>
      <c r="L16181" s="1" t="str">
        <f>IF(ISBLANK(P_List_FINAL[[#This Row],[Chronic Diagnosis]]),"N","Y")</f>
        <v>N</v>
      </c>
      <c r="M16181" s="4" t="str">
        <f>IF(ISBLANK(P_List_FINAL[[#This Row],[HPV Vac Name]]),"N","Y")</f>
        <v>N</v>
      </c>
      <c r="N16181" s="4" t="str">
        <f>IF(ISBLANK(P_List_FINAL[[#This Row],[(ZOSTAVAX)]]),"N","Y")</f>
        <v>N</v>
      </c>
      <c r="O16181" s="4" t="str">
        <f>IF(ISBLANK(P_List_FINAL[[#This Row],[(PCV13_PCV23)]]),"N","Y")</f>
        <v>N</v>
      </c>
      <c r="P16181" s="4" t="str">
        <f>IF(ISBLANK(P_List_FINAL[[#This Row],[Vaccine (Below2years)]]),"N","Y")</f>
        <v>N</v>
      </c>
      <c r="Q16181" s="4" t="str">
        <f>IF(AND(P_List_FINAL[[#This Row],[Vaccine Range for Below 2yrs?
(Y/N)]],(P_List_FINAL[[#This Row],[Age Category]]&lt;&gt;"Below 2 Years Old")),"N","Y")</f>
        <v>N</v>
      </c>
      <c r="R16181" s="4" t="str">
        <f>IF(AND((P_List_FINAL[[#This Row],[HPV Prog]]="Eligible"),(P_List_FINAL[[#This Row],[Taken HPV Vac?
(Y/N)]]=TRUE)), "Y","N")</f>
        <v>N</v>
      </c>
      <c r="S16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2" spans="1:19" x14ac:dyDescent="0.35">
      <c r="A16182" s="2">
        <v>17890</v>
      </c>
      <c r="B16182" s="4" t="s">
        <v>5</v>
      </c>
      <c r="C16182" s="5">
        <v>19950</v>
      </c>
      <c r="D16182" s="2">
        <v>68</v>
      </c>
      <c r="E16182" s="2" t="s">
        <v>455</v>
      </c>
      <c r="F16182" s="4"/>
      <c r="G16182" s="2" t="s">
        <v>443</v>
      </c>
      <c r="H16182" s="1"/>
      <c r="I16182" s="1"/>
      <c r="J16182" s="1"/>
      <c r="K16182" s="1"/>
      <c r="L16182" s="1" t="str">
        <f>IF(ISBLANK(P_List_FINAL[[#This Row],[Chronic Diagnosis]]),"N","Y")</f>
        <v>N</v>
      </c>
      <c r="M16182" s="4" t="str">
        <f>IF(ISBLANK(P_List_FINAL[[#This Row],[HPV Vac Name]]),"N","Y")</f>
        <v>N</v>
      </c>
      <c r="N16182" s="4" t="str">
        <f>IF(ISBLANK(P_List_FINAL[[#This Row],[(ZOSTAVAX)]]),"N","Y")</f>
        <v>N</v>
      </c>
      <c r="O16182" s="4" t="str">
        <f>IF(ISBLANK(P_List_FINAL[[#This Row],[(PCV13_PCV23)]]),"N","Y")</f>
        <v>N</v>
      </c>
      <c r="P16182" s="4" t="str">
        <f>IF(ISBLANK(P_List_FINAL[[#This Row],[Vaccine (Below2years)]]),"N","Y")</f>
        <v>N</v>
      </c>
      <c r="Q16182" s="4" t="str">
        <f>IF(AND(P_List_FINAL[[#This Row],[Vaccine Range for Below 2yrs?
(Y/N)]],(P_List_FINAL[[#This Row],[Age Category]]&lt;&gt;"Below 2 Years Old")),"N","Y")</f>
        <v>N</v>
      </c>
      <c r="R16182" s="4" t="str">
        <f>IF(AND((P_List_FINAL[[#This Row],[HPV Prog]]="Eligible"),(P_List_FINAL[[#This Row],[Taken HPV Vac?
(Y/N)]]=TRUE)), "Y","N")</f>
        <v>N</v>
      </c>
      <c r="S16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83" spans="1:19" x14ac:dyDescent="0.35">
      <c r="A16183" s="2">
        <v>17940</v>
      </c>
      <c r="B16183" s="4" t="s">
        <v>6</v>
      </c>
      <c r="C16183" s="5">
        <v>34191</v>
      </c>
      <c r="D16183" s="2">
        <v>29</v>
      </c>
      <c r="E16183" s="2" t="s">
        <v>455</v>
      </c>
      <c r="F16183" s="4"/>
      <c r="G16183" s="2" t="s">
        <v>444</v>
      </c>
      <c r="H16183" s="1"/>
      <c r="I16183" s="1"/>
      <c r="J16183" s="1"/>
      <c r="K16183" s="1"/>
      <c r="L16183" s="1" t="str">
        <f>IF(ISBLANK(P_List_FINAL[[#This Row],[Chronic Diagnosis]]),"N","Y")</f>
        <v>N</v>
      </c>
      <c r="M16183" s="4" t="str">
        <f>IF(ISBLANK(P_List_FINAL[[#This Row],[HPV Vac Name]]),"N","Y")</f>
        <v>N</v>
      </c>
      <c r="N16183" s="4" t="str">
        <f>IF(ISBLANK(P_List_FINAL[[#This Row],[(ZOSTAVAX)]]),"N","Y")</f>
        <v>N</v>
      </c>
      <c r="O16183" s="4" t="str">
        <f>IF(ISBLANK(P_List_FINAL[[#This Row],[(PCV13_PCV23)]]),"N","Y")</f>
        <v>N</v>
      </c>
      <c r="P16183" s="4" t="str">
        <f>IF(ISBLANK(P_List_FINAL[[#This Row],[Vaccine (Below2years)]]),"N","Y")</f>
        <v>N</v>
      </c>
      <c r="Q16183" s="4" t="str">
        <f>IF(AND(P_List_FINAL[[#This Row],[Vaccine Range for Below 2yrs?
(Y/N)]],(P_List_FINAL[[#This Row],[Age Category]]&lt;&gt;"Below 2 Years Old")),"N","Y")</f>
        <v>N</v>
      </c>
      <c r="R16183" s="4" t="str">
        <f>IF(AND((P_List_FINAL[[#This Row],[HPV Prog]]="Eligible"),(P_List_FINAL[[#This Row],[Taken HPV Vac?
(Y/N)]]=TRUE)), "Y","N")</f>
        <v>N</v>
      </c>
      <c r="S16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4" spans="1:19" x14ac:dyDescent="0.35">
      <c r="A16184" s="2">
        <v>17943</v>
      </c>
      <c r="B16184" s="4" t="s">
        <v>5</v>
      </c>
      <c r="C16184" s="5">
        <v>36752</v>
      </c>
      <c r="D16184" s="2">
        <v>22</v>
      </c>
      <c r="E16184" s="2" t="s">
        <v>446</v>
      </c>
      <c r="F16184" s="4"/>
      <c r="G16184" s="2" t="s">
        <v>444</v>
      </c>
      <c r="H16184" s="1"/>
      <c r="I16184" s="1"/>
      <c r="J16184" s="1"/>
      <c r="K16184" s="1"/>
      <c r="L16184" s="1" t="str">
        <f>IF(ISBLANK(P_List_FINAL[[#This Row],[Chronic Diagnosis]]),"N","Y")</f>
        <v>N</v>
      </c>
      <c r="M16184" s="4" t="str">
        <f>IF(ISBLANK(P_List_FINAL[[#This Row],[HPV Vac Name]]),"N","Y")</f>
        <v>N</v>
      </c>
      <c r="N16184" s="4" t="str">
        <f>IF(ISBLANK(P_List_FINAL[[#This Row],[(ZOSTAVAX)]]),"N","Y")</f>
        <v>N</v>
      </c>
      <c r="O16184" s="4" t="str">
        <f>IF(ISBLANK(P_List_FINAL[[#This Row],[(PCV13_PCV23)]]),"N","Y")</f>
        <v>N</v>
      </c>
      <c r="P16184" s="4" t="str">
        <f>IF(ISBLANK(P_List_FINAL[[#This Row],[Vaccine (Below2years)]]),"N","Y")</f>
        <v>N</v>
      </c>
      <c r="Q16184" s="4" t="str">
        <f>IF(AND(P_List_FINAL[[#This Row],[Vaccine Range for Below 2yrs?
(Y/N)]],(P_List_FINAL[[#This Row],[Age Category]]&lt;&gt;"Below 2 Years Old")),"N","Y")</f>
        <v>N</v>
      </c>
      <c r="R16184" s="4" t="str">
        <f>IF(AND((P_List_FINAL[[#This Row],[HPV Prog]]="Eligible"),(P_List_FINAL[[#This Row],[Taken HPV Vac?
(Y/N)]]=TRUE)), "Y","N")</f>
        <v>N</v>
      </c>
      <c r="S16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5" spans="1:19" x14ac:dyDescent="0.35">
      <c r="A16185" s="2">
        <v>17972</v>
      </c>
      <c r="B16185" s="4" t="s">
        <v>6</v>
      </c>
      <c r="C16185" s="5">
        <v>39295</v>
      </c>
      <c r="D16185" s="2">
        <v>15</v>
      </c>
      <c r="E16185" s="2" t="s">
        <v>455</v>
      </c>
      <c r="F16185" s="4"/>
      <c r="G16185" s="2" t="s">
        <v>444</v>
      </c>
      <c r="H16185" s="1"/>
      <c r="I16185" s="1"/>
      <c r="J16185" s="1"/>
      <c r="K16185" s="1"/>
      <c r="L16185" s="1" t="str">
        <f>IF(ISBLANK(P_List_FINAL[[#This Row],[Chronic Diagnosis]]),"N","Y")</f>
        <v>N</v>
      </c>
      <c r="M16185" s="4" t="str">
        <f>IF(ISBLANK(P_List_FINAL[[#This Row],[HPV Vac Name]]),"N","Y")</f>
        <v>N</v>
      </c>
      <c r="N16185" s="4" t="str">
        <f>IF(ISBLANK(P_List_FINAL[[#This Row],[(ZOSTAVAX)]]),"N","Y")</f>
        <v>N</v>
      </c>
      <c r="O16185" s="4" t="str">
        <f>IF(ISBLANK(P_List_FINAL[[#This Row],[(PCV13_PCV23)]]),"N","Y")</f>
        <v>N</v>
      </c>
      <c r="P16185" s="4" t="str">
        <f>IF(ISBLANK(P_List_FINAL[[#This Row],[Vaccine (Below2years)]]),"N","Y")</f>
        <v>N</v>
      </c>
      <c r="Q16185" s="4" t="str">
        <f>IF(AND(P_List_FINAL[[#This Row],[Vaccine Range for Below 2yrs?
(Y/N)]],(P_List_FINAL[[#This Row],[Age Category]]&lt;&gt;"Below 2 Years Old")),"N","Y")</f>
        <v>N</v>
      </c>
      <c r="R16185" s="4" t="str">
        <f>IF(AND((P_List_FINAL[[#This Row],[HPV Prog]]="Eligible"),(P_List_FINAL[[#This Row],[Taken HPV Vac?
(Y/N)]]=TRUE)), "Y","N")</f>
        <v>N</v>
      </c>
      <c r="S16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6" spans="1:19" x14ac:dyDescent="0.35">
      <c r="A16186" s="2">
        <v>17999</v>
      </c>
      <c r="B16186" s="4" t="s">
        <v>6</v>
      </c>
      <c r="C16186" s="5">
        <v>39662</v>
      </c>
      <c r="D16186" s="2">
        <v>14</v>
      </c>
      <c r="E16186" s="2" t="s">
        <v>455</v>
      </c>
      <c r="F16186" s="4"/>
      <c r="G16186" s="2" t="s">
        <v>444</v>
      </c>
      <c r="H16186" s="1"/>
      <c r="I16186" s="1"/>
      <c r="J16186" s="1"/>
      <c r="K16186" s="1"/>
      <c r="L16186" s="1" t="str">
        <f>IF(ISBLANK(P_List_FINAL[[#This Row],[Chronic Diagnosis]]),"N","Y")</f>
        <v>N</v>
      </c>
      <c r="M16186" s="4" t="str">
        <f>IF(ISBLANK(P_List_FINAL[[#This Row],[HPV Vac Name]]),"N","Y")</f>
        <v>N</v>
      </c>
      <c r="N16186" s="4" t="str">
        <f>IF(ISBLANK(P_List_FINAL[[#This Row],[(ZOSTAVAX)]]),"N","Y")</f>
        <v>N</v>
      </c>
      <c r="O16186" s="4" t="str">
        <f>IF(ISBLANK(P_List_FINAL[[#This Row],[(PCV13_PCV23)]]),"N","Y")</f>
        <v>N</v>
      </c>
      <c r="P16186" s="4" t="str">
        <f>IF(ISBLANK(P_List_FINAL[[#This Row],[Vaccine (Below2years)]]),"N","Y")</f>
        <v>N</v>
      </c>
      <c r="Q16186" s="4" t="str">
        <f>IF(AND(P_List_FINAL[[#This Row],[Vaccine Range for Below 2yrs?
(Y/N)]],(P_List_FINAL[[#This Row],[Age Category]]&lt;&gt;"Below 2 Years Old")),"N","Y")</f>
        <v>N</v>
      </c>
      <c r="R16186" s="4" t="str">
        <f>IF(AND((P_List_FINAL[[#This Row],[HPV Prog]]="Eligible"),(P_List_FINAL[[#This Row],[Taken HPV Vac?
(Y/N)]]=TRUE)), "Y","N")</f>
        <v>N</v>
      </c>
      <c r="S16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7" spans="1:19" x14ac:dyDescent="0.35">
      <c r="A16187" s="2">
        <v>18224</v>
      </c>
      <c r="B16187" s="4" t="s">
        <v>6</v>
      </c>
      <c r="C16187" s="5">
        <v>26523</v>
      </c>
      <c r="D16187" s="2">
        <v>50</v>
      </c>
      <c r="E16187" s="2" t="s">
        <v>455</v>
      </c>
      <c r="F16187" s="4"/>
      <c r="G16187" s="2" t="s">
        <v>444</v>
      </c>
      <c r="H16187" s="1"/>
      <c r="I16187" s="1"/>
      <c r="J16187" s="1"/>
      <c r="K16187" s="1"/>
      <c r="L16187" s="1" t="str">
        <f>IF(ISBLANK(P_List_FINAL[[#This Row],[Chronic Diagnosis]]),"N","Y")</f>
        <v>N</v>
      </c>
      <c r="M16187" s="4" t="str">
        <f>IF(ISBLANK(P_List_FINAL[[#This Row],[HPV Vac Name]]),"N","Y")</f>
        <v>N</v>
      </c>
      <c r="N16187" s="4" t="str">
        <f>IF(ISBLANK(P_List_FINAL[[#This Row],[(ZOSTAVAX)]]),"N","Y")</f>
        <v>N</v>
      </c>
      <c r="O16187" s="4" t="str">
        <f>IF(ISBLANK(P_List_FINAL[[#This Row],[(PCV13_PCV23)]]),"N","Y")</f>
        <v>N</v>
      </c>
      <c r="P16187" s="4" t="str">
        <f>IF(ISBLANK(P_List_FINAL[[#This Row],[Vaccine (Below2years)]]),"N","Y")</f>
        <v>N</v>
      </c>
      <c r="Q16187" s="4" t="str">
        <f>IF(AND(P_List_FINAL[[#This Row],[Vaccine Range for Below 2yrs?
(Y/N)]],(P_List_FINAL[[#This Row],[Age Category]]&lt;&gt;"Below 2 Years Old")),"N","Y")</f>
        <v>N</v>
      </c>
      <c r="R16187" s="4" t="str">
        <f>IF(AND((P_List_FINAL[[#This Row],[HPV Prog]]="Eligible"),(P_List_FINAL[[#This Row],[Taken HPV Vac?
(Y/N)]]=TRUE)), "Y","N")</f>
        <v>N</v>
      </c>
      <c r="S16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8" spans="1:19" x14ac:dyDescent="0.35">
      <c r="A16188" s="2">
        <v>18236</v>
      </c>
      <c r="B16188" s="4" t="s">
        <v>6</v>
      </c>
      <c r="C16188" s="5">
        <v>30903</v>
      </c>
      <c r="D16188" s="2">
        <v>38</v>
      </c>
      <c r="E16188" s="2" t="s">
        <v>455</v>
      </c>
      <c r="F16188" s="4"/>
      <c r="G16188" s="2" t="s">
        <v>444</v>
      </c>
      <c r="H16188" s="1"/>
      <c r="I16188" s="1"/>
      <c r="J16188" s="1"/>
      <c r="K16188" s="1"/>
      <c r="L16188" s="1" t="str">
        <f>IF(ISBLANK(P_List_FINAL[[#This Row],[Chronic Diagnosis]]),"N","Y")</f>
        <v>N</v>
      </c>
      <c r="M16188" s="4" t="str">
        <f>IF(ISBLANK(P_List_FINAL[[#This Row],[HPV Vac Name]]),"N","Y")</f>
        <v>N</v>
      </c>
      <c r="N16188" s="4" t="str">
        <f>IF(ISBLANK(P_List_FINAL[[#This Row],[(ZOSTAVAX)]]),"N","Y")</f>
        <v>N</v>
      </c>
      <c r="O16188" s="4" t="str">
        <f>IF(ISBLANK(P_List_FINAL[[#This Row],[(PCV13_PCV23)]]),"N","Y")</f>
        <v>N</v>
      </c>
      <c r="P16188" s="4" t="str">
        <f>IF(ISBLANK(P_List_FINAL[[#This Row],[Vaccine (Below2years)]]),"N","Y")</f>
        <v>N</v>
      </c>
      <c r="Q16188" s="4" t="str">
        <f>IF(AND(P_List_FINAL[[#This Row],[Vaccine Range for Below 2yrs?
(Y/N)]],(P_List_FINAL[[#This Row],[Age Category]]&lt;&gt;"Below 2 Years Old")),"N","Y")</f>
        <v>N</v>
      </c>
      <c r="R16188" s="4" t="str">
        <f>IF(AND((P_List_FINAL[[#This Row],[HPV Prog]]="Eligible"),(P_List_FINAL[[#This Row],[Taken HPV Vac?
(Y/N)]]=TRUE)), "Y","N")</f>
        <v>N</v>
      </c>
      <c r="S16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9" spans="1:19" x14ac:dyDescent="0.35">
      <c r="A16189" s="2">
        <v>18245</v>
      </c>
      <c r="B16189" s="4" t="s">
        <v>6</v>
      </c>
      <c r="C16189" s="5">
        <v>34553</v>
      </c>
      <c r="D16189" s="2">
        <v>28</v>
      </c>
      <c r="E16189" s="2" t="s">
        <v>455</v>
      </c>
      <c r="F16189" s="4"/>
      <c r="G16189" s="2" t="s">
        <v>444</v>
      </c>
      <c r="H16189" s="1"/>
      <c r="I16189" s="1"/>
      <c r="J16189" s="1"/>
      <c r="K16189" s="1"/>
      <c r="L16189" s="1" t="str">
        <f>IF(ISBLANK(P_List_FINAL[[#This Row],[Chronic Diagnosis]]),"N","Y")</f>
        <v>N</v>
      </c>
      <c r="M16189" s="4" t="str">
        <f>IF(ISBLANK(P_List_FINAL[[#This Row],[HPV Vac Name]]),"N","Y")</f>
        <v>N</v>
      </c>
      <c r="N16189" s="4" t="str">
        <f>IF(ISBLANK(P_List_FINAL[[#This Row],[(ZOSTAVAX)]]),"N","Y")</f>
        <v>N</v>
      </c>
      <c r="O16189" s="4" t="str">
        <f>IF(ISBLANK(P_List_FINAL[[#This Row],[(PCV13_PCV23)]]),"N","Y")</f>
        <v>N</v>
      </c>
      <c r="P16189" s="4" t="str">
        <f>IF(ISBLANK(P_List_FINAL[[#This Row],[Vaccine (Below2years)]]),"N","Y")</f>
        <v>N</v>
      </c>
      <c r="Q16189" s="4" t="str">
        <f>IF(AND(P_List_FINAL[[#This Row],[Vaccine Range for Below 2yrs?
(Y/N)]],(P_List_FINAL[[#This Row],[Age Category]]&lt;&gt;"Below 2 Years Old")),"N","Y")</f>
        <v>N</v>
      </c>
      <c r="R16189" s="4" t="str">
        <f>IF(AND((P_List_FINAL[[#This Row],[HPV Prog]]="Eligible"),(P_List_FINAL[[#This Row],[Taken HPV Vac?
(Y/N)]]=TRUE)), "Y","N")</f>
        <v>N</v>
      </c>
      <c r="S16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90" spans="1:19" x14ac:dyDescent="0.35">
      <c r="A16190" s="2">
        <v>18443</v>
      </c>
      <c r="B16190" s="4" t="s">
        <v>5</v>
      </c>
      <c r="C16190" s="5">
        <v>11536</v>
      </c>
      <c r="D16190" s="2">
        <v>91</v>
      </c>
      <c r="E16190" s="2" t="s">
        <v>455</v>
      </c>
      <c r="F16190" s="4"/>
      <c r="G16190" s="2" t="s">
        <v>443</v>
      </c>
      <c r="H16190" s="1"/>
      <c r="I16190" s="1"/>
      <c r="J16190" s="1"/>
      <c r="K16190" s="1"/>
      <c r="L16190" s="1" t="str">
        <f>IF(ISBLANK(P_List_FINAL[[#This Row],[Chronic Diagnosis]]),"N","Y")</f>
        <v>N</v>
      </c>
      <c r="M16190" s="4" t="str">
        <f>IF(ISBLANK(P_List_FINAL[[#This Row],[HPV Vac Name]]),"N","Y")</f>
        <v>N</v>
      </c>
      <c r="N16190" s="4" t="str">
        <f>IF(ISBLANK(P_List_FINAL[[#This Row],[(ZOSTAVAX)]]),"N","Y")</f>
        <v>N</v>
      </c>
      <c r="O16190" s="4" t="str">
        <f>IF(ISBLANK(P_List_FINAL[[#This Row],[(PCV13_PCV23)]]),"N","Y")</f>
        <v>N</v>
      </c>
      <c r="P16190" s="4" t="str">
        <f>IF(ISBLANK(P_List_FINAL[[#This Row],[Vaccine (Below2years)]]),"N","Y")</f>
        <v>N</v>
      </c>
      <c r="Q16190" s="4" t="str">
        <f>IF(AND(P_List_FINAL[[#This Row],[Vaccine Range for Below 2yrs?
(Y/N)]],(P_List_FINAL[[#This Row],[Age Category]]&lt;&gt;"Below 2 Years Old")),"N","Y")</f>
        <v>N</v>
      </c>
      <c r="R16190" s="4" t="str">
        <f>IF(AND((P_List_FINAL[[#This Row],[HPV Prog]]="Eligible"),(P_List_FINAL[[#This Row],[Taken HPV Vac?
(Y/N)]]=TRUE)), "Y","N")</f>
        <v>N</v>
      </c>
      <c r="S16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91" spans="1:19" x14ac:dyDescent="0.35">
      <c r="A16191" s="2">
        <v>18514</v>
      </c>
      <c r="B16191" s="4" t="s">
        <v>6</v>
      </c>
      <c r="C16191" s="5">
        <v>42222</v>
      </c>
      <c r="D16191" s="2">
        <v>7</v>
      </c>
      <c r="E16191" s="2" t="s">
        <v>455</v>
      </c>
      <c r="F16191" s="4"/>
      <c r="G16191" s="2" t="s">
        <v>444</v>
      </c>
      <c r="H16191" s="1"/>
      <c r="I16191" s="1"/>
      <c r="J16191" s="1"/>
      <c r="K16191" s="1"/>
      <c r="L16191" s="1" t="str">
        <f>IF(ISBLANK(P_List_FINAL[[#This Row],[Chronic Diagnosis]]),"N","Y")</f>
        <v>N</v>
      </c>
      <c r="M16191" s="4" t="str">
        <f>IF(ISBLANK(P_List_FINAL[[#This Row],[HPV Vac Name]]),"N","Y")</f>
        <v>N</v>
      </c>
      <c r="N16191" s="4" t="str">
        <f>IF(ISBLANK(P_List_FINAL[[#This Row],[(ZOSTAVAX)]]),"N","Y")</f>
        <v>N</v>
      </c>
      <c r="O16191" s="4" t="str">
        <f>IF(ISBLANK(P_List_FINAL[[#This Row],[(PCV13_PCV23)]]),"N","Y")</f>
        <v>N</v>
      </c>
      <c r="P16191" s="4" t="str">
        <f>IF(ISBLANK(P_List_FINAL[[#This Row],[Vaccine (Below2years)]]),"N","Y")</f>
        <v>N</v>
      </c>
      <c r="Q16191" s="4" t="str">
        <f>IF(AND(P_List_FINAL[[#This Row],[Vaccine Range for Below 2yrs?
(Y/N)]],(P_List_FINAL[[#This Row],[Age Category]]&lt;&gt;"Below 2 Years Old")),"N","Y")</f>
        <v>N</v>
      </c>
      <c r="R16191" s="4" t="str">
        <f>IF(AND((P_List_FINAL[[#This Row],[HPV Prog]]="Eligible"),(P_List_FINAL[[#This Row],[Taken HPV Vac?
(Y/N)]]=TRUE)), "Y","N")</f>
        <v>N</v>
      </c>
      <c r="S16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92" spans="1:19" x14ac:dyDescent="0.35">
      <c r="A16192" s="2">
        <v>18545</v>
      </c>
      <c r="B16192" s="4" t="s">
        <v>5</v>
      </c>
      <c r="C16192" s="5">
        <v>26160</v>
      </c>
      <c r="D16192" s="2">
        <v>51</v>
      </c>
      <c r="E16192" s="2" t="s">
        <v>455</v>
      </c>
      <c r="F16192" s="4"/>
      <c r="G16192" s="2" t="s">
        <v>444</v>
      </c>
      <c r="H16192" s="1"/>
      <c r="I16192" s="1"/>
      <c r="J16192" s="1"/>
      <c r="K16192" s="1"/>
      <c r="L16192" s="1" t="str">
        <f>IF(ISBLANK(P_List_FINAL[[#This Row],[Chronic Diagnosis]]),"N","Y")</f>
        <v>N</v>
      </c>
      <c r="M16192" s="4" t="str">
        <f>IF(ISBLANK(P_List_FINAL[[#This Row],[HPV Vac Name]]),"N","Y")</f>
        <v>N</v>
      </c>
      <c r="N16192" s="4" t="str">
        <f>IF(ISBLANK(P_List_FINAL[[#This Row],[(ZOSTAVAX)]]),"N","Y")</f>
        <v>N</v>
      </c>
      <c r="O16192" s="4" t="str">
        <f>IF(ISBLANK(P_List_FINAL[[#This Row],[(PCV13_PCV23)]]),"N","Y")</f>
        <v>N</v>
      </c>
      <c r="P16192" s="4" t="str">
        <f>IF(ISBLANK(P_List_FINAL[[#This Row],[Vaccine (Below2years)]]),"N","Y")</f>
        <v>N</v>
      </c>
      <c r="Q16192" s="4" t="str">
        <f>IF(AND(P_List_FINAL[[#This Row],[Vaccine Range for Below 2yrs?
(Y/N)]],(P_List_FINAL[[#This Row],[Age Category]]&lt;&gt;"Below 2 Years Old")),"N","Y")</f>
        <v>N</v>
      </c>
      <c r="R16192" s="4" t="str">
        <f>IF(AND((P_List_FINAL[[#This Row],[HPV Prog]]="Eligible"),(P_List_FINAL[[#This Row],[Taken HPV Vac?
(Y/N)]]=TRUE)), "Y","N")</f>
        <v>N</v>
      </c>
      <c r="S16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93" spans="1:19" x14ac:dyDescent="0.35">
      <c r="A16193" s="2">
        <v>18568</v>
      </c>
      <c r="B16193" s="4" t="s">
        <v>5</v>
      </c>
      <c r="C16193" s="5">
        <v>26146</v>
      </c>
      <c r="D16193" s="2">
        <v>51</v>
      </c>
      <c r="E16193" s="2" t="s">
        <v>455</v>
      </c>
      <c r="F16193" s="4"/>
      <c r="G16193" s="2" t="s">
        <v>444</v>
      </c>
      <c r="H16193" s="1"/>
      <c r="I16193" s="1"/>
      <c r="J16193" s="1"/>
      <c r="K16193" s="1"/>
      <c r="L16193" s="1" t="str">
        <f>IF(ISBLANK(P_List_FINAL[[#This Row],[Chronic Diagnosis]]),"N","Y")</f>
        <v>N</v>
      </c>
      <c r="M16193" s="4" t="str">
        <f>IF(ISBLANK(P_List_FINAL[[#This Row],[HPV Vac Name]]),"N","Y")</f>
        <v>N</v>
      </c>
      <c r="N16193" s="4" t="str">
        <f>IF(ISBLANK(P_List_FINAL[[#This Row],[(ZOSTAVAX)]]),"N","Y")</f>
        <v>N</v>
      </c>
      <c r="O16193" s="4" t="str">
        <f>IF(ISBLANK(P_List_FINAL[[#This Row],[(PCV13_PCV23)]]),"N","Y")</f>
        <v>N</v>
      </c>
      <c r="P16193" s="4" t="str">
        <f>IF(ISBLANK(P_List_FINAL[[#This Row],[Vaccine (Below2years)]]),"N","Y")</f>
        <v>N</v>
      </c>
      <c r="Q16193" s="4" t="str">
        <f>IF(AND(P_List_FINAL[[#This Row],[Vaccine Range for Below 2yrs?
(Y/N)]],(P_List_FINAL[[#This Row],[Age Category]]&lt;&gt;"Below 2 Years Old")),"N","Y")</f>
        <v>N</v>
      </c>
      <c r="R16193" s="4" t="str">
        <f>IF(AND((P_List_FINAL[[#This Row],[HPV Prog]]="Eligible"),(P_List_FINAL[[#This Row],[Taken HPV Vac?
(Y/N)]]=TRUE)), "Y","N")</f>
        <v>N</v>
      </c>
      <c r="S16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94" spans="1:19" x14ac:dyDescent="0.35">
      <c r="A16194" s="2">
        <v>18572</v>
      </c>
      <c r="B16194" s="4" t="s">
        <v>5</v>
      </c>
      <c r="C16194" s="5">
        <v>19947</v>
      </c>
      <c r="D16194" s="2">
        <v>68</v>
      </c>
      <c r="E16194" s="2" t="s">
        <v>455</v>
      </c>
      <c r="F16194" s="4"/>
      <c r="G16194" s="2" t="s">
        <v>443</v>
      </c>
      <c r="H16194" s="1"/>
      <c r="I16194" s="1"/>
      <c r="J16194" s="1"/>
      <c r="K16194" s="1"/>
      <c r="L16194" s="1" t="str">
        <f>IF(ISBLANK(P_List_FINAL[[#This Row],[Chronic Diagnosis]]),"N","Y")</f>
        <v>N</v>
      </c>
      <c r="M16194" s="4" t="str">
        <f>IF(ISBLANK(P_List_FINAL[[#This Row],[HPV Vac Name]]),"N","Y")</f>
        <v>N</v>
      </c>
      <c r="N16194" s="4" t="str">
        <f>IF(ISBLANK(P_List_FINAL[[#This Row],[(ZOSTAVAX)]]),"N","Y")</f>
        <v>N</v>
      </c>
      <c r="O16194" s="4" t="str">
        <f>IF(ISBLANK(P_List_FINAL[[#This Row],[(PCV13_PCV23)]]),"N","Y")</f>
        <v>N</v>
      </c>
      <c r="P16194" s="4" t="str">
        <f>IF(ISBLANK(P_List_FINAL[[#This Row],[Vaccine (Below2years)]]),"N","Y")</f>
        <v>N</v>
      </c>
      <c r="Q16194" s="4" t="str">
        <f>IF(AND(P_List_FINAL[[#This Row],[Vaccine Range for Below 2yrs?
(Y/N)]],(P_List_FINAL[[#This Row],[Age Category]]&lt;&gt;"Below 2 Years Old")),"N","Y")</f>
        <v>N</v>
      </c>
      <c r="R16194" s="4" t="str">
        <f>IF(AND((P_List_FINAL[[#This Row],[HPV Prog]]="Eligible"),(P_List_FINAL[[#This Row],[Taken HPV Vac?
(Y/N)]]=TRUE)), "Y","N")</f>
        <v>N</v>
      </c>
      <c r="S16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95" spans="1:19" x14ac:dyDescent="0.35">
      <c r="A16195" s="2">
        <v>18728</v>
      </c>
      <c r="B16195" s="4" t="s">
        <v>5</v>
      </c>
      <c r="C16195" s="5">
        <v>27621</v>
      </c>
      <c r="D16195" s="2">
        <v>47</v>
      </c>
      <c r="E16195" s="2" t="s">
        <v>455</v>
      </c>
      <c r="F16195" s="4"/>
      <c r="G16195" s="2" t="s">
        <v>444</v>
      </c>
      <c r="H16195" s="1"/>
      <c r="I16195" s="1"/>
      <c r="J16195" s="1"/>
      <c r="K16195" s="1"/>
      <c r="L16195" s="1" t="str">
        <f>IF(ISBLANK(P_List_FINAL[[#This Row],[Chronic Diagnosis]]),"N","Y")</f>
        <v>N</v>
      </c>
      <c r="M16195" s="4" t="str">
        <f>IF(ISBLANK(P_List_FINAL[[#This Row],[HPV Vac Name]]),"N","Y")</f>
        <v>N</v>
      </c>
      <c r="N16195" s="4" t="str">
        <f>IF(ISBLANK(P_List_FINAL[[#This Row],[(ZOSTAVAX)]]),"N","Y")</f>
        <v>N</v>
      </c>
      <c r="O16195" s="4" t="str">
        <f>IF(ISBLANK(P_List_FINAL[[#This Row],[(PCV13_PCV23)]]),"N","Y")</f>
        <v>N</v>
      </c>
      <c r="P16195" s="4" t="str">
        <f>IF(ISBLANK(P_List_FINAL[[#This Row],[Vaccine (Below2years)]]),"N","Y")</f>
        <v>N</v>
      </c>
      <c r="Q16195" s="4" t="str">
        <f>IF(AND(P_List_FINAL[[#This Row],[Vaccine Range for Below 2yrs?
(Y/N)]],(P_List_FINAL[[#This Row],[Age Category]]&lt;&gt;"Below 2 Years Old")),"N","Y")</f>
        <v>N</v>
      </c>
      <c r="R16195" s="4" t="str">
        <f>IF(AND((P_List_FINAL[[#This Row],[HPV Prog]]="Eligible"),(P_List_FINAL[[#This Row],[Taken HPV Vac?
(Y/N)]]=TRUE)), "Y","N")</f>
        <v>N</v>
      </c>
      <c r="S16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96" spans="1:19" x14ac:dyDescent="0.35">
      <c r="A16196" s="2">
        <v>18735</v>
      </c>
      <c r="B16196" s="4" t="s">
        <v>5</v>
      </c>
      <c r="C16196" s="5">
        <v>19939</v>
      </c>
      <c r="D16196" s="2">
        <v>68</v>
      </c>
      <c r="E16196" s="2" t="s">
        <v>455</v>
      </c>
      <c r="F16196" s="4"/>
      <c r="G16196" s="2" t="s">
        <v>443</v>
      </c>
      <c r="H16196" s="1"/>
      <c r="I16196" s="1"/>
      <c r="J16196" s="1"/>
      <c r="K16196" s="1"/>
      <c r="L16196" s="1" t="str">
        <f>IF(ISBLANK(P_List_FINAL[[#This Row],[Chronic Diagnosis]]),"N","Y")</f>
        <v>N</v>
      </c>
      <c r="M16196" s="4" t="str">
        <f>IF(ISBLANK(P_List_FINAL[[#This Row],[HPV Vac Name]]),"N","Y")</f>
        <v>N</v>
      </c>
      <c r="N16196" s="4" t="str">
        <f>IF(ISBLANK(P_List_FINAL[[#This Row],[(ZOSTAVAX)]]),"N","Y")</f>
        <v>N</v>
      </c>
      <c r="O16196" s="4" t="str">
        <f>IF(ISBLANK(P_List_FINAL[[#This Row],[(PCV13_PCV23)]]),"N","Y")</f>
        <v>N</v>
      </c>
      <c r="P16196" s="4" t="str">
        <f>IF(ISBLANK(P_List_FINAL[[#This Row],[Vaccine (Below2years)]]),"N","Y")</f>
        <v>N</v>
      </c>
      <c r="Q16196" s="4" t="str">
        <f>IF(AND(P_List_FINAL[[#This Row],[Vaccine Range for Below 2yrs?
(Y/N)]],(P_List_FINAL[[#This Row],[Age Category]]&lt;&gt;"Below 2 Years Old")),"N","Y")</f>
        <v>N</v>
      </c>
      <c r="R16196" s="4" t="str">
        <f>IF(AND((P_List_FINAL[[#This Row],[HPV Prog]]="Eligible"),(P_List_FINAL[[#This Row],[Taken HPV Vac?
(Y/N)]]=TRUE)), "Y","N")</f>
        <v>N</v>
      </c>
      <c r="S16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97" spans="1:19" x14ac:dyDescent="0.35">
      <c r="A16197" s="2">
        <v>18745</v>
      </c>
      <c r="B16197" s="4" t="s">
        <v>5</v>
      </c>
      <c r="C16197" s="5">
        <v>16285</v>
      </c>
      <c r="D16197" s="2">
        <v>78</v>
      </c>
      <c r="E16197" s="2" t="s">
        <v>455</v>
      </c>
      <c r="F16197" s="4"/>
      <c r="G16197" s="2" t="s">
        <v>443</v>
      </c>
      <c r="H16197" s="1"/>
      <c r="I16197" s="1"/>
      <c r="J16197" s="1"/>
      <c r="K16197" s="1"/>
      <c r="L16197" s="1" t="str">
        <f>IF(ISBLANK(P_List_FINAL[[#This Row],[Chronic Diagnosis]]),"N","Y")</f>
        <v>N</v>
      </c>
      <c r="M16197" s="4" t="str">
        <f>IF(ISBLANK(P_List_FINAL[[#This Row],[HPV Vac Name]]),"N","Y")</f>
        <v>N</v>
      </c>
      <c r="N16197" s="4" t="str">
        <f>IF(ISBLANK(P_List_FINAL[[#This Row],[(ZOSTAVAX)]]),"N","Y")</f>
        <v>N</v>
      </c>
      <c r="O16197" s="4" t="str">
        <f>IF(ISBLANK(P_List_FINAL[[#This Row],[(PCV13_PCV23)]]),"N","Y")</f>
        <v>N</v>
      </c>
      <c r="P16197" s="4" t="str">
        <f>IF(ISBLANK(P_List_FINAL[[#This Row],[Vaccine (Below2years)]]),"N","Y")</f>
        <v>N</v>
      </c>
      <c r="Q16197" s="4" t="str">
        <f>IF(AND(P_List_FINAL[[#This Row],[Vaccine Range for Below 2yrs?
(Y/N)]],(P_List_FINAL[[#This Row],[Age Category]]&lt;&gt;"Below 2 Years Old")),"N","Y")</f>
        <v>N</v>
      </c>
      <c r="R16197" s="4" t="str">
        <f>IF(AND((P_List_FINAL[[#This Row],[HPV Prog]]="Eligible"),(P_List_FINAL[[#This Row],[Taken HPV Vac?
(Y/N)]]=TRUE)), "Y","N")</f>
        <v>N</v>
      </c>
      <c r="S16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98" spans="1:19" x14ac:dyDescent="0.35">
      <c r="A16198" s="2">
        <v>18783</v>
      </c>
      <c r="B16198" s="4" t="s">
        <v>6</v>
      </c>
      <c r="C16198" s="5">
        <v>26149</v>
      </c>
      <c r="D16198" s="2">
        <v>51</v>
      </c>
      <c r="E16198" s="2" t="s">
        <v>455</v>
      </c>
      <c r="F16198" s="4"/>
      <c r="G16198" s="2" t="s">
        <v>444</v>
      </c>
      <c r="H16198" s="1"/>
      <c r="I16198" s="1"/>
      <c r="J16198" s="1"/>
      <c r="K16198" s="1"/>
      <c r="L16198" s="1" t="str">
        <f>IF(ISBLANK(P_List_FINAL[[#This Row],[Chronic Diagnosis]]),"N","Y")</f>
        <v>N</v>
      </c>
      <c r="M16198" s="4" t="str">
        <f>IF(ISBLANK(P_List_FINAL[[#This Row],[HPV Vac Name]]),"N","Y")</f>
        <v>N</v>
      </c>
      <c r="N16198" s="4" t="str">
        <f>IF(ISBLANK(P_List_FINAL[[#This Row],[(ZOSTAVAX)]]),"N","Y")</f>
        <v>N</v>
      </c>
      <c r="O16198" s="4" t="str">
        <f>IF(ISBLANK(P_List_FINAL[[#This Row],[(PCV13_PCV23)]]),"N","Y")</f>
        <v>N</v>
      </c>
      <c r="P16198" s="4" t="str">
        <f>IF(ISBLANK(P_List_FINAL[[#This Row],[Vaccine (Below2years)]]),"N","Y")</f>
        <v>N</v>
      </c>
      <c r="Q16198" s="4" t="str">
        <f>IF(AND(P_List_FINAL[[#This Row],[Vaccine Range for Below 2yrs?
(Y/N)]],(P_List_FINAL[[#This Row],[Age Category]]&lt;&gt;"Below 2 Years Old")),"N","Y")</f>
        <v>N</v>
      </c>
      <c r="R16198" s="4" t="str">
        <f>IF(AND((P_List_FINAL[[#This Row],[HPV Prog]]="Eligible"),(P_List_FINAL[[#This Row],[Taken HPV Vac?
(Y/N)]]=TRUE)), "Y","N")</f>
        <v>N</v>
      </c>
      <c r="S16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99" spans="1:19" x14ac:dyDescent="0.35">
      <c r="A16199" s="2">
        <v>18803</v>
      </c>
      <c r="B16199" s="4" t="s">
        <v>5</v>
      </c>
      <c r="C16199" s="5">
        <v>24697</v>
      </c>
      <c r="D16199" s="2">
        <v>55</v>
      </c>
      <c r="E16199" s="2" t="s">
        <v>455</v>
      </c>
      <c r="F16199" s="4"/>
      <c r="G16199" s="2" t="s">
        <v>444</v>
      </c>
      <c r="H16199" s="1"/>
      <c r="I16199" s="1"/>
      <c r="J16199" s="1"/>
      <c r="K16199" s="1"/>
      <c r="L16199" s="1" t="str">
        <f>IF(ISBLANK(P_List_FINAL[[#This Row],[Chronic Diagnosis]]),"N","Y")</f>
        <v>N</v>
      </c>
      <c r="M16199" s="4" t="str">
        <f>IF(ISBLANK(P_List_FINAL[[#This Row],[HPV Vac Name]]),"N","Y")</f>
        <v>N</v>
      </c>
      <c r="N16199" s="4" t="str">
        <f>IF(ISBLANK(P_List_FINAL[[#This Row],[(ZOSTAVAX)]]),"N","Y")</f>
        <v>N</v>
      </c>
      <c r="O16199" s="4" t="str">
        <f>IF(ISBLANK(P_List_FINAL[[#This Row],[(PCV13_PCV23)]]),"N","Y")</f>
        <v>N</v>
      </c>
      <c r="P16199" s="4" t="str">
        <f>IF(ISBLANK(P_List_FINAL[[#This Row],[Vaccine (Below2years)]]),"N","Y")</f>
        <v>N</v>
      </c>
      <c r="Q16199" s="4" t="str">
        <f>IF(AND(P_List_FINAL[[#This Row],[Vaccine Range for Below 2yrs?
(Y/N)]],(P_List_FINAL[[#This Row],[Age Category]]&lt;&gt;"Below 2 Years Old")),"N","Y")</f>
        <v>N</v>
      </c>
      <c r="R16199" s="4" t="str">
        <f>IF(AND((P_List_FINAL[[#This Row],[HPV Prog]]="Eligible"),(P_List_FINAL[[#This Row],[Taken HPV Vac?
(Y/N)]]=TRUE)), "Y","N")</f>
        <v>N</v>
      </c>
      <c r="S16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0" spans="1:19" x14ac:dyDescent="0.35">
      <c r="A16200" s="2">
        <v>18819</v>
      </c>
      <c r="B16200" s="4" t="s">
        <v>5</v>
      </c>
      <c r="C16200" s="5">
        <v>42222</v>
      </c>
      <c r="D16200" s="2">
        <v>7</v>
      </c>
      <c r="E16200" s="2" t="s">
        <v>455</v>
      </c>
      <c r="F16200" s="4"/>
      <c r="G16200" s="2" t="s">
        <v>444</v>
      </c>
      <c r="H16200" s="1"/>
      <c r="I16200" s="1"/>
      <c r="J16200" s="1"/>
      <c r="K16200" s="1"/>
      <c r="L16200" s="1" t="str">
        <f>IF(ISBLANK(P_List_FINAL[[#This Row],[Chronic Diagnosis]]),"N","Y")</f>
        <v>N</v>
      </c>
      <c r="M16200" s="4" t="str">
        <f>IF(ISBLANK(P_List_FINAL[[#This Row],[HPV Vac Name]]),"N","Y")</f>
        <v>N</v>
      </c>
      <c r="N16200" s="4" t="str">
        <f>IF(ISBLANK(P_List_FINAL[[#This Row],[(ZOSTAVAX)]]),"N","Y")</f>
        <v>N</v>
      </c>
      <c r="O16200" s="4" t="str">
        <f>IF(ISBLANK(P_List_FINAL[[#This Row],[(PCV13_PCV23)]]),"N","Y")</f>
        <v>N</v>
      </c>
      <c r="P16200" s="4" t="str">
        <f>IF(ISBLANK(P_List_FINAL[[#This Row],[Vaccine (Below2years)]]),"N","Y")</f>
        <v>N</v>
      </c>
      <c r="Q16200" s="4" t="str">
        <f>IF(AND(P_List_FINAL[[#This Row],[Vaccine Range for Below 2yrs?
(Y/N)]],(P_List_FINAL[[#This Row],[Age Category]]&lt;&gt;"Below 2 Years Old")),"N","Y")</f>
        <v>N</v>
      </c>
      <c r="R16200" s="4" t="str">
        <f>IF(AND((P_List_FINAL[[#This Row],[HPV Prog]]="Eligible"),(P_List_FINAL[[#This Row],[Taken HPV Vac?
(Y/N)]]=TRUE)), "Y","N")</f>
        <v>N</v>
      </c>
      <c r="S16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1" spans="1:19" x14ac:dyDescent="0.35">
      <c r="A16201" s="2">
        <v>18837</v>
      </c>
      <c r="B16201" s="4" t="s">
        <v>6</v>
      </c>
      <c r="C16201" s="5">
        <v>31266</v>
      </c>
      <c r="D16201" s="2">
        <v>37</v>
      </c>
      <c r="E16201" s="2" t="s">
        <v>455</v>
      </c>
      <c r="F16201" s="4"/>
      <c r="G16201" s="2" t="s">
        <v>444</v>
      </c>
      <c r="H16201" s="1"/>
      <c r="I16201" s="1"/>
      <c r="J16201" s="1"/>
      <c r="K16201" s="1"/>
      <c r="L16201" s="1" t="str">
        <f>IF(ISBLANK(P_List_FINAL[[#This Row],[Chronic Diagnosis]]),"N","Y")</f>
        <v>N</v>
      </c>
      <c r="M16201" s="4" t="str">
        <f>IF(ISBLANK(P_List_FINAL[[#This Row],[HPV Vac Name]]),"N","Y")</f>
        <v>N</v>
      </c>
      <c r="N16201" s="4" t="str">
        <f>IF(ISBLANK(P_List_FINAL[[#This Row],[(ZOSTAVAX)]]),"N","Y")</f>
        <v>N</v>
      </c>
      <c r="O16201" s="4" t="str">
        <f>IF(ISBLANK(P_List_FINAL[[#This Row],[(PCV13_PCV23)]]),"N","Y")</f>
        <v>N</v>
      </c>
      <c r="P16201" s="4" t="str">
        <f>IF(ISBLANK(P_List_FINAL[[#This Row],[Vaccine (Below2years)]]),"N","Y")</f>
        <v>N</v>
      </c>
      <c r="Q16201" s="4" t="str">
        <f>IF(AND(P_List_FINAL[[#This Row],[Vaccine Range for Below 2yrs?
(Y/N)]],(P_List_FINAL[[#This Row],[Age Category]]&lt;&gt;"Below 2 Years Old")),"N","Y")</f>
        <v>N</v>
      </c>
      <c r="R16201" s="4" t="str">
        <f>IF(AND((P_List_FINAL[[#This Row],[HPV Prog]]="Eligible"),(P_List_FINAL[[#This Row],[Taken HPV Vac?
(Y/N)]]=TRUE)), "Y","N")</f>
        <v>N</v>
      </c>
      <c r="S16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2" spans="1:19" x14ac:dyDescent="0.35">
      <c r="A16202" s="2">
        <v>19005</v>
      </c>
      <c r="B16202" s="4" t="s">
        <v>5</v>
      </c>
      <c r="C16202" s="5">
        <v>33457</v>
      </c>
      <c r="D16202" s="2">
        <v>31</v>
      </c>
      <c r="E16202" s="2" t="s">
        <v>455</v>
      </c>
      <c r="F16202" s="4"/>
      <c r="G16202" s="2" t="s">
        <v>444</v>
      </c>
      <c r="H16202" s="1"/>
      <c r="I16202" s="1"/>
      <c r="J16202" s="1"/>
      <c r="K16202" s="1"/>
      <c r="L16202" s="1" t="str">
        <f>IF(ISBLANK(P_List_FINAL[[#This Row],[Chronic Diagnosis]]),"N","Y")</f>
        <v>N</v>
      </c>
      <c r="M16202" s="4" t="str">
        <f>IF(ISBLANK(P_List_FINAL[[#This Row],[HPV Vac Name]]),"N","Y")</f>
        <v>N</v>
      </c>
      <c r="N16202" s="4" t="str">
        <f>IF(ISBLANK(P_List_FINAL[[#This Row],[(ZOSTAVAX)]]),"N","Y")</f>
        <v>N</v>
      </c>
      <c r="O16202" s="4" t="str">
        <f>IF(ISBLANK(P_List_FINAL[[#This Row],[(PCV13_PCV23)]]),"N","Y")</f>
        <v>N</v>
      </c>
      <c r="P16202" s="4" t="str">
        <f>IF(ISBLANK(P_List_FINAL[[#This Row],[Vaccine (Below2years)]]),"N","Y")</f>
        <v>N</v>
      </c>
      <c r="Q16202" s="4" t="str">
        <f>IF(AND(P_List_FINAL[[#This Row],[Vaccine Range for Below 2yrs?
(Y/N)]],(P_List_FINAL[[#This Row],[Age Category]]&lt;&gt;"Below 2 Years Old")),"N","Y")</f>
        <v>N</v>
      </c>
      <c r="R16202" s="4" t="str">
        <f>IF(AND((P_List_FINAL[[#This Row],[HPV Prog]]="Eligible"),(P_List_FINAL[[#This Row],[Taken HPV Vac?
(Y/N)]]=TRUE)), "Y","N")</f>
        <v>N</v>
      </c>
      <c r="S16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3" spans="1:19" x14ac:dyDescent="0.35">
      <c r="A16203" s="2">
        <v>19011</v>
      </c>
      <c r="B16203" s="4" t="s">
        <v>6</v>
      </c>
      <c r="C16203" s="5">
        <v>41130</v>
      </c>
      <c r="D16203" s="2">
        <v>10</v>
      </c>
      <c r="E16203" s="2" t="s">
        <v>455</v>
      </c>
      <c r="F16203" s="4"/>
      <c r="G16203" s="2" t="s">
        <v>444</v>
      </c>
      <c r="H16203" s="1"/>
      <c r="I16203" s="1"/>
      <c r="J16203" s="1"/>
      <c r="K16203" s="1"/>
      <c r="L16203" s="1" t="str">
        <f>IF(ISBLANK(P_List_FINAL[[#This Row],[Chronic Diagnosis]]),"N","Y")</f>
        <v>N</v>
      </c>
      <c r="M16203" s="4" t="str">
        <f>IF(ISBLANK(P_List_FINAL[[#This Row],[HPV Vac Name]]),"N","Y")</f>
        <v>N</v>
      </c>
      <c r="N16203" s="4" t="str">
        <f>IF(ISBLANK(P_List_FINAL[[#This Row],[(ZOSTAVAX)]]),"N","Y")</f>
        <v>N</v>
      </c>
      <c r="O16203" s="4" t="str">
        <f>IF(ISBLANK(P_List_FINAL[[#This Row],[(PCV13_PCV23)]]),"N","Y")</f>
        <v>N</v>
      </c>
      <c r="P16203" s="4" t="str">
        <f>IF(ISBLANK(P_List_FINAL[[#This Row],[Vaccine (Below2years)]]),"N","Y")</f>
        <v>N</v>
      </c>
      <c r="Q16203" s="4" t="str">
        <f>IF(AND(P_List_FINAL[[#This Row],[Vaccine Range for Below 2yrs?
(Y/N)]],(P_List_FINAL[[#This Row],[Age Category]]&lt;&gt;"Below 2 Years Old")),"N","Y")</f>
        <v>N</v>
      </c>
      <c r="R16203" s="4" t="str">
        <f>IF(AND((P_List_FINAL[[#This Row],[HPV Prog]]="Eligible"),(P_List_FINAL[[#This Row],[Taken HPV Vac?
(Y/N)]]=TRUE)), "Y","N")</f>
        <v>N</v>
      </c>
      <c r="S16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4" spans="1:19" x14ac:dyDescent="0.35">
      <c r="A16204" s="2">
        <v>19022</v>
      </c>
      <c r="B16204" s="4" t="s">
        <v>5</v>
      </c>
      <c r="C16204" s="5">
        <v>38932</v>
      </c>
      <c r="D16204" s="2">
        <v>16</v>
      </c>
      <c r="E16204" s="2" t="s">
        <v>446</v>
      </c>
      <c r="F16204" s="4"/>
      <c r="G16204" s="2" t="s">
        <v>444</v>
      </c>
      <c r="H16204" s="1"/>
      <c r="I16204" s="1"/>
      <c r="J16204" s="1"/>
      <c r="K16204" s="1"/>
      <c r="L16204" s="1" t="str">
        <f>IF(ISBLANK(P_List_FINAL[[#This Row],[Chronic Diagnosis]]),"N","Y")</f>
        <v>N</v>
      </c>
      <c r="M16204" s="4" t="str">
        <f>IF(ISBLANK(P_List_FINAL[[#This Row],[HPV Vac Name]]),"N","Y")</f>
        <v>N</v>
      </c>
      <c r="N16204" s="4" t="str">
        <f>IF(ISBLANK(P_List_FINAL[[#This Row],[(ZOSTAVAX)]]),"N","Y")</f>
        <v>N</v>
      </c>
      <c r="O16204" s="4" t="str">
        <f>IF(ISBLANK(P_List_FINAL[[#This Row],[(PCV13_PCV23)]]),"N","Y")</f>
        <v>N</v>
      </c>
      <c r="P16204" s="4" t="str">
        <f>IF(ISBLANK(P_List_FINAL[[#This Row],[Vaccine (Below2years)]]),"N","Y")</f>
        <v>N</v>
      </c>
      <c r="Q16204" s="4" t="str">
        <f>IF(AND(P_List_FINAL[[#This Row],[Vaccine Range for Below 2yrs?
(Y/N)]],(P_List_FINAL[[#This Row],[Age Category]]&lt;&gt;"Below 2 Years Old")),"N","Y")</f>
        <v>N</v>
      </c>
      <c r="R16204" s="4" t="str">
        <f>IF(AND((P_List_FINAL[[#This Row],[HPV Prog]]="Eligible"),(P_List_FINAL[[#This Row],[Taken HPV Vac?
(Y/N)]]=TRUE)), "Y","N")</f>
        <v>N</v>
      </c>
      <c r="S16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5" spans="1:19" x14ac:dyDescent="0.35">
      <c r="A16205" s="2">
        <v>19054</v>
      </c>
      <c r="B16205" s="4" t="s">
        <v>6</v>
      </c>
      <c r="C16205" s="5">
        <v>36749</v>
      </c>
      <c r="D16205" s="2">
        <v>22</v>
      </c>
      <c r="E16205" s="2" t="s">
        <v>455</v>
      </c>
      <c r="F16205" s="4"/>
      <c r="G16205" s="2" t="s">
        <v>444</v>
      </c>
      <c r="H16205" s="1"/>
      <c r="I16205" s="1"/>
      <c r="J16205" s="1"/>
      <c r="K16205" s="1"/>
      <c r="L16205" s="1" t="str">
        <f>IF(ISBLANK(P_List_FINAL[[#This Row],[Chronic Diagnosis]]),"N","Y")</f>
        <v>N</v>
      </c>
      <c r="M16205" s="4" t="str">
        <f>IF(ISBLANK(P_List_FINAL[[#This Row],[HPV Vac Name]]),"N","Y")</f>
        <v>N</v>
      </c>
      <c r="N16205" s="4" t="str">
        <f>IF(ISBLANK(P_List_FINAL[[#This Row],[(ZOSTAVAX)]]),"N","Y")</f>
        <v>N</v>
      </c>
      <c r="O16205" s="4" t="str">
        <f>IF(ISBLANK(P_List_FINAL[[#This Row],[(PCV13_PCV23)]]),"N","Y")</f>
        <v>N</v>
      </c>
      <c r="P16205" s="4" t="str">
        <f>IF(ISBLANK(P_List_FINAL[[#This Row],[Vaccine (Below2years)]]),"N","Y")</f>
        <v>N</v>
      </c>
      <c r="Q16205" s="4" t="str">
        <f>IF(AND(P_List_FINAL[[#This Row],[Vaccine Range for Below 2yrs?
(Y/N)]],(P_List_FINAL[[#This Row],[Age Category]]&lt;&gt;"Below 2 Years Old")),"N","Y")</f>
        <v>N</v>
      </c>
      <c r="R16205" s="4" t="str">
        <f>IF(AND((P_List_FINAL[[#This Row],[HPV Prog]]="Eligible"),(P_List_FINAL[[#This Row],[Taken HPV Vac?
(Y/N)]]=TRUE)), "Y","N")</f>
        <v>N</v>
      </c>
      <c r="S16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6" spans="1:19" x14ac:dyDescent="0.35">
      <c r="A16206" s="2">
        <v>19078</v>
      </c>
      <c r="B16206" s="4" t="s">
        <v>5</v>
      </c>
      <c r="C16206" s="5">
        <v>30897</v>
      </c>
      <c r="D16206" s="2">
        <v>38</v>
      </c>
      <c r="E16206" s="2" t="s">
        <v>455</v>
      </c>
      <c r="F16206" s="4"/>
      <c r="G16206" s="2" t="s">
        <v>444</v>
      </c>
      <c r="H16206" s="1"/>
      <c r="I16206" s="1"/>
      <c r="J16206" s="1"/>
      <c r="K16206" s="1"/>
      <c r="L16206" s="1" t="str">
        <f>IF(ISBLANK(P_List_FINAL[[#This Row],[Chronic Diagnosis]]),"N","Y")</f>
        <v>N</v>
      </c>
      <c r="M16206" s="4" t="str">
        <f>IF(ISBLANK(P_List_FINAL[[#This Row],[HPV Vac Name]]),"N","Y")</f>
        <v>N</v>
      </c>
      <c r="N16206" s="4" t="str">
        <f>IF(ISBLANK(P_List_FINAL[[#This Row],[(ZOSTAVAX)]]),"N","Y")</f>
        <v>N</v>
      </c>
      <c r="O16206" s="4" t="str">
        <f>IF(ISBLANK(P_List_FINAL[[#This Row],[(PCV13_PCV23)]]),"N","Y")</f>
        <v>N</v>
      </c>
      <c r="P16206" s="4" t="str">
        <f>IF(ISBLANK(P_List_FINAL[[#This Row],[Vaccine (Below2years)]]),"N","Y")</f>
        <v>N</v>
      </c>
      <c r="Q16206" s="4" t="str">
        <f>IF(AND(P_List_FINAL[[#This Row],[Vaccine Range for Below 2yrs?
(Y/N)]],(P_List_FINAL[[#This Row],[Age Category]]&lt;&gt;"Below 2 Years Old")),"N","Y")</f>
        <v>N</v>
      </c>
      <c r="R16206" s="4" t="str">
        <f>IF(AND((P_List_FINAL[[#This Row],[HPV Prog]]="Eligible"),(P_List_FINAL[[#This Row],[Taken HPV Vac?
(Y/N)]]=TRUE)), "Y","N")</f>
        <v>N</v>
      </c>
      <c r="S16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7" spans="1:19" x14ac:dyDescent="0.35">
      <c r="A16207" s="2">
        <v>19088</v>
      </c>
      <c r="B16207" s="4" t="s">
        <v>5</v>
      </c>
      <c r="C16207" s="5">
        <v>42217</v>
      </c>
      <c r="D16207" s="2">
        <v>7</v>
      </c>
      <c r="E16207" s="2" t="s">
        <v>455</v>
      </c>
      <c r="F16207" s="4"/>
      <c r="G16207" s="2" t="s">
        <v>444</v>
      </c>
      <c r="H16207" s="1"/>
      <c r="I16207" s="1"/>
      <c r="J16207" s="1"/>
      <c r="K16207" s="1"/>
      <c r="L16207" s="1" t="str">
        <f>IF(ISBLANK(P_List_FINAL[[#This Row],[Chronic Diagnosis]]),"N","Y")</f>
        <v>N</v>
      </c>
      <c r="M16207" s="4" t="str">
        <f>IF(ISBLANK(P_List_FINAL[[#This Row],[HPV Vac Name]]),"N","Y")</f>
        <v>N</v>
      </c>
      <c r="N16207" s="4" t="str">
        <f>IF(ISBLANK(P_List_FINAL[[#This Row],[(ZOSTAVAX)]]),"N","Y")</f>
        <v>N</v>
      </c>
      <c r="O16207" s="4" t="str">
        <f>IF(ISBLANK(P_List_FINAL[[#This Row],[(PCV13_PCV23)]]),"N","Y")</f>
        <v>N</v>
      </c>
      <c r="P16207" s="4" t="str">
        <f>IF(ISBLANK(P_List_FINAL[[#This Row],[Vaccine (Below2years)]]),"N","Y")</f>
        <v>N</v>
      </c>
      <c r="Q16207" s="4" t="str">
        <f>IF(AND(P_List_FINAL[[#This Row],[Vaccine Range for Below 2yrs?
(Y/N)]],(P_List_FINAL[[#This Row],[Age Category]]&lt;&gt;"Below 2 Years Old")),"N","Y")</f>
        <v>N</v>
      </c>
      <c r="R16207" s="4" t="str">
        <f>IF(AND((P_List_FINAL[[#This Row],[HPV Prog]]="Eligible"),(P_List_FINAL[[#This Row],[Taken HPV Vac?
(Y/N)]]=TRUE)), "Y","N")</f>
        <v>N</v>
      </c>
      <c r="S16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8" spans="1:19" x14ac:dyDescent="0.35">
      <c r="A16208" s="2">
        <v>19097</v>
      </c>
      <c r="B16208" s="4" t="s">
        <v>6</v>
      </c>
      <c r="C16208" s="5">
        <v>38937</v>
      </c>
      <c r="D16208" s="2">
        <v>16</v>
      </c>
      <c r="E16208" s="2" t="s">
        <v>455</v>
      </c>
      <c r="F16208" s="4"/>
      <c r="G16208" s="2" t="s">
        <v>444</v>
      </c>
      <c r="H16208" s="1"/>
      <c r="I16208" s="1"/>
      <c r="J16208" s="1"/>
      <c r="K16208" s="1"/>
      <c r="L16208" s="1" t="str">
        <f>IF(ISBLANK(P_List_FINAL[[#This Row],[Chronic Diagnosis]]),"N","Y")</f>
        <v>N</v>
      </c>
      <c r="M16208" s="4" t="str">
        <f>IF(ISBLANK(P_List_FINAL[[#This Row],[HPV Vac Name]]),"N","Y")</f>
        <v>N</v>
      </c>
      <c r="N16208" s="4" t="str">
        <f>IF(ISBLANK(P_List_FINAL[[#This Row],[(ZOSTAVAX)]]),"N","Y")</f>
        <v>N</v>
      </c>
      <c r="O16208" s="4" t="str">
        <f>IF(ISBLANK(P_List_FINAL[[#This Row],[(PCV13_PCV23)]]),"N","Y")</f>
        <v>N</v>
      </c>
      <c r="P16208" s="4" t="str">
        <f>IF(ISBLANK(P_List_FINAL[[#This Row],[Vaccine (Below2years)]]),"N","Y")</f>
        <v>N</v>
      </c>
      <c r="Q16208" s="4" t="str">
        <f>IF(AND(P_List_FINAL[[#This Row],[Vaccine Range for Below 2yrs?
(Y/N)]],(P_List_FINAL[[#This Row],[Age Category]]&lt;&gt;"Below 2 Years Old")),"N","Y")</f>
        <v>N</v>
      </c>
      <c r="R16208" s="4" t="str">
        <f>IF(AND((P_List_FINAL[[#This Row],[HPV Prog]]="Eligible"),(P_List_FINAL[[#This Row],[Taken HPV Vac?
(Y/N)]]=TRUE)), "Y","N")</f>
        <v>N</v>
      </c>
      <c r="S16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09" spans="1:19" x14ac:dyDescent="0.35">
      <c r="A16209" s="2">
        <v>19101</v>
      </c>
      <c r="B16209" s="4" t="s">
        <v>6</v>
      </c>
      <c r="C16209" s="5">
        <v>29444</v>
      </c>
      <c r="D16209" s="2">
        <v>42</v>
      </c>
      <c r="E16209" s="2" t="s">
        <v>455</v>
      </c>
      <c r="F16209" s="4"/>
      <c r="G16209" s="2" t="s">
        <v>444</v>
      </c>
      <c r="H16209" s="1"/>
      <c r="I16209" s="1"/>
      <c r="J16209" s="1"/>
      <c r="K16209" s="1"/>
      <c r="L16209" s="1" t="str">
        <f>IF(ISBLANK(P_List_FINAL[[#This Row],[Chronic Diagnosis]]),"N","Y")</f>
        <v>N</v>
      </c>
      <c r="M16209" s="4" t="str">
        <f>IF(ISBLANK(P_List_FINAL[[#This Row],[HPV Vac Name]]),"N","Y")</f>
        <v>N</v>
      </c>
      <c r="N16209" s="4" t="str">
        <f>IF(ISBLANK(P_List_FINAL[[#This Row],[(ZOSTAVAX)]]),"N","Y")</f>
        <v>N</v>
      </c>
      <c r="O16209" s="4" t="str">
        <f>IF(ISBLANK(P_List_FINAL[[#This Row],[(PCV13_PCV23)]]),"N","Y")</f>
        <v>N</v>
      </c>
      <c r="P16209" s="4" t="str">
        <f>IF(ISBLANK(P_List_FINAL[[#This Row],[Vaccine (Below2years)]]),"N","Y")</f>
        <v>N</v>
      </c>
      <c r="Q16209" s="4" t="str">
        <f>IF(AND(P_List_FINAL[[#This Row],[Vaccine Range for Below 2yrs?
(Y/N)]],(P_List_FINAL[[#This Row],[Age Category]]&lt;&gt;"Below 2 Years Old")),"N","Y")</f>
        <v>N</v>
      </c>
      <c r="R16209" s="4" t="str">
        <f>IF(AND((P_List_FINAL[[#This Row],[HPV Prog]]="Eligible"),(P_List_FINAL[[#This Row],[Taken HPV Vac?
(Y/N)]]=TRUE)), "Y","N")</f>
        <v>N</v>
      </c>
      <c r="S16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0" spans="1:19" x14ac:dyDescent="0.35">
      <c r="A16210" s="2">
        <v>33219</v>
      </c>
      <c r="B16210" s="4" t="s">
        <v>6</v>
      </c>
      <c r="C16210" s="5">
        <v>33824</v>
      </c>
      <c r="D16210" s="2">
        <v>30</v>
      </c>
      <c r="E16210" s="2" t="s">
        <v>455</v>
      </c>
      <c r="F16210" s="4"/>
      <c r="G16210" s="2" t="s">
        <v>444</v>
      </c>
      <c r="H16210" s="1"/>
      <c r="I16210" s="1"/>
      <c r="J16210" s="1"/>
      <c r="K16210" s="1"/>
      <c r="L16210" s="1" t="str">
        <f>IF(ISBLANK(P_List_FINAL[[#This Row],[Chronic Diagnosis]]),"N","Y")</f>
        <v>N</v>
      </c>
      <c r="M16210" s="4" t="str">
        <f>IF(ISBLANK(P_List_FINAL[[#This Row],[HPV Vac Name]]),"N","Y")</f>
        <v>N</v>
      </c>
      <c r="N16210" s="4" t="str">
        <f>IF(ISBLANK(P_List_FINAL[[#This Row],[(ZOSTAVAX)]]),"N","Y")</f>
        <v>N</v>
      </c>
      <c r="O16210" s="4" t="str">
        <f>IF(ISBLANK(P_List_FINAL[[#This Row],[(PCV13_PCV23)]]),"N","Y")</f>
        <v>N</v>
      </c>
      <c r="P16210" s="4" t="str">
        <f>IF(ISBLANK(P_List_FINAL[[#This Row],[Vaccine (Below2years)]]),"N","Y")</f>
        <v>N</v>
      </c>
      <c r="Q16210" s="4" t="str">
        <f>IF(AND(P_List_FINAL[[#This Row],[Vaccine Range for Below 2yrs?
(Y/N)]],(P_List_FINAL[[#This Row],[Age Category]]&lt;&gt;"Below 2 Years Old")),"N","Y")</f>
        <v>N</v>
      </c>
      <c r="R16210" s="4" t="str">
        <f>IF(AND((P_List_FINAL[[#This Row],[HPV Prog]]="Eligible"),(P_List_FINAL[[#This Row],[Taken HPV Vac?
(Y/N)]]=TRUE)), "Y","N")</f>
        <v>N</v>
      </c>
      <c r="S16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1" spans="1:19" x14ac:dyDescent="0.35">
      <c r="A16211" s="2">
        <v>33224</v>
      </c>
      <c r="B16211" s="4" t="s">
        <v>6</v>
      </c>
      <c r="C16211" s="5">
        <v>33461</v>
      </c>
      <c r="D16211" s="2">
        <v>31</v>
      </c>
      <c r="E16211" s="2" t="s">
        <v>455</v>
      </c>
      <c r="F16211" s="4"/>
      <c r="G16211" s="2" t="s">
        <v>444</v>
      </c>
      <c r="H16211" s="1"/>
      <c r="I16211" s="1"/>
      <c r="J16211" s="1"/>
      <c r="K16211" s="1" t="s">
        <v>63</v>
      </c>
      <c r="L16211" s="1" t="str">
        <f>IF(ISBLANK(P_List_FINAL[[#This Row],[Chronic Diagnosis]]),"N","Y")</f>
        <v>N</v>
      </c>
      <c r="M16211" s="4" t="str">
        <f>IF(ISBLANK(P_List_FINAL[[#This Row],[HPV Vac Name]]),"N","Y")</f>
        <v>N</v>
      </c>
      <c r="N16211" s="4" t="str">
        <f>IF(ISBLANK(P_List_FINAL[[#This Row],[(ZOSTAVAX)]]),"N","Y")</f>
        <v>N</v>
      </c>
      <c r="O16211" s="4" t="str">
        <f>IF(ISBLANK(P_List_FINAL[[#This Row],[(PCV13_PCV23)]]),"N","Y")</f>
        <v>N</v>
      </c>
      <c r="P16211" s="4" t="str">
        <f>IF(ISBLANK(P_List_FINAL[[#This Row],[Vaccine (Below2years)]]),"N","Y")</f>
        <v>Y</v>
      </c>
      <c r="Q16211" s="4" t="str">
        <f>IF(AND(P_List_FINAL[[#This Row],[Vaccine Range for Below 2yrs?
(Y/N)]],(P_List_FINAL[[#This Row],[Age Category]]&lt;&gt;"Below 2 Years Old")),"N","Y")</f>
        <v>N</v>
      </c>
      <c r="R16211" s="4" t="str">
        <f>IF(AND((P_List_FINAL[[#This Row],[HPV Prog]]="Eligible"),(P_List_FINAL[[#This Row],[Taken HPV Vac?
(Y/N)]]=TRUE)), "Y","N")</f>
        <v>N</v>
      </c>
      <c r="S16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2" spans="1:19" x14ac:dyDescent="0.35">
      <c r="A16212" s="2">
        <v>33235</v>
      </c>
      <c r="B16212" s="4" t="s">
        <v>5</v>
      </c>
      <c r="C16212" s="5">
        <v>33829</v>
      </c>
      <c r="D16212" s="2">
        <v>30</v>
      </c>
      <c r="E16212" s="2" t="s">
        <v>455</v>
      </c>
      <c r="F16212" s="4"/>
      <c r="G16212" s="2" t="s">
        <v>444</v>
      </c>
      <c r="H16212" s="1"/>
      <c r="I16212" s="1"/>
      <c r="J16212" s="1"/>
      <c r="K16212" s="1"/>
      <c r="L16212" s="1" t="str">
        <f>IF(ISBLANK(P_List_FINAL[[#This Row],[Chronic Diagnosis]]),"N","Y")</f>
        <v>N</v>
      </c>
      <c r="M16212" s="4" t="str">
        <f>IF(ISBLANK(P_List_FINAL[[#This Row],[HPV Vac Name]]),"N","Y")</f>
        <v>N</v>
      </c>
      <c r="N16212" s="4" t="str">
        <f>IF(ISBLANK(P_List_FINAL[[#This Row],[(ZOSTAVAX)]]),"N","Y")</f>
        <v>N</v>
      </c>
      <c r="O16212" s="4" t="str">
        <f>IF(ISBLANK(P_List_FINAL[[#This Row],[(PCV13_PCV23)]]),"N","Y")</f>
        <v>N</v>
      </c>
      <c r="P16212" s="4" t="str">
        <f>IF(ISBLANK(P_List_FINAL[[#This Row],[Vaccine (Below2years)]]),"N","Y")</f>
        <v>N</v>
      </c>
      <c r="Q16212" s="4" t="str">
        <f>IF(AND(P_List_FINAL[[#This Row],[Vaccine Range for Below 2yrs?
(Y/N)]],(P_List_FINAL[[#This Row],[Age Category]]&lt;&gt;"Below 2 Years Old")),"N","Y")</f>
        <v>N</v>
      </c>
      <c r="R16212" s="4" t="str">
        <f>IF(AND((P_List_FINAL[[#This Row],[HPV Prog]]="Eligible"),(P_List_FINAL[[#This Row],[Taken HPV Vac?
(Y/N)]]=TRUE)), "Y","N")</f>
        <v>N</v>
      </c>
      <c r="S16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3" spans="1:19" x14ac:dyDescent="0.35">
      <c r="A16213" s="2">
        <v>33241</v>
      </c>
      <c r="B16213" s="4" t="s">
        <v>5</v>
      </c>
      <c r="C16213" s="5">
        <v>36379</v>
      </c>
      <c r="D16213" s="2">
        <v>23</v>
      </c>
      <c r="E16213" s="2" t="s">
        <v>446</v>
      </c>
      <c r="F16213" s="4"/>
      <c r="G16213" s="2" t="s">
        <v>444</v>
      </c>
      <c r="H16213" s="1"/>
      <c r="I16213" s="1"/>
      <c r="J16213" s="1"/>
      <c r="K16213" s="1"/>
      <c r="L16213" s="1" t="str">
        <f>IF(ISBLANK(P_List_FINAL[[#This Row],[Chronic Diagnosis]]),"N","Y")</f>
        <v>N</v>
      </c>
      <c r="M16213" s="4" t="str">
        <f>IF(ISBLANK(P_List_FINAL[[#This Row],[HPV Vac Name]]),"N","Y")</f>
        <v>N</v>
      </c>
      <c r="N16213" s="4" t="str">
        <f>IF(ISBLANK(P_List_FINAL[[#This Row],[(ZOSTAVAX)]]),"N","Y")</f>
        <v>N</v>
      </c>
      <c r="O16213" s="4" t="str">
        <f>IF(ISBLANK(P_List_FINAL[[#This Row],[(PCV13_PCV23)]]),"N","Y")</f>
        <v>N</v>
      </c>
      <c r="P16213" s="4" t="str">
        <f>IF(ISBLANK(P_List_FINAL[[#This Row],[Vaccine (Below2years)]]),"N","Y")</f>
        <v>N</v>
      </c>
      <c r="Q16213" s="4" t="str">
        <f>IF(AND(P_List_FINAL[[#This Row],[Vaccine Range for Below 2yrs?
(Y/N)]],(P_List_FINAL[[#This Row],[Age Category]]&lt;&gt;"Below 2 Years Old")),"N","Y")</f>
        <v>N</v>
      </c>
      <c r="R16213" s="4" t="str">
        <f>IF(AND((P_List_FINAL[[#This Row],[HPV Prog]]="Eligible"),(P_List_FINAL[[#This Row],[Taken HPV Vac?
(Y/N)]]=TRUE)), "Y","N")</f>
        <v>N</v>
      </c>
      <c r="S16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4" spans="1:19" x14ac:dyDescent="0.35">
      <c r="A16214" s="2">
        <v>33266</v>
      </c>
      <c r="B16214" s="4" t="s">
        <v>6</v>
      </c>
      <c r="C16214" s="5">
        <v>28340</v>
      </c>
      <c r="D16214" s="2">
        <v>45</v>
      </c>
      <c r="E16214" s="2" t="s">
        <v>455</v>
      </c>
      <c r="F16214" s="4"/>
      <c r="G16214" s="2" t="s">
        <v>444</v>
      </c>
      <c r="H16214" s="1"/>
      <c r="I16214" s="1"/>
      <c r="J16214" s="1"/>
      <c r="K16214" s="1"/>
      <c r="L16214" s="1" t="str">
        <f>IF(ISBLANK(P_List_FINAL[[#This Row],[Chronic Diagnosis]]),"N","Y")</f>
        <v>N</v>
      </c>
      <c r="M16214" s="4" t="str">
        <f>IF(ISBLANK(P_List_FINAL[[#This Row],[HPV Vac Name]]),"N","Y")</f>
        <v>N</v>
      </c>
      <c r="N16214" s="4" t="str">
        <f>IF(ISBLANK(P_List_FINAL[[#This Row],[(ZOSTAVAX)]]),"N","Y")</f>
        <v>N</v>
      </c>
      <c r="O16214" s="4" t="str">
        <f>IF(ISBLANK(P_List_FINAL[[#This Row],[(PCV13_PCV23)]]),"N","Y")</f>
        <v>N</v>
      </c>
      <c r="P16214" s="4" t="str">
        <f>IF(ISBLANK(P_List_FINAL[[#This Row],[Vaccine (Below2years)]]),"N","Y")</f>
        <v>N</v>
      </c>
      <c r="Q16214" s="4" t="str">
        <f>IF(AND(P_List_FINAL[[#This Row],[Vaccine Range for Below 2yrs?
(Y/N)]],(P_List_FINAL[[#This Row],[Age Category]]&lt;&gt;"Below 2 Years Old")),"N","Y")</f>
        <v>N</v>
      </c>
      <c r="R16214" s="4" t="str">
        <f>IF(AND((P_List_FINAL[[#This Row],[HPV Prog]]="Eligible"),(P_List_FINAL[[#This Row],[Taken HPV Vac?
(Y/N)]]=TRUE)), "Y","N")</f>
        <v>N</v>
      </c>
      <c r="S16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5" spans="1:19" x14ac:dyDescent="0.35">
      <c r="A16215" s="2">
        <v>33291</v>
      </c>
      <c r="B16215" s="4" t="s">
        <v>5</v>
      </c>
      <c r="C16215" s="5">
        <v>34192</v>
      </c>
      <c r="D16215" s="2">
        <v>29</v>
      </c>
      <c r="E16215" s="2" t="s">
        <v>455</v>
      </c>
      <c r="F16215" s="4"/>
      <c r="G16215" s="2" t="s">
        <v>444</v>
      </c>
      <c r="H16215" s="1"/>
      <c r="I16215" s="1"/>
      <c r="J16215" s="1"/>
      <c r="K16215" s="1"/>
      <c r="L16215" s="1" t="str">
        <f>IF(ISBLANK(P_List_FINAL[[#This Row],[Chronic Diagnosis]]),"N","Y")</f>
        <v>N</v>
      </c>
      <c r="M16215" s="4" t="str">
        <f>IF(ISBLANK(P_List_FINAL[[#This Row],[HPV Vac Name]]),"N","Y")</f>
        <v>N</v>
      </c>
      <c r="N16215" s="4" t="str">
        <f>IF(ISBLANK(P_List_FINAL[[#This Row],[(ZOSTAVAX)]]),"N","Y")</f>
        <v>N</v>
      </c>
      <c r="O16215" s="4" t="str">
        <f>IF(ISBLANK(P_List_FINAL[[#This Row],[(PCV13_PCV23)]]),"N","Y")</f>
        <v>N</v>
      </c>
      <c r="P16215" s="4" t="str">
        <f>IF(ISBLANK(P_List_FINAL[[#This Row],[Vaccine (Below2years)]]),"N","Y")</f>
        <v>N</v>
      </c>
      <c r="Q16215" s="4" t="str">
        <f>IF(AND(P_List_FINAL[[#This Row],[Vaccine Range for Below 2yrs?
(Y/N)]],(P_List_FINAL[[#This Row],[Age Category]]&lt;&gt;"Below 2 Years Old")),"N","Y")</f>
        <v>N</v>
      </c>
      <c r="R16215" s="4" t="str">
        <f>IF(AND((P_List_FINAL[[#This Row],[HPV Prog]]="Eligible"),(P_List_FINAL[[#This Row],[Taken HPV Vac?
(Y/N)]]=TRUE)), "Y","N")</f>
        <v>N</v>
      </c>
      <c r="S16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6" spans="1:19" x14ac:dyDescent="0.35">
      <c r="A16216" s="2">
        <v>33320</v>
      </c>
      <c r="B16216" s="4" t="s">
        <v>5</v>
      </c>
      <c r="C16216" s="5">
        <v>35282</v>
      </c>
      <c r="D16216" s="2">
        <v>26</v>
      </c>
      <c r="E16216" s="2" t="s">
        <v>455</v>
      </c>
      <c r="F16216" s="4"/>
      <c r="G16216" s="2" t="s">
        <v>444</v>
      </c>
      <c r="H16216" s="1"/>
      <c r="I16216" s="1"/>
      <c r="J16216" s="1"/>
      <c r="K16216" s="1"/>
      <c r="L16216" s="1" t="str">
        <f>IF(ISBLANK(P_List_FINAL[[#This Row],[Chronic Diagnosis]]),"N","Y")</f>
        <v>N</v>
      </c>
      <c r="M16216" s="4" t="str">
        <f>IF(ISBLANK(P_List_FINAL[[#This Row],[HPV Vac Name]]),"N","Y")</f>
        <v>N</v>
      </c>
      <c r="N16216" s="4" t="str">
        <f>IF(ISBLANK(P_List_FINAL[[#This Row],[(ZOSTAVAX)]]),"N","Y")</f>
        <v>N</v>
      </c>
      <c r="O16216" s="4" t="str">
        <f>IF(ISBLANK(P_List_FINAL[[#This Row],[(PCV13_PCV23)]]),"N","Y")</f>
        <v>N</v>
      </c>
      <c r="P16216" s="4" t="str">
        <f>IF(ISBLANK(P_List_FINAL[[#This Row],[Vaccine (Below2years)]]),"N","Y")</f>
        <v>N</v>
      </c>
      <c r="Q16216" s="4" t="str">
        <f>IF(AND(P_List_FINAL[[#This Row],[Vaccine Range for Below 2yrs?
(Y/N)]],(P_List_FINAL[[#This Row],[Age Category]]&lt;&gt;"Below 2 Years Old")),"N","Y")</f>
        <v>N</v>
      </c>
      <c r="R16216" s="4" t="str">
        <f>IF(AND((P_List_FINAL[[#This Row],[HPV Prog]]="Eligible"),(P_List_FINAL[[#This Row],[Taken HPV Vac?
(Y/N)]]=TRUE)), "Y","N")</f>
        <v>N</v>
      </c>
      <c r="S16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7" spans="1:19" x14ac:dyDescent="0.35">
      <c r="A16217" s="2">
        <v>33549</v>
      </c>
      <c r="B16217" s="4" t="s">
        <v>6</v>
      </c>
      <c r="C16217" s="5">
        <v>20310</v>
      </c>
      <c r="D16217" s="2">
        <v>67</v>
      </c>
      <c r="E16217" s="2" t="s">
        <v>455</v>
      </c>
      <c r="F16217" s="4"/>
      <c r="G16217" s="2" t="s">
        <v>443</v>
      </c>
      <c r="H16217" s="1"/>
      <c r="I16217" s="1"/>
      <c r="J16217" s="1"/>
      <c r="K16217" s="1"/>
      <c r="L16217" s="1" t="str">
        <f>IF(ISBLANK(P_List_FINAL[[#This Row],[Chronic Diagnosis]]),"N","Y")</f>
        <v>N</v>
      </c>
      <c r="M16217" s="4" t="str">
        <f>IF(ISBLANK(P_List_FINAL[[#This Row],[HPV Vac Name]]),"N","Y")</f>
        <v>N</v>
      </c>
      <c r="N16217" s="4" t="str">
        <f>IF(ISBLANK(P_List_FINAL[[#This Row],[(ZOSTAVAX)]]),"N","Y")</f>
        <v>N</v>
      </c>
      <c r="O16217" s="4" t="str">
        <f>IF(ISBLANK(P_List_FINAL[[#This Row],[(PCV13_PCV23)]]),"N","Y")</f>
        <v>N</v>
      </c>
      <c r="P16217" s="4" t="str">
        <f>IF(ISBLANK(P_List_FINAL[[#This Row],[Vaccine (Below2years)]]),"N","Y")</f>
        <v>N</v>
      </c>
      <c r="Q16217" s="4" t="str">
        <f>IF(AND(P_List_FINAL[[#This Row],[Vaccine Range for Below 2yrs?
(Y/N)]],(P_List_FINAL[[#This Row],[Age Category]]&lt;&gt;"Below 2 Years Old")),"N","Y")</f>
        <v>N</v>
      </c>
      <c r="R16217" s="4" t="str">
        <f>IF(AND((P_List_FINAL[[#This Row],[HPV Prog]]="Eligible"),(P_List_FINAL[[#This Row],[Taken HPV Vac?
(Y/N)]]=TRUE)), "Y","N")</f>
        <v>N</v>
      </c>
      <c r="S16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18" spans="1:19" x14ac:dyDescent="0.35">
      <c r="A16218" s="2">
        <v>33565</v>
      </c>
      <c r="B16218" s="4" t="s">
        <v>5</v>
      </c>
      <c r="C16218" s="5">
        <v>37479</v>
      </c>
      <c r="D16218" s="2">
        <v>20</v>
      </c>
      <c r="E16218" s="2" t="s">
        <v>446</v>
      </c>
      <c r="F16218" s="4"/>
      <c r="G16218" s="2" t="s">
        <v>444</v>
      </c>
      <c r="H16218" s="1"/>
      <c r="I16218" s="1"/>
      <c r="J16218" s="1"/>
      <c r="K16218" s="1"/>
      <c r="L16218" s="1" t="str">
        <f>IF(ISBLANK(P_List_FINAL[[#This Row],[Chronic Diagnosis]]),"N","Y")</f>
        <v>N</v>
      </c>
      <c r="M16218" s="4" t="str">
        <f>IF(ISBLANK(P_List_FINAL[[#This Row],[HPV Vac Name]]),"N","Y")</f>
        <v>N</v>
      </c>
      <c r="N16218" s="4" t="str">
        <f>IF(ISBLANK(P_List_FINAL[[#This Row],[(ZOSTAVAX)]]),"N","Y")</f>
        <v>N</v>
      </c>
      <c r="O16218" s="4" t="str">
        <f>IF(ISBLANK(P_List_FINAL[[#This Row],[(PCV13_PCV23)]]),"N","Y")</f>
        <v>N</v>
      </c>
      <c r="P16218" s="4" t="str">
        <f>IF(ISBLANK(P_List_FINAL[[#This Row],[Vaccine (Below2years)]]),"N","Y")</f>
        <v>N</v>
      </c>
      <c r="Q16218" s="4" t="str">
        <f>IF(AND(P_List_FINAL[[#This Row],[Vaccine Range for Below 2yrs?
(Y/N)]],(P_List_FINAL[[#This Row],[Age Category]]&lt;&gt;"Below 2 Years Old")),"N","Y")</f>
        <v>N</v>
      </c>
      <c r="R16218" s="4" t="str">
        <f>IF(AND((P_List_FINAL[[#This Row],[HPV Prog]]="Eligible"),(P_List_FINAL[[#This Row],[Taken HPV Vac?
(Y/N)]]=TRUE)), "Y","N")</f>
        <v>N</v>
      </c>
      <c r="S16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9" spans="1:19" x14ac:dyDescent="0.35">
      <c r="A16219" s="2">
        <v>33722</v>
      </c>
      <c r="B16219" s="4" t="s">
        <v>6</v>
      </c>
      <c r="C16219" s="5">
        <v>35648</v>
      </c>
      <c r="D16219" s="2">
        <v>25</v>
      </c>
      <c r="E16219" s="2" t="s">
        <v>455</v>
      </c>
      <c r="F16219" s="4"/>
      <c r="G16219" s="2" t="s">
        <v>444</v>
      </c>
      <c r="H16219" s="1"/>
      <c r="I16219" s="1"/>
      <c r="J16219" s="1"/>
      <c r="K16219" s="1"/>
      <c r="L16219" s="1" t="str">
        <f>IF(ISBLANK(P_List_FINAL[[#This Row],[Chronic Diagnosis]]),"N","Y")</f>
        <v>N</v>
      </c>
      <c r="M16219" s="4" t="str">
        <f>IF(ISBLANK(P_List_FINAL[[#This Row],[HPV Vac Name]]),"N","Y")</f>
        <v>N</v>
      </c>
      <c r="N16219" s="4" t="str">
        <f>IF(ISBLANK(P_List_FINAL[[#This Row],[(ZOSTAVAX)]]),"N","Y")</f>
        <v>N</v>
      </c>
      <c r="O16219" s="4" t="str">
        <f>IF(ISBLANK(P_List_FINAL[[#This Row],[(PCV13_PCV23)]]),"N","Y")</f>
        <v>N</v>
      </c>
      <c r="P16219" s="4" t="str">
        <f>IF(ISBLANK(P_List_FINAL[[#This Row],[Vaccine (Below2years)]]),"N","Y")</f>
        <v>N</v>
      </c>
      <c r="Q16219" s="4" t="str">
        <f>IF(AND(P_List_FINAL[[#This Row],[Vaccine Range for Below 2yrs?
(Y/N)]],(P_List_FINAL[[#This Row],[Age Category]]&lt;&gt;"Below 2 Years Old")),"N","Y")</f>
        <v>N</v>
      </c>
      <c r="R16219" s="4" t="str">
        <f>IF(AND((P_List_FINAL[[#This Row],[HPV Prog]]="Eligible"),(P_List_FINAL[[#This Row],[Taken HPV Vac?
(Y/N)]]=TRUE)), "Y","N")</f>
        <v>N</v>
      </c>
      <c r="S16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0" spans="1:19" x14ac:dyDescent="0.35">
      <c r="A16220" s="2">
        <v>33746</v>
      </c>
      <c r="B16220" s="4" t="s">
        <v>6</v>
      </c>
      <c r="C16220" s="5">
        <v>34923</v>
      </c>
      <c r="D16220" s="2">
        <v>27</v>
      </c>
      <c r="E16220" s="2" t="s">
        <v>455</v>
      </c>
      <c r="F16220" s="4"/>
      <c r="G16220" s="2" t="s">
        <v>444</v>
      </c>
      <c r="H16220" s="1"/>
      <c r="I16220" s="1"/>
      <c r="J16220" s="1"/>
      <c r="K16220" s="1"/>
      <c r="L16220" s="1" t="str">
        <f>IF(ISBLANK(P_List_FINAL[[#This Row],[Chronic Diagnosis]]),"N","Y")</f>
        <v>N</v>
      </c>
      <c r="M16220" s="4" t="str">
        <f>IF(ISBLANK(P_List_FINAL[[#This Row],[HPV Vac Name]]),"N","Y")</f>
        <v>N</v>
      </c>
      <c r="N16220" s="4" t="str">
        <f>IF(ISBLANK(P_List_FINAL[[#This Row],[(ZOSTAVAX)]]),"N","Y")</f>
        <v>N</v>
      </c>
      <c r="O16220" s="4" t="str">
        <f>IF(ISBLANK(P_List_FINAL[[#This Row],[(PCV13_PCV23)]]),"N","Y")</f>
        <v>N</v>
      </c>
      <c r="P16220" s="4" t="str">
        <f>IF(ISBLANK(P_List_FINAL[[#This Row],[Vaccine (Below2years)]]),"N","Y")</f>
        <v>N</v>
      </c>
      <c r="Q16220" s="4" t="str">
        <f>IF(AND(P_List_FINAL[[#This Row],[Vaccine Range for Below 2yrs?
(Y/N)]],(P_List_FINAL[[#This Row],[Age Category]]&lt;&gt;"Below 2 Years Old")),"N","Y")</f>
        <v>N</v>
      </c>
      <c r="R16220" s="4" t="str">
        <f>IF(AND((P_List_FINAL[[#This Row],[HPV Prog]]="Eligible"),(P_List_FINAL[[#This Row],[Taken HPV Vac?
(Y/N)]]=TRUE)), "Y","N")</f>
        <v>N</v>
      </c>
      <c r="S16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1" spans="1:19" x14ac:dyDescent="0.35">
      <c r="A16221" s="2">
        <v>33747</v>
      </c>
      <c r="B16221" s="4" t="s">
        <v>5</v>
      </c>
      <c r="C16221" s="5">
        <v>35279</v>
      </c>
      <c r="D16221" s="2">
        <v>26</v>
      </c>
      <c r="E16221" s="2" t="s">
        <v>455</v>
      </c>
      <c r="F16221" s="4"/>
      <c r="G16221" s="2" t="s">
        <v>444</v>
      </c>
      <c r="H16221" s="1"/>
      <c r="I16221" s="1"/>
      <c r="J16221" s="1"/>
      <c r="K16221" s="1"/>
      <c r="L16221" s="1" t="str">
        <f>IF(ISBLANK(P_List_FINAL[[#This Row],[Chronic Diagnosis]]),"N","Y")</f>
        <v>N</v>
      </c>
      <c r="M16221" s="4" t="str">
        <f>IF(ISBLANK(P_List_FINAL[[#This Row],[HPV Vac Name]]),"N","Y")</f>
        <v>N</v>
      </c>
      <c r="N16221" s="4" t="str">
        <f>IF(ISBLANK(P_List_FINAL[[#This Row],[(ZOSTAVAX)]]),"N","Y")</f>
        <v>N</v>
      </c>
      <c r="O16221" s="4" t="str">
        <f>IF(ISBLANK(P_List_FINAL[[#This Row],[(PCV13_PCV23)]]),"N","Y")</f>
        <v>N</v>
      </c>
      <c r="P16221" s="4" t="str">
        <f>IF(ISBLANK(P_List_FINAL[[#This Row],[Vaccine (Below2years)]]),"N","Y")</f>
        <v>N</v>
      </c>
      <c r="Q16221" s="4" t="str">
        <f>IF(AND(P_List_FINAL[[#This Row],[Vaccine Range for Below 2yrs?
(Y/N)]],(P_List_FINAL[[#This Row],[Age Category]]&lt;&gt;"Below 2 Years Old")),"N","Y")</f>
        <v>N</v>
      </c>
      <c r="R16221" s="4" t="str">
        <f>IF(AND((P_List_FINAL[[#This Row],[HPV Prog]]="Eligible"),(P_List_FINAL[[#This Row],[Taken HPV Vac?
(Y/N)]]=TRUE)), "Y","N")</f>
        <v>N</v>
      </c>
      <c r="S16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2" spans="1:19" x14ac:dyDescent="0.35">
      <c r="A16222" s="2">
        <v>33760</v>
      </c>
      <c r="B16222" s="4" t="s">
        <v>5</v>
      </c>
      <c r="C16222" s="5">
        <v>30173</v>
      </c>
      <c r="D16222" s="2">
        <v>40</v>
      </c>
      <c r="E16222" s="2" t="s">
        <v>455</v>
      </c>
      <c r="F16222" s="4"/>
      <c r="G16222" s="2" t="s">
        <v>444</v>
      </c>
      <c r="H16222" s="1"/>
      <c r="I16222" s="1"/>
      <c r="J16222" s="1"/>
      <c r="K16222" s="1"/>
      <c r="L16222" s="1" t="str">
        <f>IF(ISBLANK(P_List_FINAL[[#This Row],[Chronic Diagnosis]]),"N","Y")</f>
        <v>N</v>
      </c>
      <c r="M16222" s="4" t="str">
        <f>IF(ISBLANK(P_List_FINAL[[#This Row],[HPV Vac Name]]),"N","Y")</f>
        <v>N</v>
      </c>
      <c r="N16222" s="4" t="str">
        <f>IF(ISBLANK(P_List_FINAL[[#This Row],[(ZOSTAVAX)]]),"N","Y")</f>
        <v>N</v>
      </c>
      <c r="O16222" s="4" t="str">
        <f>IF(ISBLANK(P_List_FINAL[[#This Row],[(PCV13_PCV23)]]),"N","Y")</f>
        <v>N</v>
      </c>
      <c r="P16222" s="4" t="str">
        <f>IF(ISBLANK(P_List_FINAL[[#This Row],[Vaccine (Below2years)]]),"N","Y")</f>
        <v>N</v>
      </c>
      <c r="Q16222" s="4" t="str">
        <f>IF(AND(P_List_FINAL[[#This Row],[Vaccine Range for Below 2yrs?
(Y/N)]],(P_List_FINAL[[#This Row],[Age Category]]&lt;&gt;"Below 2 Years Old")),"N","Y")</f>
        <v>N</v>
      </c>
      <c r="R16222" s="4" t="str">
        <f>IF(AND((P_List_FINAL[[#This Row],[HPV Prog]]="Eligible"),(P_List_FINAL[[#This Row],[Taken HPV Vac?
(Y/N)]]=TRUE)), "Y","N")</f>
        <v>N</v>
      </c>
      <c r="S16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3" spans="1:19" x14ac:dyDescent="0.35">
      <c r="A16223" s="2">
        <v>33770</v>
      </c>
      <c r="B16223" s="4" t="s">
        <v>5</v>
      </c>
      <c r="C16223" s="5">
        <v>31630</v>
      </c>
      <c r="D16223" s="2">
        <v>36</v>
      </c>
      <c r="E16223" s="2" t="s">
        <v>455</v>
      </c>
      <c r="F16223" s="4"/>
      <c r="G16223" s="2" t="s">
        <v>444</v>
      </c>
      <c r="H16223" s="1"/>
      <c r="I16223" s="1"/>
      <c r="J16223" s="1"/>
      <c r="K16223" s="1"/>
      <c r="L16223" s="1" t="str">
        <f>IF(ISBLANK(P_List_FINAL[[#This Row],[Chronic Diagnosis]]),"N","Y")</f>
        <v>N</v>
      </c>
      <c r="M16223" s="4" t="str">
        <f>IF(ISBLANK(P_List_FINAL[[#This Row],[HPV Vac Name]]),"N","Y")</f>
        <v>N</v>
      </c>
      <c r="N16223" s="4" t="str">
        <f>IF(ISBLANK(P_List_FINAL[[#This Row],[(ZOSTAVAX)]]),"N","Y")</f>
        <v>N</v>
      </c>
      <c r="O16223" s="4" t="str">
        <f>IF(ISBLANK(P_List_FINAL[[#This Row],[(PCV13_PCV23)]]),"N","Y")</f>
        <v>N</v>
      </c>
      <c r="P16223" s="4" t="str">
        <f>IF(ISBLANK(P_List_FINAL[[#This Row],[Vaccine (Below2years)]]),"N","Y")</f>
        <v>N</v>
      </c>
      <c r="Q16223" s="4" t="str">
        <f>IF(AND(P_List_FINAL[[#This Row],[Vaccine Range for Below 2yrs?
(Y/N)]],(P_List_FINAL[[#This Row],[Age Category]]&lt;&gt;"Below 2 Years Old")),"N","Y")</f>
        <v>N</v>
      </c>
      <c r="R16223" s="4" t="str">
        <f>IF(AND((P_List_FINAL[[#This Row],[HPV Prog]]="Eligible"),(P_List_FINAL[[#This Row],[Taken HPV Vac?
(Y/N)]]=TRUE)), "Y","N")</f>
        <v>N</v>
      </c>
      <c r="S16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4" spans="1:19" x14ac:dyDescent="0.35">
      <c r="A16224" s="2">
        <v>33780</v>
      </c>
      <c r="B16224" s="4" t="s">
        <v>5</v>
      </c>
      <c r="C16224" s="5">
        <v>30903</v>
      </c>
      <c r="D16224" s="2">
        <v>38</v>
      </c>
      <c r="E16224" s="2" t="s">
        <v>455</v>
      </c>
      <c r="F16224" s="4"/>
      <c r="G16224" s="2" t="s">
        <v>444</v>
      </c>
      <c r="H16224" s="1"/>
      <c r="I16224" s="1"/>
      <c r="J16224" s="1"/>
      <c r="K16224" s="1"/>
      <c r="L16224" s="1" t="str">
        <f>IF(ISBLANK(P_List_FINAL[[#This Row],[Chronic Diagnosis]]),"N","Y")</f>
        <v>N</v>
      </c>
      <c r="M16224" s="4" t="str">
        <f>IF(ISBLANK(P_List_FINAL[[#This Row],[HPV Vac Name]]),"N","Y")</f>
        <v>N</v>
      </c>
      <c r="N16224" s="4" t="str">
        <f>IF(ISBLANK(P_List_FINAL[[#This Row],[(ZOSTAVAX)]]),"N","Y")</f>
        <v>N</v>
      </c>
      <c r="O16224" s="4" t="str">
        <f>IF(ISBLANK(P_List_FINAL[[#This Row],[(PCV13_PCV23)]]),"N","Y")</f>
        <v>N</v>
      </c>
      <c r="P16224" s="4" t="str">
        <f>IF(ISBLANK(P_List_FINAL[[#This Row],[Vaccine (Below2years)]]),"N","Y")</f>
        <v>N</v>
      </c>
      <c r="Q16224" s="4" t="str">
        <f>IF(AND(P_List_FINAL[[#This Row],[Vaccine Range for Below 2yrs?
(Y/N)]],(P_List_FINAL[[#This Row],[Age Category]]&lt;&gt;"Below 2 Years Old")),"N","Y")</f>
        <v>N</v>
      </c>
      <c r="R16224" s="4" t="str">
        <f>IF(AND((P_List_FINAL[[#This Row],[HPV Prog]]="Eligible"),(P_List_FINAL[[#This Row],[Taken HPV Vac?
(Y/N)]]=TRUE)), "Y","N")</f>
        <v>N</v>
      </c>
      <c r="S16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5" spans="1:19" x14ac:dyDescent="0.35">
      <c r="A16225" s="2">
        <v>33964</v>
      </c>
      <c r="B16225" s="4" t="s">
        <v>6</v>
      </c>
      <c r="C16225" s="5">
        <v>30171</v>
      </c>
      <c r="D16225" s="2">
        <v>40</v>
      </c>
      <c r="E16225" s="2" t="s">
        <v>455</v>
      </c>
      <c r="F16225" s="4"/>
      <c r="G16225" s="2" t="s">
        <v>444</v>
      </c>
      <c r="H16225" s="1"/>
      <c r="I16225" s="1"/>
      <c r="J16225" s="1"/>
      <c r="K16225" s="1"/>
      <c r="L16225" s="1" t="str">
        <f>IF(ISBLANK(P_List_FINAL[[#This Row],[Chronic Diagnosis]]),"N","Y")</f>
        <v>N</v>
      </c>
      <c r="M16225" s="4" t="str">
        <f>IF(ISBLANK(P_List_FINAL[[#This Row],[HPV Vac Name]]),"N","Y")</f>
        <v>N</v>
      </c>
      <c r="N16225" s="4" t="str">
        <f>IF(ISBLANK(P_List_FINAL[[#This Row],[(ZOSTAVAX)]]),"N","Y")</f>
        <v>N</v>
      </c>
      <c r="O16225" s="4" t="str">
        <f>IF(ISBLANK(P_List_FINAL[[#This Row],[(PCV13_PCV23)]]),"N","Y")</f>
        <v>N</v>
      </c>
      <c r="P16225" s="4" t="str">
        <f>IF(ISBLANK(P_List_FINAL[[#This Row],[Vaccine (Below2years)]]),"N","Y")</f>
        <v>N</v>
      </c>
      <c r="Q16225" s="4" t="str">
        <f>IF(AND(P_List_FINAL[[#This Row],[Vaccine Range for Below 2yrs?
(Y/N)]],(P_List_FINAL[[#This Row],[Age Category]]&lt;&gt;"Below 2 Years Old")),"N","Y")</f>
        <v>N</v>
      </c>
      <c r="R16225" s="4" t="str">
        <f>IF(AND((P_List_FINAL[[#This Row],[HPV Prog]]="Eligible"),(P_List_FINAL[[#This Row],[Taken HPV Vac?
(Y/N)]]=TRUE)), "Y","N")</f>
        <v>N</v>
      </c>
      <c r="S16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6" spans="1:19" x14ac:dyDescent="0.35">
      <c r="A16226" s="2">
        <v>33984</v>
      </c>
      <c r="B16226" s="4" t="s">
        <v>5</v>
      </c>
      <c r="C16226" s="5">
        <v>32370</v>
      </c>
      <c r="D16226" s="2">
        <v>34</v>
      </c>
      <c r="E16226" s="2" t="s">
        <v>455</v>
      </c>
      <c r="F16226" s="4"/>
      <c r="G16226" s="2" t="s">
        <v>444</v>
      </c>
      <c r="H16226" s="1"/>
      <c r="I16226" s="1"/>
      <c r="J16226" s="1"/>
      <c r="K16226" s="1"/>
      <c r="L16226" s="1" t="str">
        <f>IF(ISBLANK(P_List_FINAL[[#This Row],[Chronic Diagnosis]]),"N","Y")</f>
        <v>N</v>
      </c>
      <c r="M16226" s="4" t="str">
        <f>IF(ISBLANK(P_List_FINAL[[#This Row],[HPV Vac Name]]),"N","Y")</f>
        <v>N</v>
      </c>
      <c r="N16226" s="4" t="str">
        <f>IF(ISBLANK(P_List_FINAL[[#This Row],[(ZOSTAVAX)]]),"N","Y")</f>
        <v>N</v>
      </c>
      <c r="O16226" s="4" t="str">
        <f>IF(ISBLANK(P_List_FINAL[[#This Row],[(PCV13_PCV23)]]),"N","Y")</f>
        <v>N</v>
      </c>
      <c r="P16226" s="4" t="str">
        <f>IF(ISBLANK(P_List_FINAL[[#This Row],[Vaccine (Below2years)]]),"N","Y")</f>
        <v>N</v>
      </c>
      <c r="Q16226" s="4" t="str">
        <f>IF(AND(P_List_FINAL[[#This Row],[Vaccine Range for Below 2yrs?
(Y/N)]],(P_List_FINAL[[#This Row],[Age Category]]&lt;&gt;"Below 2 Years Old")),"N","Y")</f>
        <v>N</v>
      </c>
      <c r="R16226" s="4" t="str">
        <f>IF(AND((P_List_FINAL[[#This Row],[HPV Prog]]="Eligible"),(P_List_FINAL[[#This Row],[Taken HPV Vac?
(Y/N)]]=TRUE)), "Y","N")</f>
        <v>N</v>
      </c>
      <c r="S16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7" spans="1:19" x14ac:dyDescent="0.35">
      <c r="A16227" s="2">
        <v>34019</v>
      </c>
      <c r="B16227" s="4" t="s">
        <v>6</v>
      </c>
      <c r="C16227" s="5">
        <v>34191</v>
      </c>
      <c r="D16227" s="2">
        <v>29</v>
      </c>
      <c r="E16227" s="2" t="s">
        <v>455</v>
      </c>
      <c r="F16227" s="4"/>
      <c r="G16227" s="2" t="s">
        <v>444</v>
      </c>
      <c r="H16227" s="1"/>
      <c r="I16227" s="1"/>
      <c r="J16227" s="1"/>
      <c r="K16227" s="1"/>
      <c r="L16227" s="1" t="str">
        <f>IF(ISBLANK(P_List_FINAL[[#This Row],[Chronic Diagnosis]]),"N","Y")</f>
        <v>N</v>
      </c>
      <c r="M16227" s="4" t="str">
        <f>IF(ISBLANK(P_List_FINAL[[#This Row],[HPV Vac Name]]),"N","Y")</f>
        <v>N</v>
      </c>
      <c r="N16227" s="4" t="str">
        <f>IF(ISBLANK(P_List_FINAL[[#This Row],[(ZOSTAVAX)]]),"N","Y")</f>
        <v>N</v>
      </c>
      <c r="O16227" s="4" t="str">
        <f>IF(ISBLANK(P_List_FINAL[[#This Row],[(PCV13_PCV23)]]),"N","Y")</f>
        <v>N</v>
      </c>
      <c r="P16227" s="4" t="str">
        <f>IF(ISBLANK(P_List_FINAL[[#This Row],[Vaccine (Below2years)]]),"N","Y")</f>
        <v>N</v>
      </c>
      <c r="Q16227" s="4" t="str">
        <f>IF(AND(P_List_FINAL[[#This Row],[Vaccine Range for Below 2yrs?
(Y/N)]],(P_List_FINAL[[#This Row],[Age Category]]&lt;&gt;"Below 2 Years Old")),"N","Y")</f>
        <v>N</v>
      </c>
      <c r="R16227" s="4" t="str">
        <f>IF(AND((P_List_FINAL[[#This Row],[HPV Prog]]="Eligible"),(P_List_FINAL[[#This Row],[Taken HPV Vac?
(Y/N)]]=TRUE)), "Y","N")</f>
        <v>N</v>
      </c>
      <c r="S16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8" spans="1:19" x14ac:dyDescent="0.35">
      <c r="A16228" s="2">
        <v>34024</v>
      </c>
      <c r="B16228" s="4" t="s">
        <v>5</v>
      </c>
      <c r="C16228" s="5">
        <v>32730</v>
      </c>
      <c r="D16228" s="2">
        <v>33</v>
      </c>
      <c r="E16228" s="2" t="s">
        <v>455</v>
      </c>
      <c r="F16228" s="4"/>
      <c r="G16228" s="2" t="s">
        <v>444</v>
      </c>
      <c r="H16228" s="1"/>
      <c r="I16228" s="1"/>
      <c r="J16228" s="1"/>
      <c r="K16228" s="1"/>
      <c r="L16228" s="1" t="str">
        <f>IF(ISBLANK(P_List_FINAL[[#This Row],[Chronic Diagnosis]]),"N","Y")</f>
        <v>N</v>
      </c>
      <c r="M16228" s="4" t="str">
        <f>IF(ISBLANK(P_List_FINAL[[#This Row],[HPV Vac Name]]),"N","Y")</f>
        <v>N</v>
      </c>
      <c r="N16228" s="4" t="str">
        <f>IF(ISBLANK(P_List_FINAL[[#This Row],[(ZOSTAVAX)]]),"N","Y")</f>
        <v>N</v>
      </c>
      <c r="O16228" s="4" t="str">
        <f>IF(ISBLANK(P_List_FINAL[[#This Row],[(PCV13_PCV23)]]),"N","Y")</f>
        <v>N</v>
      </c>
      <c r="P16228" s="4" t="str">
        <f>IF(ISBLANK(P_List_FINAL[[#This Row],[Vaccine (Below2years)]]),"N","Y")</f>
        <v>N</v>
      </c>
      <c r="Q16228" s="4" t="str">
        <f>IF(AND(P_List_FINAL[[#This Row],[Vaccine Range for Below 2yrs?
(Y/N)]],(P_List_FINAL[[#This Row],[Age Category]]&lt;&gt;"Below 2 Years Old")),"N","Y")</f>
        <v>N</v>
      </c>
      <c r="R16228" s="4" t="str">
        <f>IF(AND((P_List_FINAL[[#This Row],[HPV Prog]]="Eligible"),(P_List_FINAL[[#This Row],[Taken HPV Vac?
(Y/N)]]=TRUE)), "Y","N")</f>
        <v>N</v>
      </c>
      <c r="S16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9" spans="1:19" x14ac:dyDescent="0.35">
      <c r="A16229" s="2">
        <v>34027</v>
      </c>
      <c r="B16229" s="4" t="s">
        <v>5</v>
      </c>
      <c r="C16229" s="5">
        <v>34190</v>
      </c>
      <c r="D16229" s="2">
        <v>29</v>
      </c>
      <c r="E16229" s="2" t="s">
        <v>455</v>
      </c>
      <c r="F16229" s="4"/>
      <c r="G16229" s="2" t="s">
        <v>444</v>
      </c>
      <c r="H16229" s="1"/>
      <c r="I16229" s="1"/>
      <c r="J16229" s="1"/>
      <c r="K16229" s="1"/>
      <c r="L16229" s="1" t="str">
        <f>IF(ISBLANK(P_List_FINAL[[#This Row],[Chronic Diagnosis]]),"N","Y")</f>
        <v>N</v>
      </c>
      <c r="M16229" s="4" t="str">
        <f>IF(ISBLANK(P_List_FINAL[[#This Row],[HPV Vac Name]]),"N","Y")</f>
        <v>N</v>
      </c>
      <c r="N16229" s="4" t="str">
        <f>IF(ISBLANK(P_List_FINAL[[#This Row],[(ZOSTAVAX)]]),"N","Y")</f>
        <v>N</v>
      </c>
      <c r="O16229" s="4" t="str">
        <f>IF(ISBLANK(P_List_FINAL[[#This Row],[(PCV13_PCV23)]]),"N","Y")</f>
        <v>N</v>
      </c>
      <c r="P16229" s="4" t="str">
        <f>IF(ISBLANK(P_List_FINAL[[#This Row],[Vaccine (Below2years)]]),"N","Y")</f>
        <v>N</v>
      </c>
      <c r="Q16229" s="4" t="str">
        <f>IF(AND(P_List_FINAL[[#This Row],[Vaccine Range for Below 2yrs?
(Y/N)]],(P_List_FINAL[[#This Row],[Age Category]]&lt;&gt;"Below 2 Years Old")),"N","Y")</f>
        <v>N</v>
      </c>
      <c r="R16229" s="4" t="str">
        <f>IF(AND((P_List_FINAL[[#This Row],[HPV Prog]]="Eligible"),(P_List_FINAL[[#This Row],[Taken HPV Vac?
(Y/N)]]=TRUE)), "Y","N")</f>
        <v>N</v>
      </c>
      <c r="S16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0" spans="1:19" x14ac:dyDescent="0.35">
      <c r="A16230" s="2">
        <v>34035</v>
      </c>
      <c r="B16230" s="4" t="s">
        <v>5</v>
      </c>
      <c r="C16230" s="5">
        <v>30534</v>
      </c>
      <c r="D16230" s="2">
        <v>39</v>
      </c>
      <c r="E16230" s="2" t="s">
        <v>455</v>
      </c>
      <c r="F16230" s="4"/>
      <c r="G16230" s="2" t="s">
        <v>444</v>
      </c>
      <c r="H16230" s="1"/>
      <c r="I16230" s="1"/>
      <c r="J16230" s="1"/>
      <c r="K16230" s="1"/>
      <c r="L16230" s="1" t="str">
        <f>IF(ISBLANK(P_List_FINAL[[#This Row],[Chronic Diagnosis]]),"N","Y")</f>
        <v>N</v>
      </c>
      <c r="M16230" s="4" t="str">
        <f>IF(ISBLANK(P_List_FINAL[[#This Row],[HPV Vac Name]]),"N","Y")</f>
        <v>N</v>
      </c>
      <c r="N16230" s="4" t="str">
        <f>IF(ISBLANK(P_List_FINAL[[#This Row],[(ZOSTAVAX)]]),"N","Y")</f>
        <v>N</v>
      </c>
      <c r="O16230" s="4" t="str">
        <f>IF(ISBLANK(P_List_FINAL[[#This Row],[(PCV13_PCV23)]]),"N","Y")</f>
        <v>N</v>
      </c>
      <c r="P16230" s="4" t="str">
        <f>IF(ISBLANK(P_List_FINAL[[#This Row],[Vaccine (Below2years)]]),"N","Y")</f>
        <v>N</v>
      </c>
      <c r="Q16230" s="4" t="str">
        <f>IF(AND(P_List_FINAL[[#This Row],[Vaccine Range for Below 2yrs?
(Y/N)]],(P_List_FINAL[[#This Row],[Age Category]]&lt;&gt;"Below 2 Years Old")),"N","Y")</f>
        <v>N</v>
      </c>
      <c r="R16230" s="4" t="str">
        <f>IF(AND((P_List_FINAL[[#This Row],[HPV Prog]]="Eligible"),(P_List_FINAL[[#This Row],[Taken HPV Vac?
(Y/N)]]=TRUE)), "Y","N")</f>
        <v>N</v>
      </c>
      <c r="S16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1" spans="1:19" x14ac:dyDescent="0.35">
      <c r="A16231" s="2">
        <v>34181</v>
      </c>
      <c r="B16231" s="4" t="s">
        <v>5</v>
      </c>
      <c r="C16231" s="5">
        <v>40758</v>
      </c>
      <c r="D16231" s="2">
        <v>11</v>
      </c>
      <c r="E16231" s="2" t="s">
        <v>446</v>
      </c>
      <c r="F16231" s="4"/>
      <c r="G16231" s="2" t="s">
        <v>444</v>
      </c>
      <c r="H16231" s="1"/>
      <c r="I16231" s="1"/>
      <c r="J16231" s="1"/>
      <c r="K16231" s="1"/>
      <c r="L16231" s="1" t="str">
        <f>IF(ISBLANK(P_List_FINAL[[#This Row],[Chronic Diagnosis]]),"N","Y")</f>
        <v>N</v>
      </c>
      <c r="M16231" s="4" t="str">
        <f>IF(ISBLANK(P_List_FINAL[[#This Row],[HPV Vac Name]]),"N","Y")</f>
        <v>N</v>
      </c>
      <c r="N16231" s="4" t="str">
        <f>IF(ISBLANK(P_List_FINAL[[#This Row],[(ZOSTAVAX)]]),"N","Y")</f>
        <v>N</v>
      </c>
      <c r="O16231" s="4" t="str">
        <f>IF(ISBLANK(P_List_FINAL[[#This Row],[(PCV13_PCV23)]]),"N","Y")</f>
        <v>N</v>
      </c>
      <c r="P16231" s="4" t="str">
        <f>IF(ISBLANK(P_List_FINAL[[#This Row],[Vaccine (Below2years)]]),"N","Y")</f>
        <v>N</v>
      </c>
      <c r="Q16231" s="4" t="str">
        <f>IF(AND(P_List_FINAL[[#This Row],[Vaccine Range for Below 2yrs?
(Y/N)]],(P_List_FINAL[[#This Row],[Age Category]]&lt;&gt;"Below 2 Years Old")),"N","Y")</f>
        <v>N</v>
      </c>
      <c r="R16231" s="4" t="str">
        <f>IF(AND((P_List_FINAL[[#This Row],[HPV Prog]]="Eligible"),(P_List_FINAL[[#This Row],[Taken HPV Vac?
(Y/N)]]=TRUE)), "Y","N")</f>
        <v>N</v>
      </c>
      <c r="S16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2" spans="1:19" x14ac:dyDescent="0.35">
      <c r="A16232" s="2">
        <v>34189</v>
      </c>
      <c r="B16232" s="4" t="s">
        <v>6</v>
      </c>
      <c r="C16232" s="5">
        <v>31265</v>
      </c>
      <c r="D16232" s="2">
        <v>37</v>
      </c>
      <c r="E16232" s="2" t="s">
        <v>455</v>
      </c>
      <c r="F16232" s="4"/>
      <c r="G16232" s="2" t="s">
        <v>444</v>
      </c>
      <c r="H16232" s="1"/>
      <c r="I16232" s="1"/>
      <c r="J16232" s="1"/>
      <c r="K16232" s="1"/>
      <c r="L16232" s="1" t="str">
        <f>IF(ISBLANK(P_List_FINAL[[#This Row],[Chronic Diagnosis]]),"N","Y")</f>
        <v>N</v>
      </c>
      <c r="M16232" s="4" t="str">
        <f>IF(ISBLANK(P_List_FINAL[[#This Row],[HPV Vac Name]]),"N","Y")</f>
        <v>N</v>
      </c>
      <c r="N16232" s="4" t="str">
        <f>IF(ISBLANK(P_List_FINAL[[#This Row],[(ZOSTAVAX)]]),"N","Y")</f>
        <v>N</v>
      </c>
      <c r="O16232" s="4" t="str">
        <f>IF(ISBLANK(P_List_FINAL[[#This Row],[(PCV13_PCV23)]]),"N","Y")</f>
        <v>N</v>
      </c>
      <c r="P16232" s="4" t="str">
        <f>IF(ISBLANK(P_List_FINAL[[#This Row],[Vaccine (Below2years)]]),"N","Y")</f>
        <v>N</v>
      </c>
      <c r="Q16232" s="4" t="str">
        <f>IF(AND(P_List_FINAL[[#This Row],[Vaccine Range for Below 2yrs?
(Y/N)]],(P_List_FINAL[[#This Row],[Age Category]]&lt;&gt;"Below 2 Years Old")),"N","Y")</f>
        <v>N</v>
      </c>
      <c r="R16232" s="4" t="str">
        <f>IF(AND((P_List_FINAL[[#This Row],[HPV Prog]]="Eligible"),(P_List_FINAL[[#This Row],[Taken HPV Vac?
(Y/N)]]=TRUE)), "Y","N")</f>
        <v>N</v>
      </c>
      <c r="S16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3" spans="1:19" x14ac:dyDescent="0.35">
      <c r="A16233" s="2">
        <v>34191</v>
      </c>
      <c r="B16233" s="4" t="s">
        <v>5</v>
      </c>
      <c r="C16233" s="5">
        <v>28338</v>
      </c>
      <c r="D16233" s="2">
        <v>45</v>
      </c>
      <c r="E16233" s="2" t="s">
        <v>455</v>
      </c>
      <c r="F16233" s="4"/>
      <c r="G16233" s="2" t="s">
        <v>444</v>
      </c>
      <c r="H16233" s="1"/>
      <c r="I16233" s="1"/>
      <c r="J16233" s="1"/>
      <c r="K16233" s="1"/>
      <c r="L16233" s="1" t="str">
        <f>IF(ISBLANK(P_List_FINAL[[#This Row],[Chronic Diagnosis]]),"N","Y")</f>
        <v>N</v>
      </c>
      <c r="M16233" s="4" t="str">
        <f>IF(ISBLANK(P_List_FINAL[[#This Row],[HPV Vac Name]]),"N","Y")</f>
        <v>N</v>
      </c>
      <c r="N16233" s="4" t="str">
        <f>IF(ISBLANK(P_List_FINAL[[#This Row],[(ZOSTAVAX)]]),"N","Y")</f>
        <v>N</v>
      </c>
      <c r="O16233" s="4" t="str">
        <f>IF(ISBLANK(P_List_FINAL[[#This Row],[(PCV13_PCV23)]]),"N","Y")</f>
        <v>N</v>
      </c>
      <c r="P16233" s="4" t="str">
        <f>IF(ISBLANK(P_List_FINAL[[#This Row],[Vaccine (Below2years)]]),"N","Y")</f>
        <v>N</v>
      </c>
      <c r="Q16233" s="4" t="str">
        <f>IF(AND(P_List_FINAL[[#This Row],[Vaccine Range for Below 2yrs?
(Y/N)]],(P_List_FINAL[[#This Row],[Age Category]]&lt;&gt;"Below 2 Years Old")),"N","Y")</f>
        <v>N</v>
      </c>
      <c r="R16233" s="4" t="str">
        <f>IF(AND((P_List_FINAL[[#This Row],[HPV Prog]]="Eligible"),(P_List_FINAL[[#This Row],[Taken HPV Vac?
(Y/N)]]=TRUE)), "Y","N")</f>
        <v>N</v>
      </c>
      <c r="S16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4" spans="1:19" x14ac:dyDescent="0.35">
      <c r="A16234" s="2">
        <v>34200</v>
      </c>
      <c r="B16234" s="4" t="s">
        <v>6</v>
      </c>
      <c r="C16234" s="5">
        <v>27251</v>
      </c>
      <c r="D16234" s="2">
        <v>48</v>
      </c>
      <c r="E16234" s="2" t="s">
        <v>455</v>
      </c>
      <c r="F16234" s="4"/>
      <c r="G16234" s="2" t="s">
        <v>444</v>
      </c>
      <c r="H16234" s="1"/>
      <c r="I16234" s="1"/>
      <c r="J16234" s="1"/>
      <c r="K16234" s="1"/>
      <c r="L16234" s="1" t="str">
        <f>IF(ISBLANK(P_List_FINAL[[#This Row],[Chronic Diagnosis]]),"N","Y")</f>
        <v>N</v>
      </c>
      <c r="M16234" s="4" t="str">
        <f>IF(ISBLANK(P_List_FINAL[[#This Row],[HPV Vac Name]]),"N","Y")</f>
        <v>N</v>
      </c>
      <c r="N16234" s="4" t="str">
        <f>IF(ISBLANK(P_List_FINAL[[#This Row],[(ZOSTAVAX)]]),"N","Y")</f>
        <v>N</v>
      </c>
      <c r="O16234" s="4" t="str">
        <f>IF(ISBLANK(P_List_FINAL[[#This Row],[(PCV13_PCV23)]]),"N","Y")</f>
        <v>N</v>
      </c>
      <c r="P16234" s="4" t="str">
        <f>IF(ISBLANK(P_List_FINAL[[#This Row],[Vaccine (Below2years)]]),"N","Y")</f>
        <v>N</v>
      </c>
      <c r="Q16234" s="4" t="str">
        <f>IF(AND(P_List_FINAL[[#This Row],[Vaccine Range for Below 2yrs?
(Y/N)]],(P_List_FINAL[[#This Row],[Age Category]]&lt;&gt;"Below 2 Years Old")),"N","Y")</f>
        <v>N</v>
      </c>
      <c r="R16234" s="4" t="str">
        <f>IF(AND((P_List_FINAL[[#This Row],[HPV Prog]]="Eligible"),(P_List_FINAL[[#This Row],[Taken HPV Vac?
(Y/N)]]=TRUE)), "Y","N")</f>
        <v>N</v>
      </c>
      <c r="S16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5" spans="1:19" x14ac:dyDescent="0.35">
      <c r="A16235" s="2">
        <v>34212</v>
      </c>
      <c r="B16235" s="4" t="s">
        <v>5</v>
      </c>
      <c r="C16235" s="5">
        <v>26519</v>
      </c>
      <c r="D16235" s="2">
        <v>50</v>
      </c>
      <c r="E16235" s="2" t="s">
        <v>455</v>
      </c>
      <c r="F16235" s="4"/>
      <c r="G16235" s="2" t="s">
        <v>444</v>
      </c>
      <c r="H16235" s="1"/>
      <c r="I16235" s="1"/>
      <c r="J16235" s="1"/>
      <c r="K16235" s="1"/>
      <c r="L16235" s="1" t="str">
        <f>IF(ISBLANK(P_List_FINAL[[#This Row],[Chronic Diagnosis]]),"N","Y")</f>
        <v>N</v>
      </c>
      <c r="M16235" s="4" t="str">
        <f>IF(ISBLANK(P_List_FINAL[[#This Row],[HPV Vac Name]]),"N","Y")</f>
        <v>N</v>
      </c>
      <c r="N16235" s="4" t="str">
        <f>IF(ISBLANK(P_List_FINAL[[#This Row],[(ZOSTAVAX)]]),"N","Y")</f>
        <v>N</v>
      </c>
      <c r="O16235" s="4" t="str">
        <f>IF(ISBLANK(P_List_FINAL[[#This Row],[(PCV13_PCV23)]]),"N","Y")</f>
        <v>N</v>
      </c>
      <c r="P16235" s="4" t="str">
        <f>IF(ISBLANK(P_List_FINAL[[#This Row],[Vaccine (Below2years)]]),"N","Y")</f>
        <v>N</v>
      </c>
      <c r="Q16235" s="4" t="str">
        <f>IF(AND(P_List_FINAL[[#This Row],[Vaccine Range for Below 2yrs?
(Y/N)]],(P_List_FINAL[[#This Row],[Age Category]]&lt;&gt;"Below 2 Years Old")),"N","Y")</f>
        <v>N</v>
      </c>
      <c r="R16235" s="4" t="str">
        <f>IF(AND((P_List_FINAL[[#This Row],[HPV Prog]]="Eligible"),(P_List_FINAL[[#This Row],[Taken HPV Vac?
(Y/N)]]=TRUE)), "Y","N")</f>
        <v>N</v>
      </c>
      <c r="S16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6" spans="1:19" x14ac:dyDescent="0.35">
      <c r="A16236" s="2">
        <v>34219</v>
      </c>
      <c r="B16236" s="4" t="s">
        <v>5</v>
      </c>
      <c r="C16236" s="5">
        <v>31631</v>
      </c>
      <c r="D16236" s="2">
        <v>36</v>
      </c>
      <c r="E16236" s="2" t="s">
        <v>455</v>
      </c>
      <c r="F16236" s="4"/>
      <c r="G16236" s="2" t="s">
        <v>444</v>
      </c>
      <c r="H16236" s="1"/>
      <c r="I16236" s="1"/>
      <c r="J16236" s="1"/>
      <c r="K16236" s="1"/>
      <c r="L16236" s="1" t="str">
        <f>IF(ISBLANK(P_List_FINAL[[#This Row],[Chronic Diagnosis]]),"N","Y")</f>
        <v>N</v>
      </c>
      <c r="M16236" s="4" t="str">
        <f>IF(ISBLANK(P_List_FINAL[[#This Row],[HPV Vac Name]]),"N","Y")</f>
        <v>N</v>
      </c>
      <c r="N16236" s="4" t="str">
        <f>IF(ISBLANK(P_List_FINAL[[#This Row],[(ZOSTAVAX)]]),"N","Y")</f>
        <v>N</v>
      </c>
      <c r="O16236" s="4" t="str">
        <f>IF(ISBLANK(P_List_FINAL[[#This Row],[(PCV13_PCV23)]]),"N","Y")</f>
        <v>N</v>
      </c>
      <c r="P16236" s="4" t="str">
        <f>IF(ISBLANK(P_List_FINAL[[#This Row],[Vaccine (Below2years)]]),"N","Y")</f>
        <v>N</v>
      </c>
      <c r="Q16236" s="4" t="str">
        <f>IF(AND(P_List_FINAL[[#This Row],[Vaccine Range for Below 2yrs?
(Y/N)]],(P_List_FINAL[[#This Row],[Age Category]]&lt;&gt;"Below 2 Years Old")),"N","Y")</f>
        <v>N</v>
      </c>
      <c r="R16236" s="4" t="str">
        <f>IF(AND((P_List_FINAL[[#This Row],[HPV Prog]]="Eligible"),(P_List_FINAL[[#This Row],[Taken HPV Vac?
(Y/N)]]=TRUE)), "Y","N")</f>
        <v>N</v>
      </c>
      <c r="S16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7" spans="1:19" x14ac:dyDescent="0.35">
      <c r="A16237" s="2">
        <v>34277</v>
      </c>
      <c r="B16237" s="4" t="s">
        <v>6</v>
      </c>
      <c r="C16237" s="5">
        <v>44412</v>
      </c>
      <c r="D16237" s="2">
        <v>1</v>
      </c>
      <c r="E16237" s="2" t="s">
        <v>455</v>
      </c>
      <c r="F16237" s="4"/>
      <c r="G16237" s="2" t="s">
        <v>445</v>
      </c>
      <c r="H16237" s="1"/>
      <c r="I16237" s="1"/>
      <c r="J16237" s="1"/>
      <c r="K16237" s="1"/>
      <c r="L16237" s="1" t="str">
        <f>IF(ISBLANK(P_List_FINAL[[#This Row],[Chronic Diagnosis]]),"N","Y")</f>
        <v>N</v>
      </c>
      <c r="M16237" s="4" t="str">
        <f>IF(ISBLANK(P_List_FINAL[[#This Row],[HPV Vac Name]]),"N","Y")</f>
        <v>N</v>
      </c>
      <c r="N16237" s="4" t="str">
        <f>IF(ISBLANK(P_List_FINAL[[#This Row],[(ZOSTAVAX)]]),"N","Y")</f>
        <v>N</v>
      </c>
      <c r="O16237" s="4" t="str">
        <f>IF(ISBLANK(P_List_FINAL[[#This Row],[(PCV13_PCV23)]]),"N","Y")</f>
        <v>N</v>
      </c>
      <c r="P16237" s="4" t="str">
        <f>IF(ISBLANK(P_List_FINAL[[#This Row],[Vaccine (Below2years)]]),"N","Y")</f>
        <v>N</v>
      </c>
      <c r="Q16237" s="4" t="str">
        <f>IF(AND(P_List_FINAL[[#This Row],[Vaccine Range for Below 2yrs?
(Y/N)]],(P_List_FINAL[[#This Row],[Age Category]]&lt;&gt;"Below 2 Years Old")),"N","Y")</f>
        <v>Y</v>
      </c>
      <c r="R16237" s="4" t="str">
        <f>IF(AND((P_List_FINAL[[#This Row],[HPV Prog]]="Eligible"),(P_List_FINAL[[#This Row],[Taken HPV Vac?
(Y/N)]]=TRUE)), "Y","N")</f>
        <v>N</v>
      </c>
      <c r="S16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38" spans="1:19" x14ac:dyDescent="0.35">
      <c r="A16238" s="2">
        <v>34283</v>
      </c>
      <c r="B16238" s="4" t="s">
        <v>5</v>
      </c>
      <c r="C16238" s="5">
        <v>21035</v>
      </c>
      <c r="D16238" s="2">
        <v>65</v>
      </c>
      <c r="E16238" s="2" t="s">
        <v>455</v>
      </c>
      <c r="F16238" s="4"/>
      <c r="G16238" s="2" t="s">
        <v>443</v>
      </c>
      <c r="H16238" s="1"/>
      <c r="I16238" s="1"/>
      <c r="J16238" s="1"/>
      <c r="K16238" s="1"/>
      <c r="L16238" s="1" t="str">
        <f>IF(ISBLANK(P_List_FINAL[[#This Row],[Chronic Diagnosis]]),"N","Y")</f>
        <v>N</v>
      </c>
      <c r="M16238" s="4" t="str">
        <f>IF(ISBLANK(P_List_FINAL[[#This Row],[HPV Vac Name]]),"N","Y")</f>
        <v>N</v>
      </c>
      <c r="N16238" s="4" t="str">
        <f>IF(ISBLANK(P_List_FINAL[[#This Row],[(ZOSTAVAX)]]),"N","Y")</f>
        <v>N</v>
      </c>
      <c r="O16238" s="4" t="str">
        <f>IF(ISBLANK(P_List_FINAL[[#This Row],[(PCV13_PCV23)]]),"N","Y")</f>
        <v>N</v>
      </c>
      <c r="P16238" s="4" t="str">
        <f>IF(ISBLANK(P_List_FINAL[[#This Row],[Vaccine (Below2years)]]),"N","Y")</f>
        <v>N</v>
      </c>
      <c r="Q16238" s="4" t="str">
        <f>IF(AND(P_List_FINAL[[#This Row],[Vaccine Range for Below 2yrs?
(Y/N)]],(P_List_FINAL[[#This Row],[Age Category]]&lt;&gt;"Below 2 Years Old")),"N","Y")</f>
        <v>N</v>
      </c>
      <c r="R16238" s="4" t="str">
        <f>IF(AND((P_List_FINAL[[#This Row],[HPV Prog]]="Eligible"),(P_List_FINAL[[#This Row],[Taken HPV Vac?
(Y/N)]]=TRUE)), "Y","N")</f>
        <v>N</v>
      </c>
      <c r="S16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39" spans="1:19" x14ac:dyDescent="0.35">
      <c r="A16239" s="2">
        <v>34421</v>
      </c>
      <c r="B16239" s="4" t="s">
        <v>5</v>
      </c>
      <c r="C16239" s="5">
        <v>36751</v>
      </c>
      <c r="D16239" s="2">
        <v>22</v>
      </c>
      <c r="E16239" s="2" t="s">
        <v>446</v>
      </c>
      <c r="F16239" s="4"/>
      <c r="G16239" s="2" t="s">
        <v>444</v>
      </c>
      <c r="H16239" s="1"/>
      <c r="I16239" s="1"/>
      <c r="J16239" s="1"/>
      <c r="K16239" s="1"/>
      <c r="L16239" s="1" t="str">
        <f>IF(ISBLANK(P_List_FINAL[[#This Row],[Chronic Diagnosis]]),"N","Y")</f>
        <v>N</v>
      </c>
      <c r="M16239" s="4" t="str">
        <f>IF(ISBLANK(P_List_FINAL[[#This Row],[HPV Vac Name]]),"N","Y")</f>
        <v>N</v>
      </c>
      <c r="N16239" s="4" t="str">
        <f>IF(ISBLANK(P_List_FINAL[[#This Row],[(ZOSTAVAX)]]),"N","Y")</f>
        <v>N</v>
      </c>
      <c r="O16239" s="4" t="str">
        <f>IF(ISBLANK(P_List_FINAL[[#This Row],[(PCV13_PCV23)]]),"N","Y")</f>
        <v>N</v>
      </c>
      <c r="P16239" s="4" t="str">
        <f>IF(ISBLANK(P_List_FINAL[[#This Row],[Vaccine (Below2years)]]),"N","Y")</f>
        <v>N</v>
      </c>
      <c r="Q16239" s="4" t="str">
        <f>IF(AND(P_List_FINAL[[#This Row],[Vaccine Range for Below 2yrs?
(Y/N)]],(P_List_FINAL[[#This Row],[Age Category]]&lt;&gt;"Below 2 Years Old")),"N","Y")</f>
        <v>N</v>
      </c>
      <c r="R16239" s="4" t="str">
        <f>IF(AND((P_List_FINAL[[#This Row],[HPV Prog]]="Eligible"),(P_List_FINAL[[#This Row],[Taken HPV Vac?
(Y/N)]]=TRUE)), "Y","N")</f>
        <v>N</v>
      </c>
      <c r="S16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0" spans="1:19" x14ac:dyDescent="0.35">
      <c r="A16240" s="2">
        <v>34453</v>
      </c>
      <c r="B16240" s="4" t="s">
        <v>6</v>
      </c>
      <c r="C16240" s="5">
        <v>38210</v>
      </c>
      <c r="D16240" s="2">
        <v>18</v>
      </c>
      <c r="E16240" s="2" t="s">
        <v>455</v>
      </c>
      <c r="F16240" s="4"/>
      <c r="G16240" s="2" t="s">
        <v>444</v>
      </c>
      <c r="H16240" s="1"/>
      <c r="I16240" s="1"/>
      <c r="J16240" s="1"/>
      <c r="K16240" s="1"/>
      <c r="L16240" s="1" t="str">
        <f>IF(ISBLANK(P_List_FINAL[[#This Row],[Chronic Diagnosis]]),"N","Y")</f>
        <v>N</v>
      </c>
      <c r="M16240" s="4" t="str">
        <f>IF(ISBLANK(P_List_FINAL[[#This Row],[HPV Vac Name]]),"N","Y")</f>
        <v>N</v>
      </c>
      <c r="N16240" s="4" t="str">
        <f>IF(ISBLANK(P_List_FINAL[[#This Row],[(ZOSTAVAX)]]),"N","Y")</f>
        <v>N</v>
      </c>
      <c r="O16240" s="4" t="str">
        <f>IF(ISBLANK(P_List_FINAL[[#This Row],[(PCV13_PCV23)]]),"N","Y")</f>
        <v>N</v>
      </c>
      <c r="P16240" s="4" t="str">
        <f>IF(ISBLANK(P_List_FINAL[[#This Row],[Vaccine (Below2years)]]),"N","Y")</f>
        <v>N</v>
      </c>
      <c r="Q16240" s="4" t="str">
        <f>IF(AND(P_List_FINAL[[#This Row],[Vaccine Range for Below 2yrs?
(Y/N)]],(P_List_FINAL[[#This Row],[Age Category]]&lt;&gt;"Below 2 Years Old")),"N","Y")</f>
        <v>N</v>
      </c>
      <c r="R16240" s="4" t="str">
        <f>IF(AND((P_List_FINAL[[#This Row],[HPV Prog]]="Eligible"),(P_List_FINAL[[#This Row],[Taken HPV Vac?
(Y/N)]]=TRUE)), "Y","N")</f>
        <v>N</v>
      </c>
      <c r="S16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1" spans="1:19" x14ac:dyDescent="0.35">
      <c r="A16241" s="2">
        <v>34502</v>
      </c>
      <c r="B16241" s="4" t="s">
        <v>5</v>
      </c>
      <c r="C16241" s="5">
        <v>18119</v>
      </c>
      <c r="D16241" s="2">
        <v>73</v>
      </c>
      <c r="E16241" s="2" t="s">
        <v>455</v>
      </c>
      <c r="F16241" s="4"/>
      <c r="G16241" s="2" t="s">
        <v>443</v>
      </c>
      <c r="H16241" s="1"/>
      <c r="I16241" s="1"/>
      <c r="J16241" s="1"/>
      <c r="K16241" s="1"/>
      <c r="L16241" s="1" t="str">
        <f>IF(ISBLANK(P_List_FINAL[[#This Row],[Chronic Diagnosis]]),"N","Y")</f>
        <v>N</v>
      </c>
      <c r="M16241" s="4" t="str">
        <f>IF(ISBLANK(P_List_FINAL[[#This Row],[HPV Vac Name]]),"N","Y")</f>
        <v>N</v>
      </c>
      <c r="N16241" s="4" t="str">
        <f>IF(ISBLANK(P_List_FINAL[[#This Row],[(ZOSTAVAX)]]),"N","Y")</f>
        <v>N</v>
      </c>
      <c r="O16241" s="4" t="str">
        <f>IF(ISBLANK(P_List_FINAL[[#This Row],[(PCV13_PCV23)]]),"N","Y")</f>
        <v>N</v>
      </c>
      <c r="P16241" s="4" t="str">
        <f>IF(ISBLANK(P_List_FINAL[[#This Row],[Vaccine (Below2years)]]),"N","Y")</f>
        <v>N</v>
      </c>
      <c r="Q16241" s="4" t="str">
        <f>IF(AND(P_List_FINAL[[#This Row],[Vaccine Range for Below 2yrs?
(Y/N)]],(P_List_FINAL[[#This Row],[Age Category]]&lt;&gt;"Below 2 Years Old")),"N","Y")</f>
        <v>N</v>
      </c>
      <c r="R16241" s="4" t="str">
        <f>IF(AND((P_List_FINAL[[#This Row],[HPV Prog]]="Eligible"),(P_List_FINAL[[#This Row],[Taken HPV Vac?
(Y/N)]]=TRUE)), "Y","N")</f>
        <v>N</v>
      </c>
      <c r="S16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42" spans="1:19" x14ac:dyDescent="0.35">
      <c r="A16242" s="2">
        <v>34523</v>
      </c>
      <c r="B16242" s="4" t="s">
        <v>6</v>
      </c>
      <c r="C16242" s="5">
        <v>29079</v>
      </c>
      <c r="D16242" s="2">
        <v>43</v>
      </c>
      <c r="E16242" s="2" t="s">
        <v>455</v>
      </c>
      <c r="F16242" s="4"/>
      <c r="G16242" s="2" t="s">
        <v>444</v>
      </c>
      <c r="H16242" s="1"/>
      <c r="I16242" s="1"/>
      <c r="J16242" s="1"/>
      <c r="K16242" s="1"/>
      <c r="L16242" s="1" t="str">
        <f>IF(ISBLANK(P_List_FINAL[[#This Row],[Chronic Diagnosis]]),"N","Y")</f>
        <v>N</v>
      </c>
      <c r="M16242" s="4" t="str">
        <f>IF(ISBLANK(P_List_FINAL[[#This Row],[HPV Vac Name]]),"N","Y")</f>
        <v>N</v>
      </c>
      <c r="N16242" s="4" t="str">
        <f>IF(ISBLANK(P_List_FINAL[[#This Row],[(ZOSTAVAX)]]),"N","Y")</f>
        <v>N</v>
      </c>
      <c r="O16242" s="4" t="str">
        <f>IF(ISBLANK(P_List_FINAL[[#This Row],[(PCV13_PCV23)]]),"N","Y")</f>
        <v>N</v>
      </c>
      <c r="P16242" s="4" t="str">
        <f>IF(ISBLANK(P_List_FINAL[[#This Row],[Vaccine (Below2years)]]),"N","Y")</f>
        <v>N</v>
      </c>
      <c r="Q16242" s="4" t="str">
        <f>IF(AND(P_List_FINAL[[#This Row],[Vaccine Range for Below 2yrs?
(Y/N)]],(P_List_FINAL[[#This Row],[Age Category]]&lt;&gt;"Below 2 Years Old")),"N","Y")</f>
        <v>N</v>
      </c>
      <c r="R16242" s="4" t="str">
        <f>IF(AND((P_List_FINAL[[#This Row],[HPV Prog]]="Eligible"),(P_List_FINAL[[#This Row],[Taken HPV Vac?
(Y/N)]]=TRUE)), "Y","N")</f>
        <v>N</v>
      </c>
      <c r="S16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3" spans="1:19" x14ac:dyDescent="0.35">
      <c r="A16243" s="2">
        <v>34690</v>
      </c>
      <c r="B16243" s="4" t="s">
        <v>5</v>
      </c>
      <c r="C16243" s="5">
        <v>29070</v>
      </c>
      <c r="D16243" s="2">
        <v>43</v>
      </c>
      <c r="E16243" s="2" t="s">
        <v>455</v>
      </c>
      <c r="F16243" s="4"/>
      <c r="G16243" s="2" t="s">
        <v>444</v>
      </c>
      <c r="H16243" s="1"/>
      <c r="I16243" s="1"/>
      <c r="J16243" s="1"/>
      <c r="K16243" s="1"/>
      <c r="L16243" s="1" t="str">
        <f>IF(ISBLANK(P_List_FINAL[[#This Row],[Chronic Diagnosis]]),"N","Y")</f>
        <v>N</v>
      </c>
      <c r="M16243" s="4" t="str">
        <f>IF(ISBLANK(P_List_FINAL[[#This Row],[HPV Vac Name]]),"N","Y")</f>
        <v>N</v>
      </c>
      <c r="N16243" s="4" t="str">
        <f>IF(ISBLANK(P_List_FINAL[[#This Row],[(ZOSTAVAX)]]),"N","Y")</f>
        <v>N</v>
      </c>
      <c r="O16243" s="4" t="str">
        <f>IF(ISBLANK(P_List_FINAL[[#This Row],[(PCV13_PCV23)]]),"N","Y")</f>
        <v>N</v>
      </c>
      <c r="P16243" s="4" t="str">
        <f>IF(ISBLANK(P_List_FINAL[[#This Row],[Vaccine (Below2years)]]),"N","Y")</f>
        <v>N</v>
      </c>
      <c r="Q16243" s="4" t="str">
        <f>IF(AND(P_List_FINAL[[#This Row],[Vaccine Range for Below 2yrs?
(Y/N)]],(P_List_FINAL[[#This Row],[Age Category]]&lt;&gt;"Below 2 Years Old")),"N","Y")</f>
        <v>N</v>
      </c>
      <c r="R16243" s="4" t="str">
        <f>IF(AND((P_List_FINAL[[#This Row],[HPV Prog]]="Eligible"),(P_List_FINAL[[#This Row],[Taken HPV Vac?
(Y/N)]]=TRUE)), "Y","N")</f>
        <v>N</v>
      </c>
      <c r="S16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4" spans="1:19" x14ac:dyDescent="0.35">
      <c r="A16244" s="2">
        <v>34738</v>
      </c>
      <c r="B16244" s="4" t="s">
        <v>5</v>
      </c>
      <c r="C16244" s="5">
        <v>34918</v>
      </c>
      <c r="D16244" s="2">
        <v>27</v>
      </c>
      <c r="E16244" s="2" t="s">
        <v>455</v>
      </c>
      <c r="F16244" s="4"/>
      <c r="G16244" s="2" t="s">
        <v>444</v>
      </c>
      <c r="H16244" s="1"/>
      <c r="I16244" s="1"/>
      <c r="J16244" s="1"/>
      <c r="K16244" s="1"/>
      <c r="L16244" s="1" t="str">
        <f>IF(ISBLANK(P_List_FINAL[[#This Row],[Chronic Diagnosis]]),"N","Y")</f>
        <v>N</v>
      </c>
      <c r="M16244" s="4" t="str">
        <f>IF(ISBLANK(P_List_FINAL[[#This Row],[HPV Vac Name]]),"N","Y")</f>
        <v>N</v>
      </c>
      <c r="N16244" s="4" t="str">
        <f>IF(ISBLANK(P_List_FINAL[[#This Row],[(ZOSTAVAX)]]),"N","Y")</f>
        <v>N</v>
      </c>
      <c r="O16244" s="4" t="str">
        <f>IF(ISBLANK(P_List_FINAL[[#This Row],[(PCV13_PCV23)]]),"N","Y")</f>
        <v>N</v>
      </c>
      <c r="P16244" s="4" t="str">
        <f>IF(ISBLANK(P_List_FINAL[[#This Row],[Vaccine (Below2years)]]),"N","Y")</f>
        <v>N</v>
      </c>
      <c r="Q16244" s="4" t="str">
        <f>IF(AND(P_List_FINAL[[#This Row],[Vaccine Range for Below 2yrs?
(Y/N)]],(P_List_FINAL[[#This Row],[Age Category]]&lt;&gt;"Below 2 Years Old")),"N","Y")</f>
        <v>N</v>
      </c>
      <c r="R16244" s="4" t="str">
        <f>IF(AND((P_List_FINAL[[#This Row],[HPV Prog]]="Eligible"),(P_List_FINAL[[#This Row],[Taken HPV Vac?
(Y/N)]]=TRUE)), "Y","N")</f>
        <v>N</v>
      </c>
      <c r="S16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5" spans="1:19" x14ac:dyDescent="0.35">
      <c r="A16245" s="2">
        <v>34740</v>
      </c>
      <c r="B16245" s="4" t="s">
        <v>6</v>
      </c>
      <c r="C16245" s="5">
        <v>36011</v>
      </c>
      <c r="D16245" s="2">
        <v>24</v>
      </c>
      <c r="E16245" s="2" t="s">
        <v>455</v>
      </c>
      <c r="F16245" s="4"/>
      <c r="G16245" s="2" t="s">
        <v>444</v>
      </c>
      <c r="H16245" s="1"/>
      <c r="I16245" s="1"/>
      <c r="J16245" s="1"/>
      <c r="K16245" s="1"/>
      <c r="L16245" s="1" t="str">
        <f>IF(ISBLANK(P_List_FINAL[[#This Row],[Chronic Diagnosis]]),"N","Y")</f>
        <v>N</v>
      </c>
      <c r="M16245" s="4" t="str">
        <f>IF(ISBLANK(P_List_FINAL[[#This Row],[HPV Vac Name]]),"N","Y")</f>
        <v>N</v>
      </c>
      <c r="N16245" s="4" t="str">
        <f>IF(ISBLANK(P_List_FINAL[[#This Row],[(ZOSTAVAX)]]),"N","Y")</f>
        <v>N</v>
      </c>
      <c r="O16245" s="4" t="str">
        <f>IF(ISBLANK(P_List_FINAL[[#This Row],[(PCV13_PCV23)]]),"N","Y")</f>
        <v>N</v>
      </c>
      <c r="P16245" s="4" t="str">
        <f>IF(ISBLANK(P_List_FINAL[[#This Row],[Vaccine (Below2years)]]),"N","Y")</f>
        <v>N</v>
      </c>
      <c r="Q16245" s="4" t="str">
        <f>IF(AND(P_List_FINAL[[#This Row],[Vaccine Range for Below 2yrs?
(Y/N)]],(P_List_FINAL[[#This Row],[Age Category]]&lt;&gt;"Below 2 Years Old")),"N","Y")</f>
        <v>N</v>
      </c>
      <c r="R16245" s="4" t="str">
        <f>IF(AND((P_List_FINAL[[#This Row],[HPV Prog]]="Eligible"),(P_List_FINAL[[#This Row],[Taken HPV Vac?
(Y/N)]]=TRUE)), "Y","N")</f>
        <v>N</v>
      </c>
      <c r="S16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6" spans="1:19" x14ac:dyDescent="0.35">
      <c r="A16246" s="2">
        <v>34773</v>
      </c>
      <c r="B16246" s="4" t="s">
        <v>5</v>
      </c>
      <c r="C16246" s="5">
        <v>37841</v>
      </c>
      <c r="D16246" s="2">
        <v>19</v>
      </c>
      <c r="E16246" s="2" t="s">
        <v>446</v>
      </c>
      <c r="F16246" s="4"/>
      <c r="G16246" s="2" t="s">
        <v>444</v>
      </c>
      <c r="H16246" s="1"/>
      <c r="I16246" s="1"/>
      <c r="J16246" s="1"/>
      <c r="K16246" s="1"/>
      <c r="L16246" s="1" t="str">
        <f>IF(ISBLANK(P_List_FINAL[[#This Row],[Chronic Diagnosis]]),"N","Y")</f>
        <v>N</v>
      </c>
      <c r="M16246" s="4" t="str">
        <f>IF(ISBLANK(P_List_FINAL[[#This Row],[HPV Vac Name]]),"N","Y")</f>
        <v>N</v>
      </c>
      <c r="N16246" s="4" t="str">
        <f>IF(ISBLANK(P_List_FINAL[[#This Row],[(ZOSTAVAX)]]),"N","Y")</f>
        <v>N</v>
      </c>
      <c r="O16246" s="4" t="str">
        <f>IF(ISBLANK(P_List_FINAL[[#This Row],[(PCV13_PCV23)]]),"N","Y")</f>
        <v>N</v>
      </c>
      <c r="P16246" s="4" t="str">
        <f>IF(ISBLANK(P_List_FINAL[[#This Row],[Vaccine (Below2years)]]),"N","Y")</f>
        <v>N</v>
      </c>
      <c r="Q16246" s="4" t="str">
        <f>IF(AND(P_List_FINAL[[#This Row],[Vaccine Range for Below 2yrs?
(Y/N)]],(P_List_FINAL[[#This Row],[Age Category]]&lt;&gt;"Below 2 Years Old")),"N","Y")</f>
        <v>N</v>
      </c>
      <c r="R16246" s="4" t="str">
        <f>IF(AND((P_List_FINAL[[#This Row],[HPV Prog]]="Eligible"),(P_List_FINAL[[#This Row],[Taken HPV Vac?
(Y/N)]]=TRUE)), "Y","N")</f>
        <v>N</v>
      </c>
      <c r="S16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7" spans="1:19" x14ac:dyDescent="0.35">
      <c r="A16247" s="2">
        <v>34933</v>
      </c>
      <c r="B16247" s="4" t="s">
        <v>5</v>
      </c>
      <c r="C16247" s="5">
        <v>34916</v>
      </c>
      <c r="D16247" s="2">
        <v>27</v>
      </c>
      <c r="E16247" s="2" t="s">
        <v>455</v>
      </c>
      <c r="F16247" s="4"/>
      <c r="G16247" s="2" t="s">
        <v>444</v>
      </c>
      <c r="H16247" s="1"/>
      <c r="I16247" s="1"/>
      <c r="J16247" s="1"/>
      <c r="K16247" s="1"/>
      <c r="L16247" s="1" t="str">
        <f>IF(ISBLANK(P_List_FINAL[[#This Row],[Chronic Diagnosis]]),"N","Y")</f>
        <v>N</v>
      </c>
      <c r="M16247" s="4" t="str">
        <f>IF(ISBLANK(P_List_FINAL[[#This Row],[HPV Vac Name]]),"N","Y")</f>
        <v>N</v>
      </c>
      <c r="N16247" s="4" t="str">
        <f>IF(ISBLANK(P_List_FINAL[[#This Row],[(ZOSTAVAX)]]),"N","Y")</f>
        <v>N</v>
      </c>
      <c r="O16247" s="4" t="str">
        <f>IF(ISBLANK(P_List_FINAL[[#This Row],[(PCV13_PCV23)]]),"N","Y")</f>
        <v>N</v>
      </c>
      <c r="P16247" s="4" t="str">
        <f>IF(ISBLANK(P_List_FINAL[[#This Row],[Vaccine (Below2years)]]),"N","Y")</f>
        <v>N</v>
      </c>
      <c r="Q16247" s="4" t="str">
        <f>IF(AND(P_List_FINAL[[#This Row],[Vaccine Range for Below 2yrs?
(Y/N)]],(P_List_FINAL[[#This Row],[Age Category]]&lt;&gt;"Below 2 Years Old")),"N","Y")</f>
        <v>N</v>
      </c>
      <c r="R16247" s="4" t="str">
        <f>IF(AND((P_List_FINAL[[#This Row],[HPV Prog]]="Eligible"),(P_List_FINAL[[#This Row],[Taken HPV Vac?
(Y/N)]]=TRUE)), "Y","N")</f>
        <v>N</v>
      </c>
      <c r="S16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8" spans="1:19" x14ac:dyDescent="0.35">
      <c r="A16248" s="2">
        <v>34996</v>
      </c>
      <c r="B16248" s="4" t="s">
        <v>6</v>
      </c>
      <c r="C16248" s="5">
        <v>35292</v>
      </c>
      <c r="D16248" s="2">
        <v>26</v>
      </c>
      <c r="E16248" s="2" t="s">
        <v>455</v>
      </c>
      <c r="F16248" s="4"/>
      <c r="G16248" s="2" t="s">
        <v>444</v>
      </c>
      <c r="H16248" s="1"/>
      <c r="I16248" s="1"/>
      <c r="J16248" s="1"/>
      <c r="K16248" s="1"/>
      <c r="L16248" s="1" t="str">
        <f>IF(ISBLANK(P_List_FINAL[[#This Row],[Chronic Diagnosis]]),"N","Y")</f>
        <v>N</v>
      </c>
      <c r="M16248" s="4" t="str">
        <f>IF(ISBLANK(P_List_FINAL[[#This Row],[HPV Vac Name]]),"N","Y")</f>
        <v>N</v>
      </c>
      <c r="N16248" s="4" t="str">
        <f>IF(ISBLANK(P_List_FINAL[[#This Row],[(ZOSTAVAX)]]),"N","Y")</f>
        <v>N</v>
      </c>
      <c r="O16248" s="4" t="str">
        <f>IF(ISBLANK(P_List_FINAL[[#This Row],[(PCV13_PCV23)]]),"N","Y")</f>
        <v>N</v>
      </c>
      <c r="P16248" s="4" t="str">
        <f>IF(ISBLANK(P_List_FINAL[[#This Row],[Vaccine (Below2years)]]),"N","Y")</f>
        <v>N</v>
      </c>
      <c r="Q16248" s="4" t="str">
        <f>IF(AND(P_List_FINAL[[#This Row],[Vaccine Range for Below 2yrs?
(Y/N)]],(P_List_FINAL[[#This Row],[Age Category]]&lt;&gt;"Below 2 Years Old")),"N","Y")</f>
        <v>N</v>
      </c>
      <c r="R16248" s="4" t="str">
        <f>IF(AND((P_List_FINAL[[#This Row],[HPV Prog]]="Eligible"),(P_List_FINAL[[#This Row],[Taken HPV Vac?
(Y/N)]]=TRUE)), "Y","N")</f>
        <v>N</v>
      </c>
      <c r="S16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9" spans="1:19" x14ac:dyDescent="0.35">
      <c r="A16249" s="2">
        <v>19106</v>
      </c>
      <c r="B16249" s="4" t="s">
        <v>6</v>
      </c>
      <c r="C16249" s="5">
        <v>15558</v>
      </c>
      <c r="D16249" s="2">
        <v>80</v>
      </c>
      <c r="E16249" s="2" t="s">
        <v>455</v>
      </c>
      <c r="F16249" s="4"/>
      <c r="G16249" s="2" t="s">
        <v>443</v>
      </c>
      <c r="H16249" s="1"/>
      <c r="I16249" s="1"/>
      <c r="J16249" s="1"/>
      <c r="K16249" s="1"/>
      <c r="L16249" s="1" t="str">
        <f>IF(ISBLANK(P_List_FINAL[[#This Row],[Chronic Diagnosis]]),"N","Y")</f>
        <v>N</v>
      </c>
      <c r="M16249" s="4" t="str">
        <f>IF(ISBLANK(P_List_FINAL[[#This Row],[HPV Vac Name]]),"N","Y")</f>
        <v>N</v>
      </c>
      <c r="N16249" s="4" t="str">
        <f>IF(ISBLANK(P_List_FINAL[[#This Row],[(ZOSTAVAX)]]),"N","Y")</f>
        <v>N</v>
      </c>
      <c r="O16249" s="4" t="str">
        <f>IF(ISBLANK(P_List_FINAL[[#This Row],[(PCV13_PCV23)]]),"N","Y")</f>
        <v>N</v>
      </c>
      <c r="P16249" s="4" t="str">
        <f>IF(ISBLANK(P_List_FINAL[[#This Row],[Vaccine (Below2years)]]),"N","Y")</f>
        <v>N</v>
      </c>
      <c r="Q16249" s="4" t="str">
        <f>IF(AND(P_List_FINAL[[#This Row],[Vaccine Range for Below 2yrs?
(Y/N)]],(P_List_FINAL[[#This Row],[Age Category]]&lt;&gt;"Below 2 Years Old")),"N","Y")</f>
        <v>N</v>
      </c>
      <c r="R16249" s="4" t="str">
        <f>IF(AND((P_List_FINAL[[#This Row],[HPV Prog]]="Eligible"),(P_List_FINAL[[#This Row],[Taken HPV Vac?
(Y/N)]]=TRUE)), "Y","N")</f>
        <v>N</v>
      </c>
      <c r="S16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50" spans="1:19" x14ac:dyDescent="0.35">
      <c r="A16250" s="2">
        <v>19112</v>
      </c>
      <c r="B16250" s="4" t="s">
        <v>6</v>
      </c>
      <c r="C16250" s="5">
        <v>38567</v>
      </c>
      <c r="D16250" s="2">
        <v>17</v>
      </c>
      <c r="E16250" s="2" t="s">
        <v>455</v>
      </c>
      <c r="F16250" s="4"/>
      <c r="G16250" s="2" t="s">
        <v>444</v>
      </c>
      <c r="H16250" s="1"/>
      <c r="I16250" s="1"/>
      <c r="J16250" s="1"/>
      <c r="K16250" s="1"/>
      <c r="L16250" s="1" t="str">
        <f>IF(ISBLANK(P_List_FINAL[[#This Row],[Chronic Diagnosis]]),"N","Y")</f>
        <v>N</v>
      </c>
      <c r="M16250" s="4" t="str">
        <f>IF(ISBLANK(P_List_FINAL[[#This Row],[HPV Vac Name]]),"N","Y")</f>
        <v>N</v>
      </c>
      <c r="N16250" s="4" t="str">
        <f>IF(ISBLANK(P_List_FINAL[[#This Row],[(ZOSTAVAX)]]),"N","Y")</f>
        <v>N</v>
      </c>
      <c r="O16250" s="4" t="str">
        <f>IF(ISBLANK(P_List_FINAL[[#This Row],[(PCV13_PCV23)]]),"N","Y")</f>
        <v>N</v>
      </c>
      <c r="P16250" s="4" t="str">
        <f>IF(ISBLANK(P_List_FINAL[[#This Row],[Vaccine (Below2years)]]),"N","Y")</f>
        <v>N</v>
      </c>
      <c r="Q16250" s="4" t="str">
        <f>IF(AND(P_List_FINAL[[#This Row],[Vaccine Range for Below 2yrs?
(Y/N)]],(P_List_FINAL[[#This Row],[Age Category]]&lt;&gt;"Below 2 Years Old")),"N","Y")</f>
        <v>N</v>
      </c>
      <c r="R16250" s="4" t="str">
        <f>IF(AND((P_List_FINAL[[#This Row],[HPV Prog]]="Eligible"),(P_List_FINAL[[#This Row],[Taken HPV Vac?
(Y/N)]]=TRUE)), "Y","N")</f>
        <v>N</v>
      </c>
      <c r="S16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1" spans="1:19" x14ac:dyDescent="0.35">
      <c r="A16251" s="2">
        <v>19378</v>
      </c>
      <c r="B16251" s="4" t="s">
        <v>5</v>
      </c>
      <c r="C16251" s="5">
        <v>30895</v>
      </c>
      <c r="D16251" s="2">
        <v>38</v>
      </c>
      <c r="E16251" s="2" t="s">
        <v>455</v>
      </c>
      <c r="F16251" s="4"/>
      <c r="G16251" s="2" t="s">
        <v>444</v>
      </c>
      <c r="H16251" s="1"/>
      <c r="I16251" s="1"/>
      <c r="J16251" s="1"/>
      <c r="K16251" s="1"/>
      <c r="L16251" s="1" t="str">
        <f>IF(ISBLANK(P_List_FINAL[[#This Row],[Chronic Diagnosis]]),"N","Y")</f>
        <v>N</v>
      </c>
      <c r="M16251" s="4" t="str">
        <f>IF(ISBLANK(P_List_FINAL[[#This Row],[HPV Vac Name]]),"N","Y")</f>
        <v>N</v>
      </c>
      <c r="N16251" s="4" t="str">
        <f>IF(ISBLANK(P_List_FINAL[[#This Row],[(ZOSTAVAX)]]),"N","Y")</f>
        <v>N</v>
      </c>
      <c r="O16251" s="4" t="str">
        <f>IF(ISBLANK(P_List_FINAL[[#This Row],[(PCV13_PCV23)]]),"N","Y")</f>
        <v>N</v>
      </c>
      <c r="P16251" s="4" t="str">
        <f>IF(ISBLANK(P_List_FINAL[[#This Row],[Vaccine (Below2years)]]),"N","Y")</f>
        <v>N</v>
      </c>
      <c r="Q16251" s="4" t="str">
        <f>IF(AND(P_List_FINAL[[#This Row],[Vaccine Range for Below 2yrs?
(Y/N)]],(P_List_FINAL[[#This Row],[Age Category]]&lt;&gt;"Below 2 Years Old")),"N","Y")</f>
        <v>N</v>
      </c>
      <c r="R16251" s="4" t="str">
        <f>IF(AND((P_List_FINAL[[#This Row],[HPV Prog]]="Eligible"),(P_List_FINAL[[#This Row],[Taken HPV Vac?
(Y/N)]]=TRUE)), "Y","N")</f>
        <v>N</v>
      </c>
      <c r="S16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2" spans="1:19" x14ac:dyDescent="0.35">
      <c r="A16252" s="2">
        <v>19551</v>
      </c>
      <c r="B16252" s="4" t="s">
        <v>6</v>
      </c>
      <c r="C16252" s="5">
        <v>29804</v>
      </c>
      <c r="D16252" s="2">
        <v>41</v>
      </c>
      <c r="E16252" s="2" t="s">
        <v>455</v>
      </c>
      <c r="F16252" s="4"/>
      <c r="G16252" s="2" t="s">
        <v>444</v>
      </c>
      <c r="H16252" s="1"/>
      <c r="I16252" s="1"/>
      <c r="J16252" s="1"/>
      <c r="K16252" s="1"/>
      <c r="L16252" s="1" t="str">
        <f>IF(ISBLANK(P_List_FINAL[[#This Row],[Chronic Diagnosis]]),"N","Y")</f>
        <v>N</v>
      </c>
      <c r="M16252" s="4" t="str">
        <f>IF(ISBLANK(P_List_FINAL[[#This Row],[HPV Vac Name]]),"N","Y")</f>
        <v>N</v>
      </c>
      <c r="N16252" s="4" t="str">
        <f>IF(ISBLANK(P_List_FINAL[[#This Row],[(ZOSTAVAX)]]),"N","Y")</f>
        <v>N</v>
      </c>
      <c r="O16252" s="4" t="str">
        <f>IF(ISBLANK(P_List_FINAL[[#This Row],[(PCV13_PCV23)]]),"N","Y")</f>
        <v>N</v>
      </c>
      <c r="P16252" s="4" t="str">
        <f>IF(ISBLANK(P_List_FINAL[[#This Row],[Vaccine (Below2years)]]),"N","Y")</f>
        <v>N</v>
      </c>
      <c r="Q16252" s="4" t="str">
        <f>IF(AND(P_List_FINAL[[#This Row],[Vaccine Range for Below 2yrs?
(Y/N)]],(P_List_FINAL[[#This Row],[Age Category]]&lt;&gt;"Below 2 Years Old")),"N","Y")</f>
        <v>N</v>
      </c>
      <c r="R16252" s="4" t="str">
        <f>IF(AND((P_List_FINAL[[#This Row],[HPV Prog]]="Eligible"),(P_List_FINAL[[#This Row],[Taken HPV Vac?
(Y/N)]]=TRUE)), "Y","N")</f>
        <v>N</v>
      </c>
      <c r="S16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3" spans="1:19" x14ac:dyDescent="0.35">
      <c r="A16253" s="2">
        <v>19557</v>
      </c>
      <c r="B16253" s="4" t="s">
        <v>5</v>
      </c>
      <c r="C16253" s="5">
        <v>22139</v>
      </c>
      <c r="D16253" s="2">
        <v>62</v>
      </c>
      <c r="E16253" s="2" t="s">
        <v>455</v>
      </c>
      <c r="F16253" s="4"/>
      <c r="G16253" s="2" t="s">
        <v>444</v>
      </c>
      <c r="H16253" s="1"/>
      <c r="I16253" s="1"/>
      <c r="J16253" s="1"/>
      <c r="K16253" s="1"/>
      <c r="L16253" s="1" t="str">
        <f>IF(ISBLANK(P_List_FINAL[[#This Row],[Chronic Diagnosis]]),"N","Y")</f>
        <v>N</v>
      </c>
      <c r="M16253" s="4" t="str">
        <f>IF(ISBLANK(P_List_FINAL[[#This Row],[HPV Vac Name]]),"N","Y")</f>
        <v>N</v>
      </c>
      <c r="N16253" s="4" t="str">
        <f>IF(ISBLANK(P_List_FINAL[[#This Row],[(ZOSTAVAX)]]),"N","Y")</f>
        <v>N</v>
      </c>
      <c r="O16253" s="4" t="str">
        <f>IF(ISBLANK(P_List_FINAL[[#This Row],[(PCV13_PCV23)]]),"N","Y")</f>
        <v>N</v>
      </c>
      <c r="P16253" s="4" t="str">
        <f>IF(ISBLANK(P_List_FINAL[[#This Row],[Vaccine (Below2years)]]),"N","Y")</f>
        <v>N</v>
      </c>
      <c r="Q16253" s="4" t="str">
        <f>IF(AND(P_List_FINAL[[#This Row],[Vaccine Range for Below 2yrs?
(Y/N)]],(P_List_FINAL[[#This Row],[Age Category]]&lt;&gt;"Below 2 Years Old")),"N","Y")</f>
        <v>N</v>
      </c>
      <c r="R16253" s="4" t="str">
        <f>IF(AND((P_List_FINAL[[#This Row],[HPV Prog]]="Eligible"),(P_List_FINAL[[#This Row],[Taken HPV Vac?
(Y/N)]]=TRUE)), "Y","N")</f>
        <v>N</v>
      </c>
      <c r="S16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4" spans="1:19" x14ac:dyDescent="0.35">
      <c r="A16254" s="2">
        <v>19564</v>
      </c>
      <c r="B16254" s="4" t="s">
        <v>5</v>
      </c>
      <c r="C16254" s="5">
        <v>34919</v>
      </c>
      <c r="D16254" s="2">
        <v>27</v>
      </c>
      <c r="E16254" s="2" t="s">
        <v>455</v>
      </c>
      <c r="F16254" s="4"/>
      <c r="G16254" s="2" t="s">
        <v>444</v>
      </c>
      <c r="H16254" s="1"/>
      <c r="I16254" s="1"/>
      <c r="J16254" s="1"/>
      <c r="K16254" s="1"/>
      <c r="L16254" s="1" t="str">
        <f>IF(ISBLANK(P_List_FINAL[[#This Row],[Chronic Diagnosis]]),"N","Y")</f>
        <v>N</v>
      </c>
      <c r="M16254" s="4" t="str">
        <f>IF(ISBLANK(P_List_FINAL[[#This Row],[HPV Vac Name]]),"N","Y")</f>
        <v>N</v>
      </c>
      <c r="N16254" s="4" t="str">
        <f>IF(ISBLANK(P_List_FINAL[[#This Row],[(ZOSTAVAX)]]),"N","Y")</f>
        <v>N</v>
      </c>
      <c r="O16254" s="4" t="str">
        <f>IF(ISBLANK(P_List_FINAL[[#This Row],[(PCV13_PCV23)]]),"N","Y")</f>
        <v>N</v>
      </c>
      <c r="P16254" s="4" t="str">
        <f>IF(ISBLANK(P_List_FINAL[[#This Row],[Vaccine (Below2years)]]),"N","Y")</f>
        <v>N</v>
      </c>
      <c r="Q16254" s="4" t="str">
        <f>IF(AND(P_List_FINAL[[#This Row],[Vaccine Range for Below 2yrs?
(Y/N)]],(P_List_FINAL[[#This Row],[Age Category]]&lt;&gt;"Below 2 Years Old")),"N","Y")</f>
        <v>N</v>
      </c>
      <c r="R16254" s="4" t="str">
        <f>IF(AND((P_List_FINAL[[#This Row],[HPV Prog]]="Eligible"),(P_List_FINAL[[#This Row],[Taken HPV Vac?
(Y/N)]]=TRUE)), "Y","N")</f>
        <v>N</v>
      </c>
      <c r="S16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5" spans="1:19" x14ac:dyDescent="0.35">
      <c r="A16255" s="2">
        <v>19625</v>
      </c>
      <c r="B16255" s="4" t="s">
        <v>6</v>
      </c>
      <c r="C16255" s="5">
        <v>41499</v>
      </c>
      <c r="D16255" s="2">
        <v>9</v>
      </c>
      <c r="E16255" s="2" t="s">
        <v>455</v>
      </c>
      <c r="F16255" s="4"/>
      <c r="G16255" s="2" t="s">
        <v>444</v>
      </c>
      <c r="H16255" s="1"/>
      <c r="I16255" s="1"/>
      <c r="J16255" s="1"/>
      <c r="K16255" s="1"/>
      <c r="L16255" s="1" t="str">
        <f>IF(ISBLANK(P_List_FINAL[[#This Row],[Chronic Diagnosis]]),"N","Y")</f>
        <v>N</v>
      </c>
      <c r="M16255" s="4" t="str">
        <f>IF(ISBLANK(P_List_FINAL[[#This Row],[HPV Vac Name]]),"N","Y")</f>
        <v>N</v>
      </c>
      <c r="N16255" s="4" t="str">
        <f>IF(ISBLANK(P_List_FINAL[[#This Row],[(ZOSTAVAX)]]),"N","Y")</f>
        <v>N</v>
      </c>
      <c r="O16255" s="4" t="str">
        <f>IF(ISBLANK(P_List_FINAL[[#This Row],[(PCV13_PCV23)]]),"N","Y")</f>
        <v>N</v>
      </c>
      <c r="P16255" s="4" t="str">
        <f>IF(ISBLANK(P_List_FINAL[[#This Row],[Vaccine (Below2years)]]),"N","Y")</f>
        <v>N</v>
      </c>
      <c r="Q16255" s="4" t="str">
        <f>IF(AND(P_List_FINAL[[#This Row],[Vaccine Range for Below 2yrs?
(Y/N)]],(P_List_FINAL[[#This Row],[Age Category]]&lt;&gt;"Below 2 Years Old")),"N","Y")</f>
        <v>N</v>
      </c>
      <c r="R16255" s="4" t="str">
        <f>IF(AND((P_List_FINAL[[#This Row],[HPV Prog]]="Eligible"),(P_List_FINAL[[#This Row],[Taken HPV Vac?
(Y/N)]]=TRUE)), "Y","N")</f>
        <v>N</v>
      </c>
      <c r="S16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6" spans="1:19" x14ac:dyDescent="0.35">
      <c r="A16256" s="2">
        <v>19630</v>
      </c>
      <c r="B16256" s="4" t="s">
        <v>5</v>
      </c>
      <c r="C16256" s="5">
        <v>36739</v>
      </c>
      <c r="D16256" s="2">
        <v>22</v>
      </c>
      <c r="E16256" s="2" t="s">
        <v>446</v>
      </c>
      <c r="F16256" s="4"/>
      <c r="G16256" s="2" t="s">
        <v>444</v>
      </c>
      <c r="H16256" s="1"/>
      <c r="I16256" s="1"/>
      <c r="J16256" s="1"/>
      <c r="K16256" s="1"/>
      <c r="L16256" s="1" t="str">
        <f>IF(ISBLANK(P_List_FINAL[[#This Row],[Chronic Diagnosis]]),"N","Y")</f>
        <v>N</v>
      </c>
      <c r="M16256" s="4" t="str">
        <f>IF(ISBLANK(P_List_FINAL[[#This Row],[HPV Vac Name]]),"N","Y")</f>
        <v>N</v>
      </c>
      <c r="N16256" s="4" t="str">
        <f>IF(ISBLANK(P_List_FINAL[[#This Row],[(ZOSTAVAX)]]),"N","Y")</f>
        <v>N</v>
      </c>
      <c r="O16256" s="4" t="str">
        <f>IF(ISBLANK(P_List_FINAL[[#This Row],[(PCV13_PCV23)]]),"N","Y")</f>
        <v>N</v>
      </c>
      <c r="P16256" s="4" t="str">
        <f>IF(ISBLANK(P_List_FINAL[[#This Row],[Vaccine (Below2years)]]),"N","Y")</f>
        <v>N</v>
      </c>
      <c r="Q16256" s="4" t="str">
        <f>IF(AND(P_List_FINAL[[#This Row],[Vaccine Range for Below 2yrs?
(Y/N)]],(P_List_FINAL[[#This Row],[Age Category]]&lt;&gt;"Below 2 Years Old")),"N","Y")</f>
        <v>N</v>
      </c>
      <c r="R16256" s="4" t="str">
        <f>IF(AND((P_List_FINAL[[#This Row],[HPV Prog]]="Eligible"),(P_List_FINAL[[#This Row],[Taken HPV Vac?
(Y/N)]]=TRUE)), "Y","N")</f>
        <v>N</v>
      </c>
      <c r="S16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7" spans="1:19" x14ac:dyDescent="0.35">
      <c r="A16257" s="2">
        <v>19806</v>
      </c>
      <c r="B16257" s="4" t="s">
        <v>6</v>
      </c>
      <c r="C16257" s="5">
        <v>20681</v>
      </c>
      <c r="D16257" s="2">
        <v>66</v>
      </c>
      <c r="E16257" s="2" t="s">
        <v>455</v>
      </c>
      <c r="F16257" s="4"/>
      <c r="G16257" s="2" t="s">
        <v>443</v>
      </c>
      <c r="H16257" s="1"/>
      <c r="I16257" s="1"/>
      <c r="J16257" s="1"/>
      <c r="K16257" s="1"/>
      <c r="L16257" s="1" t="str">
        <f>IF(ISBLANK(P_List_FINAL[[#This Row],[Chronic Diagnosis]]),"N","Y")</f>
        <v>N</v>
      </c>
      <c r="M16257" s="4" t="str">
        <f>IF(ISBLANK(P_List_FINAL[[#This Row],[HPV Vac Name]]),"N","Y")</f>
        <v>N</v>
      </c>
      <c r="N16257" s="4" t="str">
        <f>IF(ISBLANK(P_List_FINAL[[#This Row],[(ZOSTAVAX)]]),"N","Y")</f>
        <v>N</v>
      </c>
      <c r="O16257" s="4" t="str">
        <f>IF(ISBLANK(P_List_FINAL[[#This Row],[(PCV13_PCV23)]]),"N","Y")</f>
        <v>N</v>
      </c>
      <c r="P16257" s="4" t="str">
        <f>IF(ISBLANK(P_List_FINAL[[#This Row],[Vaccine (Below2years)]]),"N","Y")</f>
        <v>N</v>
      </c>
      <c r="Q16257" s="4" t="str">
        <f>IF(AND(P_List_FINAL[[#This Row],[Vaccine Range for Below 2yrs?
(Y/N)]],(P_List_FINAL[[#This Row],[Age Category]]&lt;&gt;"Below 2 Years Old")),"N","Y")</f>
        <v>N</v>
      </c>
      <c r="R16257" s="4" t="str">
        <f>IF(AND((P_List_FINAL[[#This Row],[HPV Prog]]="Eligible"),(P_List_FINAL[[#This Row],[Taken HPV Vac?
(Y/N)]]=TRUE)), "Y","N")</f>
        <v>N</v>
      </c>
      <c r="S16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58" spans="1:19" x14ac:dyDescent="0.35">
      <c r="A16258" s="2">
        <v>19854</v>
      </c>
      <c r="B16258" s="4" t="s">
        <v>6</v>
      </c>
      <c r="C16258" s="5">
        <v>31270</v>
      </c>
      <c r="D16258" s="2">
        <v>37</v>
      </c>
      <c r="E16258" s="2" t="s">
        <v>455</v>
      </c>
      <c r="F16258" s="4"/>
      <c r="G16258" s="2" t="s">
        <v>444</v>
      </c>
      <c r="H16258" s="1"/>
      <c r="I16258" s="1"/>
      <c r="J16258" s="1"/>
      <c r="K16258" s="1"/>
      <c r="L16258" s="1" t="str">
        <f>IF(ISBLANK(P_List_FINAL[[#This Row],[Chronic Diagnosis]]),"N","Y")</f>
        <v>N</v>
      </c>
      <c r="M16258" s="4" t="str">
        <f>IF(ISBLANK(P_List_FINAL[[#This Row],[HPV Vac Name]]),"N","Y")</f>
        <v>N</v>
      </c>
      <c r="N16258" s="4" t="str">
        <f>IF(ISBLANK(P_List_FINAL[[#This Row],[(ZOSTAVAX)]]),"N","Y")</f>
        <v>N</v>
      </c>
      <c r="O16258" s="4" t="str">
        <f>IF(ISBLANK(P_List_FINAL[[#This Row],[(PCV13_PCV23)]]),"N","Y")</f>
        <v>N</v>
      </c>
      <c r="P16258" s="4" t="str">
        <f>IF(ISBLANK(P_List_FINAL[[#This Row],[Vaccine (Below2years)]]),"N","Y")</f>
        <v>N</v>
      </c>
      <c r="Q16258" s="4" t="str">
        <f>IF(AND(P_List_FINAL[[#This Row],[Vaccine Range for Below 2yrs?
(Y/N)]],(P_List_FINAL[[#This Row],[Age Category]]&lt;&gt;"Below 2 Years Old")),"N","Y")</f>
        <v>N</v>
      </c>
      <c r="R16258" s="4" t="str">
        <f>IF(AND((P_List_FINAL[[#This Row],[HPV Prog]]="Eligible"),(P_List_FINAL[[#This Row],[Taken HPV Vac?
(Y/N)]]=TRUE)), "Y","N")</f>
        <v>N</v>
      </c>
      <c r="S16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9" spans="1:19" x14ac:dyDescent="0.35">
      <c r="A16259" s="2">
        <v>19858</v>
      </c>
      <c r="B16259" s="4" t="s">
        <v>5</v>
      </c>
      <c r="C16259" s="5">
        <v>24323</v>
      </c>
      <c r="D16259" s="2">
        <v>56</v>
      </c>
      <c r="E16259" s="2" t="s">
        <v>455</v>
      </c>
      <c r="F16259" s="4"/>
      <c r="G16259" s="2" t="s">
        <v>444</v>
      </c>
      <c r="H16259" s="1"/>
      <c r="I16259" s="1"/>
      <c r="J16259" s="1"/>
      <c r="K16259" s="1"/>
      <c r="L16259" s="1" t="str">
        <f>IF(ISBLANK(P_List_FINAL[[#This Row],[Chronic Diagnosis]]),"N","Y")</f>
        <v>N</v>
      </c>
      <c r="M16259" s="4" t="str">
        <f>IF(ISBLANK(P_List_FINAL[[#This Row],[HPV Vac Name]]),"N","Y")</f>
        <v>N</v>
      </c>
      <c r="N16259" s="4" t="str">
        <f>IF(ISBLANK(P_List_FINAL[[#This Row],[(ZOSTAVAX)]]),"N","Y")</f>
        <v>N</v>
      </c>
      <c r="O16259" s="4" t="str">
        <f>IF(ISBLANK(P_List_FINAL[[#This Row],[(PCV13_PCV23)]]),"N","Y")</f>
        <v>N</v>
      </c>
      <c r="P16259" s="4" t="str">
        <f>IF(ISBLANK(P_List_FINAL[[#This Row],[Vaccine (Below2years)]]),"N","Y")</f>
        <v>N</v>
      </c>
      <c r="Q16259" s="4" t="str">
        <f>IF(AND(P_List_FINAL[[#This Row],[Vaccine Range for Below 2yrs?
(Y/N)]],(P_List_FINAL[[#This Row],[Age Category]]&lt;&gt;"Below 2 Years Old")),"N","Y")</f>
        <v>N</v>
      </c>
      <c r="R16259" s="4" t="str">
        <f>IF(AND((P_List_FINAL[[#This Row],[HPV Prog]]="Eligible"),(P_List_FINAL[[#This Row],[Taken HPV Vac?
(Y/N)]]=TRUE)), "Y","N")</f>
        <v>N</v>
      </c>
      <c r="S16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0" spans="1:19" x14ac:dyDescent="0.35">
      <c r="A16260" s="2">
        <v>19869</v>
      </c>
      <c r="B16260" s="4" t="s">
        <v>6</v>
      </c>
      <c r="C16260" s="5">
        <v>31990</v>
      </c>
      <c r="D16260" s="2">
        <v>35</v>
      </c>
      <c r="E16260" s="2" t="s">
        <v>455</v>
      </c>
      <c r="F16260" s="4"/>
      <c r="G16260" s="2" t="s">
        <v>444</v>
      </c>
      <c r="H16260" s="1"/>
      <c r="I16260" s="1"/>
      <c r="J16260" s="1"/>
      <c r="K16260" s="1"/>
      <c r="L16260" s="1" t="str">
        <f>IF(ISBLANK(P_List_FINAL[[#This Row],[Chronic Diagnosis]]),"N","Y")</f>
        <v>N</v>
      </c>
      <c r="M16260" s="4" t="str">
        <f>IF(ISBLANK(P_List_FINAL[[#This Row],[HPV Vac Name]]),"N","Y")</f>
        <v>N</v>
      </c>
      <c r="N16260" s="4" t="str">
        <f>IF(ISBLANK(P_List_FINAL[[#This Row],[(ZOSTAVAX)]]),"N","Y")</f>
        <v>N</v>
      </c>
      <c r="O16260" s="4" t="str">
        <f>IF(ISBLANK(P_List_FINAL[[#This Row],[(PCV13_PCV23)]]),"N","Y")</f>
        <v>N</v>
      </c>
      <c r="P16260" s="4" t="str">
        <f>IF(ISBLANK(P_List_FINAL[[#This Row],[Vaccine (Below2years)]]),"N","Y")</f>
        <v>N</v>
      </c>
      <c r="Q16260" s="4" t="str">
        <f>IF(AND(P_List_FINAL[[#This Row],[Vaccine Range for Below 2yrs?
(Y/N)]],(P_List_FINAL[[#This Row],[Age Category]]&lt;&gt;"Below 2 Years Old")),"N","Y")</f>
        <v>N</v>
      </c>
      <c r="R16260" s="4" t="str">
        <f>IF(AND((P_List_FINAL[[#This Row],[HPV Prog]]="Eligible"),(P_List_FINAL[[#This Row],[Taken HPV Vac?
(Y/N)]]=TRUE)), "Y","N")</f>
        <v>N</v>
      </c>
      <c r="S16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1" spans="1:19" x14ac:dyDescent="0.35">
      <c r="A16261" s="2">
        <v>19889</v>
      </c>
      <c r="B16261" s="4" t="s">
        <v>6</v>
      </c>
      <c r="C16261" s="5">
        <v>36746</v>
      </c>
      <c r="D16261" s="2">
        <v>22</v>
      </c>
      <c r="E16261" s="2" t="s">
        <v>455</v>
      </c>
      <c r="F16261" s="4"/>
      <c r="G16261" s="2" t="s">
        <v>444</v>
      </c>
      <c r="H16261" s="1"/>
      <c r="I16261" s="1"/>
      <c r="J16261" s="1"/>
      <c r="K16261" s="1"/>
      <c r="L16261" s="1" t="str">
        <f>IF(ISBLANK(P_List_FINAL[[#This Row],[Chronic Diagnosis]]),"N","Y")</f>
        <v>N</v>
      </c>
      <c r="M16261" s="4" t="str">
        <f>IF(ISBLANK(P_List_FINAL[[#This Row],[HPV Vac Name]]),"N","Y")</f>
        <v>N</v>
      </c>
      <c r="N16261" s="4" t="str">
        <f>IF(ISBLANK(P_List_FINAL[[#This Row],[(ZOSTAVAX)]]),"N","Y")</f>
        <v>N</v>
      </c>
      <c r="O16261" s="4" t="str">
        <f>IF(ISBLANK(P_List_FINAL[[#This Row],[(PCV13_PCV23)]]),"N","Y")</f>
        <v>N</v>
      </c>
      <c r="P16261" s="4" t="str">
        <f>IF(ISBLANK(P_List_FINAL[[#This Row],[Vaccine (Below2years)]]),"N","Y")</f>
        <v>N</v>
      </c>
      <c r="Q16261" s="4" t="str">
        <f>IF(AND(P_List_FINAL[[#This Row],[Vaccine Range for Below 2yrs?
(Y/N)]],(P_List_FINAL[[#This Row],[Age Category]]&lt;&gt;"Below 2 Years Old")),"N","Y")</f>
        <v>N</v>
      </c>
      <c r="R16261" s="4" t="str">
        <f>IF(AND((P_List_FINAL[[#This Row],[HPV Prog]]="Eligible"),(P_List_FINAL[[#This Row],[Taken HPV Vac?
(Y/N)]]=TRUE)), "Y","N")</f>
        <v>N</v>
      </c>
      <c r="S16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2" spans="1:19" x14ac:dyDescent="0.35">
      <c r="A16262" s="2">
        <v>19894</v>
      </c>
      <c r="B16262" s="4" t="s">
        <v>5</v>
      </c>
      <c r="C16262" s="5">
        <v>34551</v>
      </c>
      <c r="D16262" s="2">
        <v>28</v>
      </c>
      <c r="E16262" s="2" t="s">
        <v>455</v>
      </c>
      <c r="F16262" s="4"/>
      <c r="G16262" s="2" t="s">
        <v>444</v>
      </c>
      <c r="H16262" s="1"/>
      <c r="I16262" s="1"/>
      <c r="J16262" s="1"/>
      <c r="K16262" s="1"/>
      <c r="L16262" s="1" t="str">
        <f>IF(ISBLANK(P_List_FINAL[[#This Row],[Chronic Diagnosis]]),"N","Y")</f>
        <v>N</v>
      </c>
      <c r="M16262" s="4" t="str">
        <f>IF(ISBLANK(P_List_FINAL[[#This Row],[HPV Vac Name]]),"N","Y")</f>
        <v>N</v>
      </c>
      <c r="N16262" s="4" t="str">
        <f>IF(ISBLANK(P_List_FINAL[[#This Row],[(ZOSTAVAX)]]),"N","Y")</f>
        <v>N</v>
      </c>
      <c r="O16262" s="4" t="str">
        <f>IF(ISBLANK(P_List_FINAL[[#This Row],[(PCV13_PCV23)]]),"N","Y")</f>
        <v>N</v>
      </c>
      <c r="P16262" s="4" t="str">
        <f>IF(ISBLANK(P_List_FINAL[[#This Row],[Vaccine (Below2years)]]),"N","Y")</f>
        <v>N</v>
      </c>
      <c r="Q16262" s="4" t="str">
        <f>IF(AND(P_List_FINAL[[#This Row],[Vaccine Range for Below 2yrs?
(Y/N)]],(P_List_FINAL[[#This Row],[Age Category]]&lt;&gt;"Below 2 Years Old")),"N","Y")</f>
        <v>N</v>
      </c>
      <c r="R16262" s="4" t="str">
        <f>IF(AND((P_List_FINAL[[#This Row],[HPV Prog]]="Eligible"),(P_List_FINAL[[#This Row],[Taken HPV Vac?
(Y/N)]]=TRUE)), "Y","N")</f>
        <v>N</v>
      </c>
      <c r="S16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3" spans="1:19" x14ac:dyDescent="0.35">
      <c r="A16263" s="2">
        <v>19896</v>
      </c>
      <c r="B16263" s="4" t="s">
        <v>5</v>
      </c>
      <c r="C16263" s="5">
        <v>30170</v>
      </c>
      <c r="D16263" s="2">
        <v>40</v>
      </c>
      <c r="E16263" s="2" t="s">
        <v>455</v>
      </c>
      <c r="F16263" s="4"/>
      <c r="G16263" s="2" t="s">
        <v>444</v>
      </c>
      <c r="H16263" s="1"/>
      <c r="I16263" s="1"/>
      <c r="J16263" s="1"/>
      <c r="K16263" s="1"/>
      <c r="L16263" s="1" t="str">
        <f>IF(ISBLANK(P_List_FINAL[[#This Row],[Chronic Diagnosis]]),"N","Y")</f>
        <v>N</v>
      </c>
      <c r="M16263" s="4" t="str">
        <f>IF(ISBLANK(P_List_FINAL[[#This Row],[HPV Vac Name]]),"N","Y")</f>
        <v>N</v>
      </c>
      <c r="N16263" s="4" t="str">
        <f>IF(ISBLANK(P_List_FINAL[[#This Row],[(ZOSTAVAX)]]),"N","Y")</f>
        <v>N</v>
      </c>
      <c r="O16263" s="4" t="str">
        <f>IF(ISBLANK(P_List_FINAL[[#This Row],[(PCV13_PCV23)]]),"N","Y")</f>
        <v>N</v>
      </c>
      <c r="P16263" s="4" t="str">
        <f>IF(ISBLANK(P_List_FINAL[[#This Row],[Vaccine (Below2years)]]),"N","Y")</f>
        <v>N</v>
      </c>
      <c r="Q16263" s="4" t="str">
        <f>IF(AND(P_List_FINAL[[#This Row],[Vaccine Range for Below 2yrs?
(Y/N)]],(P_List_FINAL[[#This Row],[Age Category]]&lt;&gt;"Below 2 Years Old")),"N","Y")</f>
        <v>N</v>
      </c>
      <c r="R16263" s="4" t="str">
        <f>IF(AND((P_List_FINAL[[#This Row],[HPV Prog]]="Eligible"),(P_List_FINAL[[#This Row],[Taken HPV Vac?
(Y/N)]]=TRUE)), "Y","N")</f>
        <v>N</v>
      </c>
      <c r="S16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4" spans="1:19" x14ac:dyDescent="0.35">
      <c r="A16264" s="2">
        <v>19897</v>
      </c>
      <c r="B16264" s="4" t="s">
        <v>5</v>
      </c>
      <c r="C16264" s="5">
        <v>33455</v>
      </c>
      <c r="D16264" s="2">
        <v>31</v>
      </c>
      <c r="E16264" s="2" t="s">
        <v>455</v>
      </c>
      <c r="F16264" s="4"/>
      <c r="G16264" s="2" t="s">
        <v>444</v>
      </c>
      <c r="H16264" s="1"/>
      <c r="I16264" s="1"/>
      <c r="J16264" s="1"/>
      <c r="K16264" s="1"/>
      <c r="L16264" s="1" t="str">
        <f>IF(ISBLANK(P_List_FINAL[[#This Row],[Chronic Diagnosis]]),"N","Y")</f>
        <v>N</v>
      </c>
      <c r="M16264" s="4" t="str">
        <f>IF(ISBLANK(P_List_FINAL[[#This Row],[HPV Vac Name]]),"N","Y")</f>
        <v>N</v>
      </c>
      <c r="N16264" s="4" t="str">
        <f>IF(ISBLANK(P_List_FINAL[[#This Row],[(ZOSTAVAX)]]),"N","Y")</f>
        <v>N</v>
      </c>
      <c r="O16264" s="4" t="str">
        <f>IF(ISBLANK(P_List_FINAL[[#This Row],[(PCV13_PCV23)]]),"N","Y")</f>
        <v>N</v>
      </c>
      <c r="P16264" s="4" t="str">
        <f>IF(ISBLANK(P_List_FINAL[[#This Row],[Vaccine (Below2years)]]),"N","Y")</f>
        <v>N</v>
      </c>
      <c r="Q16264" s="4" t="str">
        <f>IF(AND(P_List_FINAL[[#This Row],[Vaccine Range for Below 2yrs?
(Y/N)]],(P_List_FINAL[[#This Row],[Age Category]]&lt;&gt;"Below 2 Years Old")),"N","Y")</f>
        <v>N</v>
      </c>
      <c r="R16264" s="4" t="str">
        <f>IF(AND((P_List_FINAL[[#This Row],[HPV Prog]]="Eligible"),(P_List_FINAL[[#This Row],[Taken HPV Vac?
(Y/N)]]=TRUE)), "Y","N")</f>
        <v>N</v>
      </c>
      <c r="S16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5" spans="1:19" x14ac:dyDescent="0.35">
      <c r="A16265" s="2">
        <v>19924</v>
      </c>
      <c r="B16265" s="4" t="s">
        <v>6</v>
      </c>
      <c r="C16265" s="5">
        <v>41488</v>
      </c>
      <c r="D16265" s="2">
        <v>9</v>
      </c>
      <c r="E16265" s="2" t="s">
        <v>455</v>
      </c>
      <c r="F16265" s="4"/>
      <c r="G16265" s="2" t="s">
        <v>444</v>
      </c>
      <c r="H16265" s="1"/>
      <c r="I16265" s="1"/>
      <c r="J16265" s="1"/>
      <c r="K16265" s="1"/>
      <c r="L16265" s="1" t="str">
        <f>IF(ISBLANK(P_List_FINAL[[#This Row],[Chronic Diagnosis]]),"N","Y")</f>
        <v>N</v>
      </c>
      <c r="M16265" s="4" t="str">
        <f>IF(ISBLANK(P_List_FINAL[[#This Row],[HPV Vac Name]]),"N","Y")</f>
        <v>N</v>
      </c>
      <c r="N16265" s="4" t="str">
        <f>IF(ISBLANK(P_List_FINAL[[#This Row],[(ZOSTAVAX)]]),"N","Y")</f>
        <v>N</v>
      </c>
      <c r="O16265" s="4" t="str">
        <f>IF(ISBLANK(P_List_FINAL[[#This Row],[(PCV13_PCV23)]]),"N","Y")</f>
        <v>N</v>
      </c>
      <c r="P16265" s="4" t="str">
        <f>IF(ISBLANK(P_List_FINAL[[#This Row],[Vaccine (Below2years)]]),"N","Y")</f>
        <v>N</v>
      </c>
      <c r="Q16265" s="4" t="str">
        <f>IF(AND(P_List_FINAL[[#This Row],[Vaccine Range for Below 2yrs?
(Y/N)]],(P_List_FINAL[[#This Row],[Age Category]]&lt;&gt;"Below 2 Years Old")),"N","Y")</f>
        <v>N</v>
      </c>
      <c r="R16265" s="4" t="str">
        <f>IF(AND((P_List_FINAL[[#This Row],[HPV Prog]]="Eligible"),(P_List_FINAL[[#This Row],[Taken HPV Vac?
(Y/N)]]=TRUE)), "Y","N")</f>
        <v>N</v>
      </c>
      <c r="S16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6" spans="1:19" x14ac:dyDescent="0.35">
      <c r="A16266" s="2">
        <v>20123</v>
      </c>
      <c r="B16266" s="4" t="s">
        <v>6</v>
      </c>
      <c r="C16266" s="5">
        <v>27242</v>
      </c>
      <c r="D16266" s="2">
        <v>48</v>
      </c>
      <c r="E16266" s="2" t="s">
        <v>455</v>
      </c>
      <c r="F16266" s="4"/>
      <c r="G16266" s="2" t="s">
        <v>444</v>
      </c>
      <c r="H16266" s="1"/>
      <c r="I16266" s="1"/>
      <c r="J16266" s="1"/>
      <c r="K16266" s="1"/>
      <c r="L16266" s="1" t="str">
        <f>IF(ISBLANK(P_List_FINAL[[#This Row],[Chronic Diagnosis]]),"N","Y")</f>
        <v>N</v>
      </c>
      <c r="M16266" s="4" t="str">
        <f>IF(ISBLANK(P_List_FINAL[[#This Row],[HPV Vac Name]]),"N","Y")</f>
        <v>N</v>
      </c>
      <c r="N16266" s="4" t="str">
        <f>IF(ISBLANK(P_List_FINAL[[#This Row],[(ZOSTAVAX)]]),"N","Y")</f>
        <v>N</v>
      </c>
      <c r="O16266" s="4" t="str">
        <f>IF(ISBLANK(P_List_FINAL[[#This Row],[(PCV13_PCV23)]]),"N","Y")</f>
        <v>N</v>
      </c>
      <c r="P16266" s="4" t="str">
        <f>IF(ISBLANK(P_List_FINAL[[#This Row],[Vaccine (Below2years)]]),"N","Y")</f>
        <v>N</v>
      </c>
      <c r="Q16266" s="4" t="str">
        <f>IF(AND(P_List_FINAL[[#This Row],[Vaccine Range for Below 2yrs?
(Y/N)]],(P_List_FINAL[[#This Row],[Age Category]]&lt;&gt;"Below 2 Years Old")),"N","Y")</f>
        <v>N</v>
      </c>
      <c r="R16266" s="4" t="str">
        <f>IF(AND((P_List_FINAL[[#This Row],[HPV Prog]]="Eligible"),(P_List_FINAL[[#This Row],[Taken HPV Vac?
(Y/N)]]=TRUE)), "Y","N")</f>
        <v>N</v>
      </c>
      <c r="S16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7" spans="1:19" x14ac:dyDescent="0.35">
      <c r="A16267" s="2">
        <v>20145</v>
      </c>
      <c r="B16267" s="4" t="s">
        <v>5</v>
      </c>
      <c r="C16267" s="5">
        <v>29076</v>
      </c>
      <c r="D16267" s="2">
        <v>43</v>
      </c>
      <c r="E16267" s="2" t="s">
        <v>455</v>
      </c>
      <c r="F16267" s="4"/>
      <c r="G16267" s="2" t="s">
        <v>444</v>
      </c>
      <c r="H16267" s="1"/>
      <c r="I16267" s="1"/>
      <c r="J16267" s="1"/>
      <c r="K16267" s="1"/>
      <c r="L16267" s="1" t="str">
        <f>IF(ISBLANK(P_List_FINAL[[#This Row],[Chronic Diagnosis]]),"N","Y")</f>
        <v>N</v>
      </c>
      <c r="M16267" s="4" t="str">
        <f>IF(ISBLANK(P_List_FINAL[[#This Row],[HPV Vac Name]]),"N","Y")</f>
        <v>N</v>
      </c>
      <c r="N16267" s="4" t="str">
        <f>IF(ISBLANK(P_List_FINAL[[#This Row],[(ZOSTAVAX)]]),"N","Y")</f>
        <v>N</v>
      </c>
      <c r="O16267" s="4" t="str">
        <f>IF(ISBLANK(P_List_FINAL[[#This Row],[(PCV13_PCV23)]]),"N","Y")</f>
        <v>N</v>
      </c>
      <c r="P16267" s="4" t="str">
        <f>IF(ISBLANK(P_List_FINAL[[#This Row],[Vaccine (Below2years)]]),"N","Y")</f>
        <v>N</v>
      </c>
      <c r="Q16267" s="4" t="str">
        <f>IF(AND(P_List_FINAL[[#This Row],[Vaccine Range for Below 2yrs?
(Y/N)]],(P_List_FINAL[[#This Row],[Age Category]]&lt;&gt;"Below 2 Years Old")),"N","Y")</f>
        <v>N</v>
      </c>
      <c r="R16267" s="4" t="str">
        <f>IF(AND((P_List_FINAL[[#This Row],[HPV Prog]]="Eligible"),(P_List_FINAL[[#This Row],[Taken HPV Vac?
(Y/N)]]=TRUE)), "Y","N")</f>
        <v>N</v>
      </c>
      <c r="S16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8" spans="1:19" x14ac:dyDescent="0.35">
      <c r="A16268" s="2">
        <v>20378</v>
      </c>
      <c r="B16268" s="4" t="s">
        <v>5</v>
      </c>
      <c r="C16268" s="5">
        <v>19207</v>
      </c>
      <c r="D16268" s="2">
        <v>70</v>
      </c>
      <c r="E16268" s="2" t="s">
        <v>455</v>
      </c>
      <c r="F16268" s="4"/>
      <c r="G16268" s="2" t="s">
        <v>443</v>
      </c>
      <c r="H16268" s="1"/>
      <c r="I16268" s="1"/>
      <c r="J16268" s="1"/>
      <c r="K16268" s="1"/>
      <c r="L16268" s="1" t="str">
        <f>IF(ISBLANK(P_List_FINAL[[#This Row],[Chronic Diagnosis]]),"N","Y")</f>
        <v>N</v>
      </c>
      <c r="M16268" s="4" t="str">
        <f>IF(ISBLANK(P_List_FINAL[[#This Row],[HPV Vac Name]]),"N","Y")</f>
        <v>N</v>
      </c>
      <c r="N16268" s="4" t="str">
        <f>IF(ISBLANK(P_List_FINAL[[#This Row],[(ZOSTAVAX)]]),"N","Y")</f>
        <v>N</v>
      </c>
      <c r="O16268" s="4" t="str">
        <f>IF(ISBLANK(P_List_FINAL[[#This Row],[(PCV13_PCV23)]]),"N","Y")</f>
        <v>N</v>
      </c>
      <c r="P16268" s="4" t="str">
        <f>IF(ISBLANK(P_List_FINAL[[#This Row],[Vaccine (Below2years)]]),"N","Y")</f>
        <v>N</v>
      </c>
      <c r="Q16268" s="4" t="str">
        <f>IF(AND(P_List_FINAL[[#This Row],[Vaccine Range for Below 2yrs?
(Y/N)]],(P_List_FINAL[[#This Row],[Age Category]]&lt;&gt;"Below 2 Years Old")),"N","Y")</f>
        <v>N</v>
      </c>
      <c r="R16268" s="4" t="str">
        <f>IF(AND((P_List_FINAL[[#This Row],[HPV Prog]]="Eligible"),(P_List_FINAL[[#This Row],[Taken HPV Vac?
(Y/N)]]=TRUE)), "Y","N")</f>
        <v>N</v>
      </c>
      <c r="S16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69" spans="1:19" x14ac:dyDescent="0.35">
      <c r="A16269" s="2">
        <v>20440</v>
      </c>
      <c r="B16269" s="4" t="s">
        <v>5</v>
      </c>
      <c r="C16269" s="5">
        <v>34186</v>
      </c>
      <c r="D16269" s="2">
        <v>29</v>
      </c>
      <c r="E16269" s="2" t="s">
        <v>455</v>
      </c>
      <c r="F16269" s="4"/>
      <c r="G16269" s="2" t="s">
        <v>444</v>
      </c>
      <c r="H16269" s="1"/>
      <c r="I16269" s="1"/>
      <c r="J16269" s="1"/>
      <c r="K16269" s="1"/>
      <c r="L16269" s="1" t="str">
        <f>IF(ISBLANK(P_List_FINAL[[#This Row],[Chronic Diagnosis]]),"N","Y")</f>
        <v>N</v>
      </c>
      <c r="M16269" s="4" t="str">
        <f>IF(ISBLANK(P_List_FINAL[[#This Row],[HPV Vac Name]]),"N","Y")</f>
        <v>N</v>
      </c>
      <c r="N16269" s="4" t="str">
        <f>IF(ISBLANK(P_List_FINAL[[#This Row],[(ZOSTAVAX)]]),"N","Y")</f>
        <v>N</v>
      </c>
      <c r="O16269" s="4" t="str">
        <f>IF(ISBLANK(P_List_FINAL[[#This Row],[(PCV13_PCV23)]]),"N","Y")</f>
        <v>N</v>
      </c>
      <c r="P16269" s="4" t="str">
        <f>IF(ISBLANK(P_List_FINAL[[#This Row],[Vaccine (Below2years)]]),"N","Y")</f>
        <v>N</v>
      </c>
      <c r="Q16269" s="4" t="str">
        <f>IF(AND(P_List_FINAL[[#This Row],[Vaccine Range for Below 2yrs?
(Y/N)]],(P_List_FINAL[[#This Row],[Age Category]]&lt;&gt;"Below 2 Years Old")),"N","Y")</f>
        <v>N</v>
      </c>
      <c r="R16269" s="4" t="str">
        <f>IF(AND((P_List_FINAL[[#This Row],[HPV Prog]]="Eligible"),(P_List_FINAL[[#This Row],[Taken HPV Vac?
(Y/N)]]=TRUE)), "Y","N")</f>
        <v>N</v>
      </c>
      <c r="S16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0" spans="1:19" x14ac:dyDescent="0.35">
      <c r="A16270" s="2">
        <v>20457</v>
      </c>
      <c r="B16270" s="4" t="s">
        <v>5</v>
      </c>
      <c r="C16270" s="5">
        <v>19948</v>
      </c>
      <c r="D16270" s="2">
        <v>68</v>
      </c>
      <c r="E16270" s="2" t="s">
        <v>455</v>
      </c>
      <c r="F16270" s="4"/>
      <c r="G16270" s="2" t="s">
        <v>443</v>
      </c>
      <c r="H16270" s="1"/>
      <c r="I16270" s="1"/>
      <c r="J16270" s="1"/>
      <c r="K16270" s="1"/>
      <c r="L16270" s="1" t="str">
        <f>IF(ISBLANK(P_List_FINAL[[#This Row],[Chronic Diagnosis]]),"N","Y")</f>
        <v>N</v>
      </c>
      <c r="M16270" s="4" t="str">
        <f>IF(ISBLANK(P_List_FINAL[[#This Row],[HPV Vac Name]]),"N","Y")</f>
        <v>N</v>
      </c>
      <c r="N16270" s="4" t="str">
        <f>IF(ISBLANK(P_List_FINAL[[#This Row],[(ZOSTAVAX)]]),"N","Y")</f>
        <v>N</v>
      </c>
      <c r="O16270" s="4" t="str">
        <f>IF(ISBLANK(P_List_FINAL[[#This Row],[(PCV13_PCV23)]]),"N","Y")</f>
        <v>N</v>
      </c>
      <c r="P16270" s="4" t="str">
        <f>IF(ISBLANK(P_List_FINAL[[#This Row],[Vaccine (Below2years)]]),"N","Y")</f>
        <v>N</v>
      </c>
      <c r="Q16270" s="4" t="str">
        <f>IF(AND(P_List_FINAL[[#This Row],[Vaccine Range for Below 2yrs?
(Y/N)]],(P_List_FINAL[[#This Row],[Age Category]]&lt;&gt;"Below 2 Years Old")),"N","Y")</f>
        <v>N</v>
      </c>
      <c r="R16270" s="4" t="str">
        <f>IF(AND((P_List_FINAL[[#This Row],[HPV Prog]]="Eligible"),(P_List_FINAL[[#This Row],[Taken HPV Vac?
(Y/N)]]=TRUE)), "Y","N")</f>
        <v>N</v>
      </c>
      <c r="S16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71" spans="1:19" x14ac:dyDescent="0.35">
      <c r="A16271" s="2">
        <v>20469</v>
      </c>
      <c r="B16271" s="4" t="s">
        <v>5</v>
      </c>
      <c r="C16271" s="5">
        <v>12635</v>
      </c>
      <c r="D16271" s="2">
        <v>88</v>
      </c>
      <c r="E16271" s="2" t="s">
        <v>455</v>
      </c>
      <c r="F16271" s="4"/>
      <c r="G16271" s="2" t="s">
        <v>443</v>
      </c>
      <c r="H16271" s="1"/>
      <c r="I16271" s="1"/>
      <c r="J16271" s="1"/>
      <c r="K16271" s="1"/>
      <c r="L16271" s="1" t="str">
        <f>IF(ISBLANK(P_List_FINAL[[#This Row],[Chronic Diagnosis]]),"N","Y")</f>
        <v>N</v>
      </c>
      <c r="M16271" s="4" t="str">
        <f>IF(ISBLANK(P_List_FINAL[[#This Row],[HPV Vac Name]]),"N","Y")</f>
        <v>N</v>
      </c>
      <c r="N16271" s="4" t="str">
        <f>IF(ISBLANK(P_List_FINAL[[#This Row],[(ZOSTAVAX)]]),"N","Y")</f>
        <v>N</v>
      </c>
      <c r="O16271" s="4" t="str">
        <f>IF(ISBLANK(P_List_FINAL[[#This Row],[(PCV13_PCV23)]]),"N","Y")</f>
        <v>N</v>
      </c>
      <c r="P16271" s="4" t="str">
        <f>IF(ISBLANK(P_List_FINAL[[#This Row],[Vaccine (Below2years)]]),"N","Y")</f>
        <v>N</v>
      </c>
      <c r="Q16271" s="4" t="str">
        <f>IF(AND(P_List_FINAL[[#This Row],[Vaccine Range for Below 2yrs?
(Y/N)]],(P_List_FINAL[[#This Row],[Age Category]]&lt;&gt;"Below 2 Years Old")),"N","Y")</f>
        <v>N</v>
      </c>
      <c r="R16271" s="4" t="str">
        <f>IF(AND((P_List_FINAL[[#This Row],[HPV Prog]]="Eligible"),(P_List_FINAL[[#This Row],[Taken HPV Vac?
(Y/N)]]=TRUE)), "Y","N")</f>
        <v>N</v>
      </c>
      <c r="S16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72" spans="1:19" x14ac:dyDescent="0.35">
      <c r="A16272" s="2">
        <v>20640</v>
      </c>
      <c r="B16272" s="4" t="s">
        <v>5</v>
      </c>
      <c r="C16272" s="5">
        <v>34555</v>
      </c>
      <c r="D16272" s="2">
        <v>28</v>
      </c>
      <c r="E16272" s="2" t="s">
        <v>455</v>
      </c>
      <c r="F16272" s="4"/>
      <c r="G16272" s="2" t="s">
        <v>444</v>
      </c>
      <c r="H16272" s="1"/>
      <c r="I16272" s="1"/>
      <c r="J16272" s="1"/>
      <c r="K16272" s="1"/>
      <c r="L16272" s="1" t="str">
        <f>IF(ISBLANK(P_List_FINAL[[#This Row],[Chronic Diagnosis]]),"N","Y")</f>
        <v>N</v>
      </c>
      <c r="M16272" s="4" t="str">
        <f>IF(ISBLANK(P_List_FINAL[[#This Row],[HPV Vac Name]]),"N","Y")</f>
        <v>N</v>
      </c>
      <c r="N16272" s="4" t="str">
        <f>IF(ISBLANK(P_List_FINAL[[#This Row],[(ZOSTAVAX)]]),"N","Y")</f>
        <v>N</v>
      </c>
      <c r="O16272" s="4" t="str">
        <f>IF(ISBLANK(P_List_FINAL[[#This Row],[(PCV13_PCV23)]]),"N","Y")</f>
        <v>N</v>
      </c>
      <c r="P16272" s="4" t="str">
        <f>IF(ISBLANK(P_List_FINAL[[#This Row],[Vaccine (Below2years)]]),"N","Y")</f>
        <v>N</v>
      </c>
      <c r="Q16272" s="4" t="str">
        <f>IF(AND(P_List_FINAL[[#This Row],[Vaccine Range for Below 2yrs?
(Y/N)]],(P_List_FINAL[[#This Row],[Age Category]]&lt;&gt;"Below 2 Years Old")),"N","Y")</f>
        <v>N</v>
      </c>
      <c r="R16272" s="4" t="str">
        <f>IF(AND((P_List_FINAL[[#This Row],[HPV Prog]]="Eligible"),(P_List_FINAL[[#This Row],[Taken HPV Vac?
(Y/N)]]=TRUE)), "Y","N")</f>
        <v>N</v>
      </c>
      <c r="S16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3" spans="1:19" x14ac:dyDescent="0.35">
      <c r="A16273" s="2">
        <v>20680</v>
      </c>
      <c r="B16273" s="4" t="s">
        <v>6</v>
      </c>
      <c r="C16273" s="5">
        <v>32363</v>
      </c>
      <c r="D16273" s="2">
        <v>34</v>
      </c>
      <c r="E16273" s="2" t="s">
        <v>455</v>
      </c>
      <c r="F16273" s="4"/>
      <c r="G16273" s="2" t="s">
        <v>444</v>
      </c>
      <c r="H16273" s="1"/>
      <c r="I16273" s="1"/>
      <c r="J16273" s="1"/>
      <c r="K16273" s="1"/>
      <c r="L16273" s="1" t="str">
        <f>IF(ISBLANK(P_List_FINAL[[#This Row],[Chronic Diagnosis]]),"N","Y")</f>
        <v>N</v>
      </c>
      <c r="M16273" s="4" t="str">
        <f>IF(ISBLANK(P_List_FINAL[[#This Row],[HPV Vac Name]]),"N","Y")</f>
        <v>N</v>
      </c>
      <c r="N16273" s="4" t="str">
        <f>IF(ISBLANK(P_List_FINAL[[#This Row],[(ZOSTAVAX)]]),"N","Y")</f>
        <v>N</v>
      </c>
      <c r="O16273" s="4" t="str">
        <f>IF(ISBLANK(P_List_FINAL[[#This Row],[(PCV13_PCV23)]]),"N","Y")</f>
        <v>N</v>
      </c>
      <c r="P16273" s="4" t="str">
        <f>IF(ISBLANK(P_List_FINAL[[#This Row],[Vaccine (Below2years)]]),"N","Y")</f>
        <v>N</v>
      </c>
      <c r="Q16273" s="4" t="str">
        <f>IF(AND(P_List_FINAL[[#This Row],[Vaccine Range for Below 2yrs?
(Y/N)]],(P_List_FINAL[[#This Row],[Age Category]]&lt;&gt;"Below 2 Years Old")),"N","Y")</f>
        <v>N</v>
      </c>
      <c r="R16273" s="4" t="str">
        <f>IF(AND((P_List_FINAL[[#This Row],[HPV Prog]]="Eligible"),(P_List_FINAL[[#This Row],[Taken HPV Vac?
(Y/N)]]=TRUE)), "Y","N")</f>
        <v>N</v>
      </c>
      <c r="S16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4" spans="1:19" x14ac:dyDescent="0.35">
      <c r="A16274" s="2">
        <v>20738</v>
      </c>
      <c r="B16274" s="4" t="s">
        <v>5</v>
      </c>
      <c r="C16274" s="5">
        <v>26519</v>
      </c>
      <c r="D16274" s="2">
        <v>50</v>
      </c>
      <c r="E16274" s="2" t="s">
        <v>455</v>
      </c>
      <c r="F16274" s="4"/>
      <c r="G16274" s="2" t="s">
        <v>444</v>
      </c>
      <c r="H16274" s="1"/>
      <c r="I16274" s="1"/>
      <c r="J16274" s="1"/>
      <c r="K16274" s="1"/>
      <c r="L16274" s="1" t="str">
        <f>IF(ISBLANK(P_List_FINAL[[#This Row],[Chronic Diagnosis]]),"N","Y")</f>
        <v>N</v>
      </c>
      <c r="M16274" s="4" t="str">
        <f>IF(ISBLANK(P_List_FINAL[[#This Row],[HPV Vac Name]]),"N","Y")</f>
        <v>N</v>
      </c>
      <c r="N16274" s="4" t="str">
        <f>IF(ISBLANK(P_List_FINAL[[#This Row],[(ZOSTAVAX)]]),"N","Y")</f>
        <v>N</v>
      </c>
      <c r="O16274" s="4" t="str">
        <f>IF(ISBLANK(P_List_FINAL[[#This Row],[(PCV13_PCV23)]]),"N","Y")</f>
        <v>N</v>
      </c>
      <c r="P16274" s="4" t="str">
        <f>IF(ISBLANK(P_List_FINAL[[#This Row],[Vaccine (Below2years)]]),"N","Y")</f>
        <v>N</v>
      </c>
      <c r="Q16274" s="4" t="str">
        <f>IF(AND(P_List_FINAL[[#This Row],[Vaccine Range for Below 2yrs?
(Y/N)]],(P_List_FINAL[[#This Row],[Age Category]]&lt;&gt;"Below 2 Years Old")),"N","Y")</f>
        <v>N</v>
      </c>
      <c r="R16274" s="4" t="str">
        <f>IF(AND((P_List_FINAL[[#This Row],[HPV Prog]]="Eligible"),(P_List_FINAL[[#This Row],[Taken HPV Vac?
(Y/N)]]=TRUE)), "Y","N")</f>
        <v>N</v>
      </c>
      <c r="S16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5" spans="1:19" x14ac:dyDescent="0.35">
      <c r="A16275" s="2">
        <v>20906</v>
      </c>
      <c r="B16275" s="4" t="s">
        <v>5</v>
      </c>
      <c r="C16275" s="5">
        <v>31631</v>
      </c>
      <c r="D16275" s="2">
        <v>36</v>
      </c>
      <c r="E16275" s="2" t="s">
        <v>455</v>
      </c>
      <c r="F16275" s="4"/>
      <c r="G16275" s="2" t="s">
        <v>444</v>
      </c>
      <c r="H16275" s="1"/>
      <c r="I16275" s="1"/>
      <c r="J16275" s="1"/>
      <c r="K16275" s="1"/>
      <c r="L16275" s="1" t="str">
        <f>IF(ISBLANK(P_List_FINAL[[#This Row],[Chronic Diagnosis]]),"N","Y")</f>
        <v>N</v>
      </c>
      <c r="M16275" s="4" t="str">
        <f>IF(ISBLANK(P_List_FINAL[[#This Row],[HPV Vac Name]]),"N","Y")</f>
        <v>N</v>
      </c>
      <c r="N16275" s="4" t="str">
        <f>IF(ISBLANK(P_List_FINAL[[#This Row],[(ZOSTAVAX)]]),"N","Y")</f>
        <v>N</v>
      </c>
      <c r="O16275" s="4" t="str">
        <f>IF(ISBLANK(P_List_FINAL[[#This Row],[(PCV13_PCV23)]]),"N","Y")</f>
        <v>N</v>
      </c>
      <c r="P16275" s="4" t="str">
        <f>IF(ISBLANK(P_List_FINAL[[#This Row],[Vaccine (Below2years)]]),"N","Y")</f>
        <v>N</v>
      </c>
      <c r="Q16275" s="4" t="str">
        <f>IF(AND(P_List_FINAL[[#This Row],[Vaccine Range for Below 2yrs?
(Y/N)]],(P_List_FINAL[[#This Row],[Age Category]]&lt;&gt;"Below 2 Years Old")),"N","Y")</f>
        <v>N</v>
      </c>
      <c r="R16275" s="4" t="str">
        <f>IF(AND((P_List_FINAL[[#This Row],[HPV Prog]]="Eligible"),(P_List_FINAL[[#This Row],[Taken HPV Vac?
(Y/N)]]=TRUE)), "Y","N")</f>
        <v>N</v>
      </c>
      <c r="S16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6" spans="1:19" x14ac:dyDescent="0.35">
      <c r="A16276" s="2">
        <v>20907</v>
      </c>
      <c r="B16276" s="4" t="s">
        <v>5</v>
      </c>
      <c r="C16276" s="5">
        <v>27245</v>
      </c>
      <c r="D16276" s="2">
        <v>48</v>
      </c>
      <c r="E16276" s="2" t="s">
        <v>455</v>
      </c>
      <c r="F16276" s="4"/>
      <c r="G16276" s="2" t="s">
        <v>444</v>
      </c>
      <c r="H16276" s="1"/>
      <c r="I16276" s="1"/>
      <c r="J16276" s="1"/>
      <c r="K16276" s="1"/>
      <c r="L16276" s="1" t="str">
        <f>IF(ISBLANK(P_List_FINAL[[#This Row],[Chronic Diagnosis]]),"N","Y")</f>
        <v>N</v>
      </c>
      <c r="M16276" s="4" t="str">
        <f>IF(ISBLANK(P_List_FINAL[[#This Row],[HPV Vac Name]]),"N","Y")</f>
        <v>N</v>
      </c>
      <c r="N16276" s="4" t="str">
        <f>IF(ISBLANK(P_List_FINAL[[#This Row],[(ZOSTAVAX)]]),"N","Y")</f>
        <v>N</v>
      </c>
      <c r="O16276" s="4" t="str">
        <f>IF(ISBLANK(P_List_FINAL[[#This Row],[(PCV13_PCV23)]]),"N","Y")</f>
        <v>N</v>
      </c>
      <c r="P16276" s="4" t="str">
        <f>IF(ISBLANK(P_List_FINAL[[#This Row],[Vaccine (Below2years)]]),"N","Y")</f>
        <v>N</v>
      </c>
      <c r="Q16276" s="4" t="str">
        <f>IF(AND(P_List_FINAL[[#This Row],[Vaccine Range for Below 2yrs?
(Y/N)]],(P_List_FINAL[[#This Row],[Age Category]]&lt;&gt;"Below 2 Years Old")),"N","Y")</f>
        <v>N</v>
      </c>
      <c r="R16276" s="4" t="str">
        <f>IF(AND((P_List_FINAL[[#This Row],[HPV Prog]]="Eligible"),(P_List_FINAL[[#This Row],[Taken HPV Vac?
(Y/N)]]=TRUE)), "Y","N")</f>
        <v>N</v>
      </c>
      <c r="S16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7" spans="1:19" x14ac:dyDescent="0.35">
      <c r="A16277" s="2">
        <v>20936</v>
      </c>
      <c r="B16277" s="4" t="s">
        <v>6</v>
      </c>
      <c r="C16277" s="5">
        <v>25055</v>
      </c>
      <c r="D16277" s="2">
        <v>54</v>
      </c>
      <c r="E16277" s="2" t="s">
        <v>455</v>
      </c>
      <c r="F16277" s="4"/>
      <c r="G16277" s="2" t="s">
        <v>444</v>
      </c>
      <c r="H16277" s="1"/>
      <c r="I16277" s="1"/>
      <c r="J16277" s="1"/>
      <c r="K16277" s="1"/>
      <c r="L16277" s="1" t="str">
        <f>IF(ISBLANK(P_List_FINAL[[#This Row],[Chronic Diagnosis]]),"N","Y")</f>
        <v>N</v>
      </c>
      <c r="M16277" s="4" t="str">
        <f>IF(ISBLANK(P_List_FINAL[[#This Row],[HPV Vac Name]]),"N","Y")</f>
        <v>N</v>
      </c>
      <c r="N16277" s="4" t="str">
        <f>IF(ISBLANK(P_List_FINAL[[#This Row],[(ZOSTAVAX)]]),"N","Y")</f>
        <v>N</v>
      </c>
      <c r="O16277" s="4" t="str">
        <f>IF(ISBLANK(P_List_FINAL[[#This Row],[(PCV13_PCV23)]]),"N","Y")</f>
        <v>N</v>
      </c>
      <c r="P16277" s="4" t="str">
        <f>IF(ISBLANK(P_List_FINAL[[#This Row],[Vaccine (Below2years)]]),"N","Y")</f>
        <v>N</v>
      </c>
      <c r="Q16277" s="4" t="str">
        <f>IF(AND(P_List_FINAL[[#This Row],[Vaccine Range for Below 2yrs?
(Y/N)]],(P_List_FINAL[[#This Row],[Age Category]]&lt;&gt;"Below 2 Years Old")),"N","Y")</f>
        <v>N</v>
      </c>
      <c r="R16277" s="4" t="str">
        <f>IF(AND((P_List_FINAL[[#This Row],[HPV Prog]]="Eligible"),(P_List_FINAL[[#This Row],[Taken HPV Vac?
(Y/N)]]=TRUE)), "Y","N")</f>
        <v>N</v>
      </c>
      <c r="S16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8" spans="1:19" x14ac:dyDescent="0.35">
      <c r="A16278" s="2">
        <v>21011</v>
      </c>
      <c r="B16278" s="4" t="s">
        <v>5</v>
      </c>
      <c r="C16278" s="5">
        <v>25786</v>
      </c>
      <c r="D16278" s="2">
        <v>52</v>
      </c>
      <c r="E16278" s="2" t="s">
        <v>455</v>
      </c>
      <c r="F16278" s="4"/>
      <c r="G16278" s="2" t="s">
        <v>444</v>
      </c>
      <c r="H16278" s="1"/>
      <c r="I16278" s="1"/>
      <c r="J16278" s="1"/>
      <c r="K16278" s="1"/>
      <c r="L16278" s="1" t="str">
        <f>IF(ISBLANK(P_List_FINAL[[#This Row],[Chronic Diagnosis]]),"N","Y")</f>
        <v>N</v>
      </c>
      <c r="M16278" s="4" t="str">
        <f>IF(ISBLANK(P_List_FINAL[[#This Row],[HPV Vac Name]]),"N","Y")</f>
        <v>N</v>
      </c>
      <c r="N16278" s="4" t="str">
        <f>IF(ISBLANK(P_List_FINAL[[#This Row],[(ZOSTAVAX)]]),"N","Y")</f>
        <v>N</v>
      </c>
      <c r="O16278" s="4" t="str">
        <f>IF(ISBLANK(P_List_FINAL[[#This Row],[(PCV13_PCV23)]]),"N","Y")</f>
        <v>N</v>
      </c>
      <c r="P16278" s="4" t="str">
        <f>IF(ISBLANK(P_List_FINAL[[#This Row],[Vaccine (Below2years)]]),"N","Y")</f>
        <v>N</v>
      </c>
      <c r="Q16278" s="4" t="str">
        <f>IF(AND(P_List_FINAL[[#This Row],[Vaccine Range for Below 2yrs?
(Y/N)]],(P_List_FINAL[[#This Row],[Age Category]]&lt;&gt;"Below 2 Years Old")),"N","Y")</f>
        <v>N</v>
      </c>
      <c r="R16278" s="4" t="str">
        <f>IF(AND((P_List_FINAL[[#This Row],[HPV Prog]]="Eligible"),(P_List_FINAL[[#This Row],[Taken HPV Vac?
(Y/N)]]=TRUE)), "Y","N")</f>
        <v>N</v>
      </c>
      <c r="S16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9" spans="1:19" x14ac:dyDescent="0.35">
      <c r="A16279" s="2">
        <v>21029</v>
      </c>
      <c r="B16279" s="4" t="s">
        <v>6</v>
      </c>
      <c r="C16279" s="5">
        <v>24324</v>
      </c>
      <c r="D16279" s="2">
        <v>56</v>
      </c>
      <c r="E16279" s="2" t="s">
        <v>455</v>
      </c>
      <c r="F16279" s="4"/>
      <c r="G16279" s="2" t="s">
        <v>444</v>
      </c>
      <c r="H16279" s="1"/>
      <c r="I16279" s="1"/>
      <c r="J16279" s="1"/>
      <c r="K16279" s="1"/>
      <c r="L16279" s="1" t="str">
        <f>IF(ISBLANK(P_List_FINAL[[#This Row],[Chronic Diagnosis]]),"N","Y")</f>
        <v>N</v>
      </c>
      <c r="M16279" s="4" t="str">
        <f>IF(ISBLANK(P_List_FINAL[[#This Row],[HPV Vac Name]]),"N","Y")</f>
        <v>N</v>
      </c>
      <c r="N16279" s="4" t="str">
        <f>IF(ISBLANK(P_List_FINAL[[#This Row],[(ZOSTAVAX)]]),"N","Y")</f>
        <v>N</v>
      </c>
      <c r="O16279" s="4" t="str">
        <f>IF(ISBLANK(P_List_FINAL[[#This Row],[(PCV13_PCV23)]]),"N","Y")</f>
        <v>N</v>
      </c>
      <c r="P16279" s="4" t="str">
        <f>IF(ISBLANK(P_List_FINAL[[#This Row],[Vaccine (Below2years)]]),"N","Y")</f>
        <v>N</v>
      </c>
      <c r="Q16279" s="4" t="str">
        <f>IF(AND(P_List_FINAL[[#This Row],[Vaccine Range for Below 2yrs?
(Y/N)]],(P_List_FINAL[[#This Row],[Age Category]]&lt;&gt;"Below 2 Years Old")),"N","Y")</f>
        <v>N</v>
      </c>
      <c r="R16279" s="4" t="str">
        <f>IF(AND((P_List_FINAL[[#This Row],[HPV Prog]]="Eligible"),(P_List_FINAL[[#This Row],[Taken HPV Vac?
(Y/N)]]=TRUE)), "Y","N")</f>
        <v>N</v>
      </c>
      <c r="S16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0" spans="1:19" x14ac:dyDescent="0.35">
      <c r="A16280" s="2">
        <v>21041</v>
      </c>
      <c r="B16280" s="4" t="s">
        <v>5</v>
      </c>
      <c r="C16280" s="5">
        <v>29447</v>
      </c>
      <c r="D16280" s="2">
        <v>42</v>
      </c>
      <c r="E16280" s="2" t="s">
        <v>455</v>
      </c>
      <c r="F16280" s="4"/>
      <c r="G16280" s="2" t="s">
        <v>444</v>
      </c>
      <c r="H16280" s="1"/>
      <c r="I16280" s="1"/>
      <c r="J16280" s="1"/>
      <c r="K16280" s="1"/>
      <c r="L16280" s="1" t="str">
        <f>IF(ISBLANK(P_List_FINAL[[#This Row],[Chronic Diagnosis]]),"N","Y")</f>
        <v>N</v>
      </c>
      <c r="M16280" s="4" t="str">
        <f>IF(ISBLANK(P_List_FINAL[[#This Row],[HPV Vac Name]]),"N","Y")</f>
        <v>N</v>
      </c>
      <c r="N16280" s="4" t="str">
        <f>IF(ISBLANK(P_List_FINAL[[#This Row],[(ZOSTAVAX)]]),"N","Y")</f>
        <v>N</v>
      </c>
      <c r="O16280" s="4" t="str">
        <f>IF(ISBLANK(P_List_FINAL[[#This Row],[(PCV13_PCV23)]]),"N","Y")</f>
        <v>N</v>
      </c>
      <c r="P16280" s="4" t="str">
        <f>IF(ISBLANK(P_List_FINAL[[#This Row],[Vaccine (Below2years)]]),"N","Y")</f>
        <v>N</v>
      </c>
      <c r="Q16280" s="4" t="str">
        <f>IF(AND(P_List_FINAL[[#This Row],[Vaccine Range for Below 2yrs?
(Y/N)]],(P_List_FINAL[[#This Row],[Age Category]]&lt;&gt;"Below 2 Years Old")),"N","Y")</f>
        <v>N</v>
      </c>
      <c r="R16280" s="4" t="str">
        <f>IF(AND((P_List_FINAL[[#This Row],[HPV Prog]]="Eligible"),(P_List_FINAL[[#This Row],[Taken HPV Vac?
(Y/N)]]=TRUE)), "Y","N")</f>
        <v>N</v>
      </c>
      <c r="S16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1" spans="1:19" x14ac:dyDescent="0.35">
      <c r="A16281" s="2">
        <v>21188</v>
      </c>
      <c r="B16281" s="4" t="s">
        <v>6</v>
      </c>
      <c r="C16281" s="5">
        <v>22862</v>
      </c>
      <c r="D16281" s="2">
        <v>60</v>
      </c>
      <c r="E16281" s="2" t="s">
        <v>455</v>
      </c>
      <c r="F16281" s="4"/>
      <c r="G16281" s="2" t="s">
        <v>444</v>
      </c>
      <c r="H16281" s="1"/>
      <c r="I16281" s="1"/>
      <c r="J16281" s="1"/>
      <c r="K16281" s="1"/>
      <c r="L16281" s="1" t="str">
        <f>IF(ISBLANK(P_List_FINAL[[#This Row],[Chronic Diagnosis]]),"N","Y")</f>
        <v>N</v>
      </c>
      <c r="M16281" s="4" t="str">
        <f>IF(ISBLANK(P_List_FINAL[[#This Row],[HPV Vac Name]]),"N","Y")</f>
        <v>N</v>
      </c>
      <c r="N16281" s="4" t="str">
        <f>IF(ISBLANK(P_List_FINAL[[#This Row],[(ZOSTAVAX)]]),"N","Y")</f>
        <v>N</v>
      </c>
      <c r="O16281" s="4" t="str">
        <f>IF(ISBLANK(P_List_FINAL[[#This Row],[(PCV13_PCV23)]]),"N","Y")</f>
        <v>N</v>
      </c>
      <c r="P16281" s="4" t="str">
        <f>IF(ISBLANK(P_List_FINAL[[#This Row],[Vaccine (Below2years)]]),"N","Y")</f>
        <v>N</v>
      </c>
      <c r="Q16281" s="4" t="str">
        <f>IF(AND(P_List_FINAL[[#This Row],[Vaccine Range for Below 2yrs?
(Y/N)]],(P_List_FINAL[[#This Row],[Age Category]]&lt;&gt;"Below 2 Years Old")),"N","Y")</f>
        <v>N</v>
      </c>
      <c r="R16281" s="4" t="str">
        <f>IF(AND((P_List_FINAL[[#This Row],[HPV Prog]]="Eligible"),(P_List_FINAL[[#This Row],[Taken HPV Vac?
(Y/N)]]=TRUE)), "Y","N")</f>
        <v>N</v>
      </c>
      <c r="S16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2" spans="1:19" x14ac:dyDescent="0.35">
      <c r="A16282" s="2">
        <v>21190</v>
      </c>
      <c r="B16282" s="4" t="s">
        <v>6</v>
      </c>
      <c r="C16282" s="5">
        <v>37475</v>
      </c>
      <c r="D16282" s="2">
        <v>20</v>
      </c>
      <c r="E16282" s="2" t="s">
        <v>455</v>
      </c>
      <c r="F16282" s="4"/>
      <c r="G16282" s="2" t="s">
        <v>444</v>
      </c>
      <c r="H16282" s="1"/>
      <c r="I16282" s="1"/>
      <c r="J16282" s="1"/>
      <c r="K16282" s="1"/>
      <c r="L16282" s="1" t="str">
        <f>IF(ISBLANK(P_List_FINAL[[#This Row],[Chronic Diagnosis]]),"N","Y")</f>
        <v>N</v>
      </c>
      <c r="M16282" s="4" t="str">
        <f>IF(ISBLANK(P_List_FINAL[[#This Row],[HPV Vac Name]]),"N","Y")</f>
        <v>N</v>
      </c>
      <c r="N16282" s="4" t="str">
        <f>IF(ISBLANK(P_List_FINAL[[#This Row],[(ZOSTAVAX)]]),"N","Y")</f>
        <v>N</v>
      </c>
      <c r="O16282" s="4" t="str">
        <f>IF(ISBLANK(P_List_FINAL[[#This Row],[(PCV13_PCV23)]]),"N","Y")</f>
        <v>N</v>
      </c>
      <c r="P16282" s="4" t="str">
        <f>IF(ISBLANK(P_List_FINAL[[#This Row],[Vaccine (Below2years)]]),"N","Y")</f>
        <v>N</v>
      </c>
      <c r="Q16282" s="4" t="str">
        <f>IF(AND(P_List_FINAL[[#This Row],[Vaccine Range for Below 2yrs?
(Y/N)]],(P_List_FINAL[[#This Row],[Age Category]]&lt;&gt;"Below 2 Years Old")),"N","Y")</f>
        <v>N</v>
      </c>
      <c r="R16282" s="4" t="str">
        <f>IF(AND((P_List_FINAL[[#This Row],[HPV Prog]]="Eligible"),(P_List_FINAL[[#This Row],[Taken HPV Vac?
(Y/N)]]=TRUE)), "Y","N")</f>
        <v>N</v>
      </c>
      <c r="S16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3" spans="1:19" x14ac:dyDescent="0.35">
      <c r="A16283" s="2">
        <v>21193</v>
      </c>
      <c r="B16283" s="4" t="s">
        <v>5</v>
      </c>
      <c r="C16283" s="5">
        <v>26877</v>
      </c>
      <c r="D16283" s="2">
        <v>49</v>
      </c>
      <c r="E16283" s="2" t="s">
        <v>455</v>
      </c>
      <c r="F16283" s="4"/>
      <c r="G16283" s="2" t="s">
        <v>444</v>
      </c>
      <c r="H16283" s="1"/>
      <c r="I16283" s="1"/>
      <c r="J16283" s="1"/>
      <c r="K16283" s="1"/>
      <c r="L16283" s="1" t="str">
        <f>IF(ISBLANK(P_List_FINAL[[#This Row],[Chronic Diagnosis]]),"N","Y")</f>
        <v>N</v>
      </c>
      <c r="M16283" s="4" t="str">
        <f>IF(ISBLANK(P_List_FINAL[[#This Row],[HPV Vac Name]]),"N","Y")</f>
        <v>N</v>
      </c>
      <c r="N16283" s="4" t="str">
        <f>IF(ISBLANK(P_List_FINAL[[#This Row],[(ZOSTAVAX)]]),"N","Y")</f>
        <v>N</v>
      </c>
      <c r="O16283" s="4" t="str">
        <f>IF(ISBLANK(P_List_FINAL[[#This Row],[(PCV13_PCV23)]]),"N","Y")</f>
        <v>N</v>
      </c>
      <c r="P16283" s="4" t="str">
        <f>IF(ISBLANK(P_List_FINAL[[#This Row],[Vaccine (Below2years)]]),"N","Y")</f>
        <v>N</v>
      </c>
      <c r="Q16283" s="4" t="str">
        <f>IF(AND(P_List_FINAL[[#This Row],[Vaccine Range for Below 2yrs?
(Y/N)]],(P_List_FINAL[[#This Row],[Age Category]]&lt;&gt;"Below 2 Years Old")),"N","Y")</f>
        <v>N</v>
      </c>
      <c r="R16283" s="4" t="str">
        <f>IF(AND((P_List_FINAL[[#This Row],[HPV Prog]]="Eligible"),(P_List_FINAL[[#This Row],[Taken HPV Vac?
(Y/N)]]=TRUE)), "Y","N")</f>
        <v>N</v>
      </c>
      <c r="S16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4" spans="1:19" x14ac:dyDescent="0.35">
      <c r="A16284" s="2">
        <v>35211</v>
      </c>
      <c r="B16284" s="4" t="s">
        <v>6</v>
      </c>
      <c r="C16284" s="5">
        <v>29072</v>
      </c>
      <c r="D16284" s="2">
        <v>43</v>
      </c>
      <c r="E16284" s="2" t="s">
        <v>455</v>
      </c>
      <c r="F16284" s="4"/>
      <c r="G16284" s="2" t="s">
        <v>444</v>
      </c>
      <c r="H16284" s="1"/>
      <c r="I16284" s="1"/>
      <c r="J16284" s="1"/>
      <c r="K16284" s="1"/>
      <c r="L16284" s="1" t="str">
        <f>IF(ISBLANK(P_List_FINAL[[#This Row],[Chronic Diagnosis]]),"N","Y")</f>
        <v>N</v>
      </c>
      <c r="M16284" s="4" t="str">
        <f>IF(ISBLANK(P_List_FINAL[[#This Row],[HPV Vac Name]]),"N","Y")</f>
        <v>N</v>
      </c>
      <c r="N16284" s="4" t="str">
        <f>IF(ISBLANK(P_List_FINAL[[#This Row],[(ZOSTAVAX)]]),"N","Y")</f>
        <v>N</v>
      </c>
      <c r="O16284" s="4" t="str">
        <f>IF(ISBLANK(P_List_FINAL[[#This Row],[(PCV13_PCV23)]]),"N","Y")</f>
        <v>N</v>
      </c>
      <c r="P16284" s="4" t="str">
        <f>IF(ISBLANK(P_List_FINAL[[#This Row],[Vaccine (Below2years)]]),"N","Y")</f>
        <v>N</v>
      </c>
      <c r="Q16284" s="4" t="str">
        <f>IF(AND(P_List_FINAL[[#This Row],[Vaccine Range for Below 2yrs?
(Y/N)]],(P_List_FINAL[[#This Row],[Age Category]]&lt;&gt;"Below 2 Years Old")),"N","Y")</f>
        <v>N</v>
      </c>
      <c r="R16284" s="4" t="str">
        <f>IF(AND((P_List_FINAL[[#This Row],[HPV Prog]]="Eligible"),(P_List_FINAL[[#This Row],[Taken HPV Vac?
(Y/N)]]=TRUE)), "Y","N")</f>
        <v>N</v>
      </c>
      <c r="S16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5" spans="1:19" x14ac:dyDescent="0.35">
      <c r="A16285" s="2">
        <v>35252</v>
      </c>
      <c r="B16285" s="4" t="s">
        <v>6</v>
      </c>
      <c r="C16285" s="5">
        <v>41488</v>
      </c>
      <c r="D16285" s="2">
        <v>9</v>
      </c>
      <c r="E16285" s="2" t="s">
        <v>455</v>
      </c>
      <c r="F16285" s="4"/>
      <c r="G16285" s="2" t="s">
        <v>444</v>
      </c>
      <c r="H16285" s="1"/>
      <c r="I16285" s="1"/>
      <c r="J16285" s="1"/>
      <c r="K16285" s="1"/>
      <c r="L16285" s="1" t="str">
        <f>IF(ISBLANK(P_List_FINAL[[#This Row],[Chronic Diagnosis]]),"N","Y")</f>
        <v>N</v>
      </c>
      <c r="M16285" s="4" t="str">
        <f>IF(ISBLANK(P_List_FINAL[[#This Row],[HPV Vac Name]]),"N","Y")</f>
        <v>N</v>
      </c>
      <c r="N16285" s="4" t="str">
        <f>IF(ISBLANK(P_List_FINAL[[#This Row],[(ZOSTAVAX)]]),"N","Y")</f>
        <v>N</v>
      </c>
      <c r="O16285" s="4" t="str">
        <f>IF(ISBLANK(P_List_FINAL[[#This Row],[(PCV13_PCV23)]]),"N","Y")</f>
        <v>N</v>
      </c>
      <c r="P16285" s="4" t="str">
        <f>IF(ISBLANK(P_List_FINAL[[#This Row],[Vaccine (Below2years)]]),"N","Y")</f>
        <v>N</v>
      </c>
      <c r="Q16285" s="4" t="str">
        <f>IF(AND(P_List_FINAL[[#This Row],[Vaccine Range for Below 2yrs?
(Y/N)]],(P_List_FINAL[[#This Row],[Age Category]]&lt;&gt;"Below 2 Years Old")),"N","Y")</f>
        <v>N</v>
      </c>
      <c r="R16285" s="4" t="str">
        <f>IF(AND((P_List_FINAL[[#This Row],[HPV Prog]]="Eligible"),(P_List_FINAL[[#This Row],[Taken HPV Vac?
(Y/N)]]=TRUE)), "Y","N")</f>
        <v>N</v>
      </c>
      <c r="S16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6" spans="1:19" x14ac:dyDescent="0.35">
      <c r="A16286" s="2">
        <v>35253</v>
      </c>
      <c r="B16286" s="4" t="s">
        <v>6</v>
      </c>
      <c r="C16286" s="5">
        <v>31265</v>
      </c>
      <c r="D16286" s="2">
        <v>37</v>
      </c>
      <c r="E16286" s="2" t="s">
        <v>455</v>
      </c>
      <c r="F16286" s="4"/>
      <c r="G16286" s="2" t="s">
        <v>444</v>
      </c>
      <c r="H16286" s="1"/>
      <c r="I16286" s="1"/>
      <c r="J16286" s="1"/>
      <c r="K16286" s="1"/>
      <c r="L16286" s="1" t="str">
        <f>IF(ISBLANK(P_List_FINAL[[#This Row],[Chronic Diagnosis]]),"N","Y")</f>
        <v>N</v>
      </c>
      <c r="M16286" s="4" t="str">
        <f>IF(ISBLANK(P_List_FINAL[[#This Row],[HPV Vac Name]]),"N","Y")</f>
        <v>N</v>
      </c>
      <c r="N16286" s="4" t="str">
        <f>IF(ISBLANK(P_List_FINAL[[#This Row],[(ZOSTAVAX)]]),"N","Y")</f>
        <v>N</v>
      </c>
      <c r="O16286" s="4" t="str">
        <f>IF(ISBLANK(P_List_FINAL[[#This Row],[(PCV13_PCV23)]]),"N","Y")</f>
        <v>N</v>
      </c>
      <c r="P16286" s="4" t="str">
        <f>IF(ISBLANK(P_List_FINAL[[#This Row],[Vaccine (Below2years)]]),"N","Y")</f>
        <v>N</v>
      </c>
      <c r="Q16286" s="4" t="str">
        <f>IF(AND(P_List_FINAL[[#This Row],[Vaccine Range for Below 2yrs?
(Y/N)]],(P_List_FINAL[[#This Row],[Age Category]]&lt;&gt;"Below 2 Years Old")),"N","Y")</f>
        <v>N</v>
      </c>
      <c r="R16286" s="4" t="str">
        <f>IF(AND((P_List_FINAL[[#This Row],[HPV Prog]]="Eligible"),(P_List_FINAL[[#This Row],[Taken HPV Vac?
(Y/N)]]=TRUE)), "Y","N")</f>
        <v>N</v>
      </c>
      <c r="S16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7" spans="1:19" x14ac:dyDescent="0.35">
      <c r="A16287" s="2">
        <v>35388</v>
      </c>
      <c r="B16287" s="4" t="s">
        <v>5</v>
      </c>
      <c r="C16287" s="5">
        <v>35643</v>
      </c>
      <c r="D16287" s="2">
        <v>25</v>
      </c>
      <c r="E16287" s="2" t="s">
        <v>446</v>
      </c>
      <c r="F16287" s="4"/>
      <c r="G16287" s="2" t="s">
        <v>444</v>
      </c>
      <c r="H16287" s="1"/>
      <c r="I16287" s="1"/>
      <c r="J16287" s="1"/>
      <c r="K16287" s="1"/>
      <c r="L16287" s="1" t="str">
        <f>IF(ISBLANK(P_List_FINAL[[#This Row],[Chronic Diagnosis]]),"N","Y")</f>
        <v>N</v>
      </c>
      <c r="M16287" s="4" t="str">
        <f>IF(ISBLANK(P_List_FINAL[[#This Row],[HPV Vac Name]]),"N","Y")</f>
        <v>N</v>
      </c>
      <c r="N16287" s="4" t="str">
        <f>IF(ISBLANK(P_List_FINAL[[#This Row],[(ZOSTAVAX)]]),"N","Y")</f>
        <v>N</v>
      </c>
      <c r="O16287" s="4" t="str">
        <f>IF(ISBLANK(P_List_FINAL[[#This Row],[(PCV13_PCV23)]]),"N","Y")</f>
        <v>N</v>
      </c>
      <c r="P16287" s="4" t="str">
        <f>IF(ISBLANK(P_List_FINAL[[#This Row],[Vaccine (Below2years)]]),"N","Y")</f>
        <v>N</v>
      </c>
      <c r="Q16287" s="4" t="str">
        <f>IF(AND(P_List_FINAL[[#This Row],[Vaccine Range for Below 2yrs?
(Y/N)]],(P_List_FINAL[[#This Row],[Age Category]]&lt;&gt;"Below 2 Years Old")),"N","Y")</f>
        <v>N</v>
      </c>
      <c r="R16287" s="4" t="str">
        <f>IF(AND((P_List_FINAL[[#This Row],[HPV Prog]]="Eligible"),(P_List_FINAL[[#This Row],[Taken HPV Vac?
(Y/N)]]=TRUE)), "Y","N")</f>
        <v>N</v>
      </c>
      <c r="S16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8" spans="1:19" x14ac:dyDescent="0.35">
      <c r="A16288" s="2">
        <v>35420</v>
      </c>
      <c r="B16288" s="4" t="s">
        <v>6</v>
      </c>
      <c r="C16288" s="5">
        <v>29077</v>
      </c>
      <c r="D16288" s="2">
        <v>43</v>
      </c>
      <c r="E16288" s="2" t="s">
        <v>455</v>
      </c>
      <c r="F16288" s="4"/>
      <c r="G16288" s="2" t="s">
        <v>444</v>
      </c>
      <c r="H16288" s="1"/>
      <c r="I16288" s="1"/>
      <c r="J16288" s="1"/>
      <c r="K16288" s="1"/>
      <c r="L16288" s="1" t="str">
        <f>IF(ISBLANK(P_List_FINAL[[#This Row],[Chronic Diagnosis]]),"N","Y")</f>
        <v>N</v>
      </c>
      <c r="M16288" s="4" t="str">
        <f>IF(ISBLANK(P_List_FINAL[[#This Row],[HPV Vac Name]]),"N","Y")</f>
        <v>N</v>
      </c>
      <c r="N16288" s="4" t="str">
        <f>IF(ISBLANK(P_List_FINAL[[#This Row],[(ZOSTAVAX)]]),"N","Y")</f>
        <v>N</v>
      </c>
      <c r="O16288" s="4" t="str">
        <f>IF(ISBLANK(P_List_FINAL[[#This Row],[(PCV13_PCV23)]]),"N","Y")</f>
        <v>N</v>
      </c>
      <c r="P16288" s="4" t="str">
        <f>IF(ISBLANK(P_List_FINAL[[#This Row],[Vaccine (Below2years)]]),"N","Y")</f>
        <v>N</v>
      </c>
      <c r="Q16288" s="4" t="str">
        <f>IF(AND(P_List_FINAL[[#This Row],[Vaccine Range for Below 2yrs?
(Y/N)]],(P_List_FINAL[[#This Row],[Age Category]]&lt;&gt;"Below 2 Years Old")),"N","Y")</f>
        <v>N</v>
      </c>
      <c r="R16288" s="4" t="str">
        <f>IF(AND((P_List_FINAL[[#This Row],[HPV Prog]]="Eligible"),(P_List_FINAL[[#This Row],[Taken HPV Vac?
(Y/N)]]=TRUE)), "Y","N")</f>
        <v>N</v>
      </c>
      <c r="S16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9" spans="1:19" x14ac:dyDescent="0.35">
      <c r="A16289" s="2">
        <v>35456</v>
      </c>
      <c r="B16289" s="4" t="s">
        <v>6</v>
      </c>
      <c r="C16289" s="5">
        <v>34185</v>
      </c>
      <c r="D16289" s="2">
        <v>29</v>
      </c>
      <c r="E16289" s="2" t="s">
        <v>455</v>
      </c>
      <c r="F16289" s="4"/>
      <c r="G16289" s="2" t="s">
        <v>444</v>
      </c>
      <c r="H16289" s="1"/>
      <c r="I16289" s="1"/>
      <c r="J16289" s="1"/>
      <c r="K16289" s="1"/>
      <c r="L16289" s="1" t="str">
        <f>IF(ISBLANK(P_List_FINAL[[#This Row],[Chronic Diagnosis]]),"N","Y")</f>
        <v>N</v>
      </c>
      <c r="M16289" s="4" t="str">
        <f>IF(ISBLANK(P_List_FINAL[[#This Row],[HPV Vac Name]]),"N","Y")</f>
        <v>N</v>
      </c>
      <c r="N16289" s="4" t="str">
        <f>IF(ISBLANK(P_List_FINAL[[#This Row],[(ZOSTAVAX)]]),"N","Y")</f>
        <v>N</v>
      </c>
      <c r="O16289" s="4" t="str">
        <f>IF(ISBLANK(P_List_FINAL[[#This Row],[(PCV13_PCV23)]]),"N","Y")</f>
        <v>N</v>
      </c>
      <c r="P16289" s="4" t="str">
        <f>IF(ISBLANK(P_List_FINAL[[#This Row],[Vaccine (Below2years)]]),"N","Y")</f>
        <v>N</v>
      </c>
      <c r="Q16289" s="4" t="str">
        <f>IF(AND(P_List_FINAL[[#This Row],[Vaccine Range for Below 2yrs?
(Y/N)]],(P_List_FINAL[[#This Row],[Age Category]]&lt;&gt;"Below 2 Years Old")),"N","Y")</f>
        <v>N</v>
      </c>
      <c r="R16289" s="4" t="str">
        <f>IF(AND((P_List_FINAL[[#This Row],[HPV Prog]]="Eligible"),(P_List_FINAL[[#This Row],[Taken HPV Vac?
(Y/N)]]=TRUE)), "Y","N")</f>
        <v>N</v>
      </c>
      <c r="S16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0" spans="1:19" x14ac:dyDescent="0.35">
      <c r="A16290" s="2">
        <v>35467</v>
      </c>
      <c r="B16290" s="4" t="s">
        <v>5</v>
      </c>
      <c r="C16290" s="5">
        <v>29444</v>
      </c>
      <c r="D16290" s="2">
        <v>42</v>
      </c>
      <c r="E16290" s="2" t="s">
        <v>455</v>
      </c>
      <c r="F16290" s="4"/>
      <c r="G16290" s="2" t="s">
        <v>444</v>
      </c>
      <c r="H16290" s="1"/>
      <c r="I16290" s="1"/>
      <c r="J16290" s="1"/>
      <c r="K16290" s="1"/>
      <c r="L16290" s="1" t="str">
        <f>IF(ISBLANK(P_List_FINAL[[#This Row],[Chronic Diagnosis]]),"N","Y")</f>
        <v>N</v>
      </c>
      <c r="M16290" s="4" t="str">
        <f>IF(ISBLANK(P_List_FINAL[[#This Row],[HPV Vac Name]]),"N","Y")</f>
        <v>N</v>
      </c>
      <c r="N16290" s="4" t="str">
        <f>IF(ISBLANK(P_List_FINAL[[#This Row],[(ZOSTAVAX)]]),"N","Y")</f>
        <v>N</v>
      </c>
      <c r="O16290" s="4" t="str">
        <f>IF(ISBLANK(P_List_FINAL[[#This Row],[(PCV13_PCV23)]]),"N","Y")</f>
        <v>N</v>
      </c>
      <c r="P16290" s="4" t="str">
        <f>IF(ISBLANK(P_List_FINAL[[#This Row],[Vaccine (Below2years)]]),"N","Y")</f>
        <v>N</v>
      </c>
      <c r="Q16290" s="4" t="str">
        <f>IF(AND(P_List_FINAL[[#This Row],[Vaccine Range for Below 2yrs?
(Y/N)]],(P_List_FINAL[[#This Row],[Age Category]]&lt;&gt;"Below 2 Years Old")),"N","Y")</f>
        <v>N</v>
      </c>
      <c r="R16290" s="4" t="str">
        <f>IF(AND((P_List_FINAL[[#This Row],[HPV Prog]]="Eligible"),(P_List_FINAL[[#This Row],[Taken HPV Vac?
(Y/N)]]=TRUE)), "Y","N")</f>
        <v>N</v>
      </c>
      <c r="S16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1" spans="1:19" x14ac:dyDescent="0.35">
      <c r="A16291" s="2">
        <v>35472</v>
      </c>
      <c r="B16291" s="4" t="s">
        <v>5</v>
      </c>
      <c r="C16291" s="5">
        <v>24327</v>
      </c>
      <c r="D16291" s="2">
        <v>56</v>
      </c>
      <c r="E16291" s="2" t="s">
        <v>455</v>
      </c>
      <c r="F16291" s="4"/>
      <c r="G16291" s="2" t="s">
        <v>444</v>
      </c>
      <c r="H16291" s="1"/>
      <c r="I16291" s="1"/>
      <c r="J16291" s="1"/>
      <c r="K16291" s="1"/>
      <c r="L16291" s="1" t="str">
        <f>IF(ISBLANK(P_List_FINAL[[#This Row],[Chronic Diagnosis]]),"N","Y")</f>
        <v>N</v>
      </c>
      <c r="M16291" s="4" t="str">
        <f>IF(ISBLANK(P_List_FINAL[[#This Row],[HPV Vac Name]]),"N","Y")</f>
        <v>N</v>
      </c>
      <c r="N16291" s="4" t="str">
        <f>IF(ISBLANK(P_List_FINAL[[#This Row],[(ZOSTAVAX)]]),"N","Y")</f>
        <v>N</v>
      </c>
      <c r="O16291" s="4" t="str">
        <f>IF(ISBLANK(P_List_FINAL[[#This Row],[(PCV13_PCV23)]]),"N","Y")</f>
        <v>N</v>
      </c>
      <c r="P16291" s="4" t="str">
        <f>IF(ISBLANK(P_List_FINAL[[#This Row],[Vaccine (Below2years)]]),"N","Y")</f>
        <v>N</v>
      </c>
      <c r="Q16291" s="4" t="str">
        <f>IF(AND(P_List_FINAL[[#This Row],[Vaccine Range for Below 2yrs?
(Y/N)]],(P_List_FINAL[[#This Row],[Age Category]]&lt;&gt;"Below 2 Years Old")),"N","Y")</f>
        <v>N</v>
      </c>
      <c r="R16291" s="4" t="str">
        <f>IF(AND((P_List_FINAL[[#This Row],[HPV Prog]]="Eligible"),(P_List_FINAL[[#This Row],[Taken HPV Vac?
(Y/N)]]=TRUE)), "Y","N")</f>
        <v>N</v>
      </c>
      <c r="S16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2" spans="1:19" x14ac:dyDescent="0.35">
      <c r="A16292" s="2">
        <v>35474</v>
      </c>
      <c r="B16292" s="4" t="s">
        <v>5</v>
      </c>
      <c r="C16292" s="5">
        <v>40401</v>
      </c>
      <c r="D16292" s="2">
        <v>12</v>
      </c>
      <c r="E16292" s="2" t="s">
        <v>446</v>
      </c>
      <c r="F16292" s="4"/>
      <c r="G16292" s="2" t="s">
        <v>444</v>
      </c>
      <c r="H16292" s="1"/>
      <c r="I16292" s="1"/>
      <c r="J16292" s="1"/>
      <c r="K16292" s="1"/>
      <c r="L16292" s="1" t="str">
        <f>IF(ISBLANK(P_List_FINAL[[#This Row],[Chronic Diagnosis]]),"N","Y")</f>
        <v>N</v>
      </c>
      <c r="M16292" s="4" t="str">
        <f>IF(ISBLANK(P_List_FINAL[[#This Row],[HPV Vac Name]]),"N","Y")</f>
        <v>N</v>
      </c>
      <c r="N16292" s="4" t="str">
        <f>IF(ISBLANK(P_List_FINAL[[#This Row],[(ZOSTAVAX)]]),"N","Y")</f>
        <v>N</v>
      </c>
      <c r="O16292" s="4" t="str">
        <f>IF(ISBLANK(P_List_FINAL[[#This Row],[(PCV13_PCV23)]]),"N","Y")</f>
        <v>N</v>
      </c>
      <c r="P16292" s="4" t="str">
        <f>IF(ISBLANK(P_List_FINAL[[#This Row],[Vaccine (Below2years)]]),"N","Y")</f>
        <v>N</v>
      </c>
      <c r="Q16292" s="4" t="str">
        <f>IF(AND(P_List_FINAL[[#This Row],[Vaccine Range for Below 2yrs?
(Y/N)]],(P_List_FINAL[[#This Row],[Age Category]]&lt;&gt;"Below 2 Years Old")),"N","Y")</f>
        <v>N</v>
      </c>
      <c r="R16292" s="4" t="str">
        <f>IF(AND((P_List_FINAL[[#This Row],[HPV Prog]]="Eligible"),(P_List_FINAL[[#This Row],[Taken HPV Vac?
(Y/N)]]=TRUE)), "Y","N")</f>
        <v>N</v>
      </c>
      <c r="S16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3" spans="1:19" x14ac:dyDescent="0.35">
      <c r="A16293" s="2">
        <v>35483</v>
      </c>
      <c r="B16293" s="4" t="s">
        <v>6</v>
      </c>
      <c r="C16293" s="5">
        <v>27254</v>
      </c>
      <c r="D16293" s="2">
        <v>48</v>
      </c>
      <c r="E16293" s="2" t="s">
        <v>455</v>
      </c>
      <c r="F16293" s="4"/>
      <c r="G16293" s="2" t="s">
        <v>444</v>
      </c>
      <c r="H16293" s="1"/>
      <c r="I16293" s="1"/>
      <c r="J16293" s="1"/>
      <c r="K16293" s="1"/>
      <c r="L16293" s="1" t="str">
        <f>IF(ISBLANK(P_List_FINAL[[#This Row],[Chronic Diagnosis]]),"N","Y")</f>
        <v>N</v>
      </c>
      <c r="M16293" s="4" t="str">
        <f>IF(ISBLANK(P_List_FINAL[[#This Row],[HPV Vac Name]]),"N","Y")</f>
        <v>N</v>
      </c>
      <c r="N16293" s="4" t="str">
        <f>IF(ISBLANK(P_List_FINAL[[#This Row],[(ZOSTAVAX)]]),"N","Y")</f>
        <v>N</v>
      </c>
      <c r="O16293" s="4" t="str">
        <f>IF(ISBLANK(P_List_FINAL[[#This Row],[(PCV13_PCV23)]]),"N","Y")</f>
        <v>N</v>
      </c>
      <c r="P16293" s="4" t="str">
        <f>IF(ISBLANK(P_List_FINAL[[#This Row],[Vaccine (Below2years)]]),"N","Y")</f>
        <v>N</v>
      </c>
      <c r="Q16293" s="4" t="str">
        <f>IF(AND(P_List_FINAL[[#This Row],[Vaccine Range for Below 2yrs?
(Y/N)]],(P_List_FINAL[[#This Row],[Age Category]]&lt;&gt;"Below 2 Years Old")),"N","Y")</f>
        <v>N</v>
      </c>
      <c r="R16293" s="4" t="str">
        <f>IF(AND((P_List_FINAL[[#This Row],[HPV Prog]]="Eligible"),(P_List_FINAL[[#This Row],[Taken HPV Vac?
(Y/N)]]=TRUE)), "Y","N")</f>
        <v>N</v>
      </c>
      <c r="S16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4" spans="1:19" x14ac:dyDescent="0.35">
      <c r="A16294" s="2">
        <v>35492</v>
      </c>
      <c r="B16294" s="4" t="s">
        <v>6</v>
      </c>
      <c r="C16294" s="5">
        <v>34183</v>
      </c>
      <c r="D16294" s="2">
        <v>29</v>
      </c>
      <c r="E16294" s="2" t="s">
        <v>455</v>
      </c>
      <c r="F16294" s="4"/>
      <c r="G16294" s="2" t="s">
        <v>444</v>
      </c>
      <c r="H16294" s="1"/>
      <c r="I16294" s="1"/>
      <c r="J16294" s="1"/>
      <c r="K16294" s="1"/>
      <c r="L16294" s="1" t="str">
        <f>IF(ISBLANK(P_List_FINAL[[#This Row],[Chronic Diagnosis]]),"N","Y")</f>
        <v>N</v>
      </c>
      <c r="M16294" s="4" t="str">
        <f>IF(ISBLANK(P_List_FINAL[[#This Row],[HPV Vac Name]]),"N","Y")</f>
        <v>N</v>
      </c>
      <c r="N16294" s="4" t="str">
        <f>IF(ISBLANK(P_List_FINAL[[#This Row],[(ZOSTAVAX)]]),"N","Y")</f>
        <v>N</v>
      </c>
      <c r="O16294" s="4" t="str">
        <f>IF(ISBLANK(P_List_FINAL[[#This Row],[(PCV13_PCV23)]]),"N","Y")</f>
        <v>N</v>
      </c>
      <c r="P16294" s="4" t="str">
        <f>IF(ISBLANK(P_List_FINAL[[#This Row],[Vaccine (Below2years)]]),"N","Y")</f>
        <v>N</v>
      </c>
      <c r="Q16294" s="4" t="str">
        <f>IF(AND(P_List_FINAL[[#This Row],[Vaccine Range for Below 2yrs?
(Y/N)]],(P_List_FINAL[[#This Row],[Age Category]]&lt;&gt;"Below 2 Years Old")),"N","Y")</f>
        <v>N</v>
      </c>
      <c r="R16294" s="4" t="str">
        <f>IF(AND((P_List_FINAL[[#This Row],[HPV Prog]]="Eligible"),(P_List_FINAL[[#This Row],[Taken HPV Vac?
(Y/N)]]=TRUE)), "Y","N")</f>
        <v>N</v>
      </c>
      <c r="S16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5" spans="1:19" x14ac:dyDescent="0.35">
      <c r="A16295" s="2">
        <v>35494</v>
      </c>
      <c r="B16295" s="4" t="s">
        <v>6</v>
      </c>
      <c r="C16295" s="5">
        <v>36021</v>
      </c>
      <c r="D16295" s="2">
        <v>24</v>
      </c>
      <c r="E16295" s="2" t="s">
        <v>455</v>
      </c>
      <c r="F16295" s="4"/>
      <c r="G16295" s="2" t="s">
        <v>444</v>
      </c>
      <c r="H16295" s="1"/>
      <c r="I16295" s="1"/>
      <c r="J16295" s="1"/>
      <c r="K16295" s="1"/>
      <c r="L16295" s="1" t="str">
        <f>IF(ISBLANK(P_List_FINAL[[#This Row],[Chronic Diagnosis]]),"N","Y")</f>
        <v>N</v>
      </c>
      <c r="M16295" s="4" t="str">
        <f>IF(ISBLANK(P_List_FINAL[[#This Row],[HPV Vac Name]]),"N","Y")</f>
        <v>N</v>
      </c>
      <c r="N16295" s="4" t="str">
        <f>IF(ISBLANK(P_List_FINAL[[#This Row],[(ZOSTAVAX)]]),"N","Y")</f>
        <v>N</v>
      </c>
      <c r="O16295" s="4" t="str">
        <f>IF(ISBLANK(P_List_FINAL[[#This Row],[(PCV13_PCV23)]]),"N","Y")</f>
        <v>N</v>
      </c>
      <c r="P16295" s="4" t="str">
        <f>IF(ISBLANK(P_List_FINAL[[#This Row],[Vaccine (Below2years)]]),"N","Y")</f>
        <v>N</v>
      </c>
      <c r="Q16295" s="4" t="str">
        <f>IF(AND(P_List_FINAL[[#This Row],[Vaccine Range for Below 2yrs?
(Y/N)]],(P_List_FINAL[[#This Row],[Age Category]]&lt;&gt;"Below 2 Years Old")),"N","Y")</f>
        <v>N</v>
      </c>
      <c r="R16295" s="4" t="str">
        <f>IF(AND((P_List_FINAL[[#This Row],[HPV Prog]]="Eligible"),(P_List_FINAL[[#This Row],[Taken HPV Vac?
(Y/N)]]=TRUE)), "Y","N")</f>
        <v>N</v>
      </c>
      <c r="S16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6" spans="1:19" x14ac:dyDescent="0.35">
      <c r="A16296" s="2">
        <v>35640</v>
      </c>
      <c r="B16296" s="4" t="s">
        <v>5</v>
      </c>
      <c r="C16296" s="5">
        <v>32722</v>
      </c>
      <c r="D16296" s="2">
        <v>33</v>
      </c>
      <c r="E16296" s="2" t="s">
        <v>455</v>
      </c>
      <c r="F16296" s="4"/>
      <c r="G16296" s="2" t="s">
        <v>444</v>
      </c>
      <c r="H16296" s="1"/>
      <c r="I16296" s="1"/>
      <c r="J16296" s="1"/>
      <c r="K16296" s="1"/>
      <c r="L16296" s="1" t="str">
        <f>IF(ISBLANK(P_List_FINAL[[#This Row],[Chronic Diagnosis]]),"N","Y")</f>
        <v>N</v>
      </c>
      <c r="M16296" s="4" t="str">
        <f>IF(ISBLANK(P_List_FINAL[[#This Row],[HPV Vac Name]]),"N","Y")</f>
        <v>N</v>
      </c>
      <c r="N16296" s="4" t="str">
        <f>IF(ISBLANK(P_List_FINAL[[#This Row],[(ZOSTAVAX)]]),"N","Y")</f>
        <v>N</v>
      </c>
      <c r="O16296" s="4" t="str">
        <f>IF(ISBLANK(P_List_FINAL[[#This Row],[(PCV13_PCV23)]]),"N","Y")</f>
        <v>N</v>
      </c>
      <c r="P16296" s="4" t="str">
        <f>IF(ISBLANK(P_List_FINAL[[#This Row],[Vaccine (Below2years)]]),"N","Y")</f>
        <v>N</v>
      </c>
      <c r="Q16296" s="4" t="str">
        <f>IF(AND(P_List_FINAL[[#This Row],[Vaccine Range for Below 2yrs?
(Y/N)]],(P_List_FINAL[[#This Row],[Age Category]]&lt;&gt;"Below 2 Years Old")),"N","Y")</f>
        <v>N</v>
      </c>
      <c r="R16296" s="4" t="str">
        <f>IF(AND((P_List_FINAL[[#This Row],[HPV Prog]]="Eligible"),(P_List_FINAL[[#This Row],[Taken HPV Vac?
(Y/N)]]=TRUE)), "Y","N")</f>
        <v>N</v>
      </c>
      <c r="S16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7" spans="1:19" x14ac:dyDescent="0.35">
      <c r="A16297" s="2">
        <v>35650</v>
      </c>
      <c r="B16297" s="4" t="s">
        <v>6</v>
      </c>
      <c r="C16297" s="5">
        <v>33830</v>
      </c>
      <c r="D16297" s="2">
        <v>30</v>
      </c>
      <c r="E16297" s="2" t="s">
        <v>455</v>
      </c>
      <c r="F16297" s="4"/>
      <c r="G16297" s="2" t="s">
        <v>444</v>
      </c>
      <c r="H16297" s="1"/>
      <c r="I16297" s="1"/>
      <c r="J16297" s="1"/>
      <c r="K16297" s="1"/>
      <c r="L16297" s="1" t="str">
        <f>IF(ISBLANK(P_List_FINAL[[#This Row],[Chronic Diagnosis]]),"N","Y")</f>
        <v>N</v>
      </c>
      <c r="M16297" s="4" t="str">
        <f>IF(ISBLANK(P_List_FINAL[[#This Row],[HPV Vac Name]]),"N","Y")</f>
        <v>N</v>
      </c>
      <c r="N16297" s="4" t="str">
        <f>IF(ISBLANK(P_List_FINAL[[#This Row],[(ZOSTAVAX)]]),"N","Y")</f>
        <v>N</v>
      </c>
      <c r="O16297" s="4" t="str">
        <f>IF(ISBLANK(P_List_FINAL[[#This Row],[(PCV13_PCV23)]]),"N","Y")</f>
        <v>N</v>
      </c>
      <c r="P16297" s="4" t="str">
        <f>IF(ISBLANK(P_List_FINAL[[#This Row],[Vaccine (Below2years)]]),"N","Y")</f>
        <v>N</v>
      </c>
      <c r="Q16297" s="4" t="str">
        <f>IF(AND(P_List_FINAL[[#This Row],[Vaccine Range for Below 2yrs?
(Y/N)]],(P_List_FINAL[[#This Row],[Age Category]]&lt;&gt;"Below 2 Years Old")),"N","Y")</f>
        <v>N</v>
      </c>
      <c r="R16297" s="4" t="str">
        <f>IF(AND((P_List_FINAL[[#This Row],[HPV Prog]]="Eligible"),(P_List_FINAL[[#This Row],[Taken HPV Vac?
(Y/N)]]=TRUE)), "Y","N")</f>
        <v>N</v>
      </c>
      <c r="S16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8" spans="1:19" x14ac:dyDescent="0.35">
      <c r="A16298" s="2">
        <v>35696</v>
      </c>
      <c r="B16298" s="4" t="s">
        <v>6</v>
      </c>
      <c r="C16298" s="5">
        <v>33822</v>
      </c>
      <c r="D16298" s="2">
        <v>30</v>
      </c>
      <c r="E16298" s="2" t="s">
        <v>455</v>
      </c>
      <c r="F16298" s="4"/>
      <c r="G16298" s="2" t="s">
        <v>444</v>
      </c>
      <c r="H16298" s="1"/>
      <c r="I16298" s="1"/>
      <c r="J16298" s="1"/>
      <c r="K16298" s="1"/>
      <c r="L16298" s="1" t="str">
        <f>IF(ISBLANK(P_List_FINAL[[#This Row],[Chronic Diagnosis]]),"N","Y")</f>
        <v>N</v>
      </c>
      <c r="M16298" s="4" t="str">
        <f>IF(ISBLANK(P_List_FINAL[[#This Row],[HPV Vac Name]]),"N","Y")</f>
        <v>N</v>
      </c>
      <c r="N16298" s="4" t="str">
        <f>IF(ISBLANK(P_List_FINAL[[#This Row],[(ZOSTAVAX)]]),"N","Y")</f>
        <v>N</v>
      </c>
      <c r="O16298" s="4" t="str">
        <f>IF(ISBLANK(P_List_FINAL[[#This Row],[(PCV13_PCV23)]]),"N","Y")</f>
        <v>N</v>
      </c>
      <c r="P16298" s="4" t="str">
        <f>IF(ISBLANK(P_List_FINAL[[#This Row],[Vaccine (Below2years)]]),"N","Y")</f>
        <v>N</v>
      </c>
      <c r="Q16298" s="4" t="str">
        <f>IF(AND(P_List_FINAL[[#This Row],[Vaccine Range for Below 2yrs?
(Y/N)]],(P_List_FINAL[[#This Row],[Age Category]]&lt;&gt;"Below 2 Years Old")),"N","Y")</f>
        <v>N</v>
      </c>
      <c r="R16298" s="4" t="str">
        <f>IF(AND((P_List_FINAL[[#This Row],[HPV Prog]]="Eligible"),(P_List_FINAL[[#This Row],[Taken HPV Vac?
(Y/N)]]=TRUE)), "Y","N")</f>
        <v>N</v>
      </c>
      <c r="S16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99" spans="1:19" x14ac:dyDescent="0.35">
      <c r="A16299" s="2">
        <v>35727</v>
      </c>
      <c r="B16299" s="4" t="s">
        <v>6</v>
      </c>
      <c r="C16299" s="5">
        <v>43685</v>
      </c>
      <c r="D16299" s="2">
        <v>3</v>
      </c>
      <c r="E16299" s="2" t="s">
        <v>455</v>
      </c>
      <c r="F16299" s="4"/>
      <c r="G16299" s="2" t="s">
        <v>444</v>
      </c>
      <c r="H16299" s="1"/>
      <c r="I16299" s="1"/>
      <c r="J16299" s="1"/>
      <c r="K16299" s="1"/>
      <c r="L16299" s="1" t="str">
        <f>IF(ISBLANK(P_List_FINAL[[#This Row],[Chronic Diagnosis]]),"N","Y")</f>
        <v>N</v>
      </c>
      <c r="M16299" s="4" t="str">
        <f>IF(ISBLANK(P_List_FINAL[[#This Row],[HPV Vac Name]]),"N","Y")</f>
        <v>N</v>
      </c>
      <c r="N16299" s="4" t="str">
        <f>IF(ISBLANK(P_List_FINAL[[#This Row],[(ZOSTAVAX)]]),"N","Y")</f>
        <v>N</v>
      </c>
      <c r="O16299" s="4" t="str">
        <f>IF(ISBLANK(P_List_FINAL[[#This Row],[(PCV13_PCV23)]]),"N","Y")</f>
        <v>N</v>
      </c>
      <c r="P16299" s="4" t="str">
        <f>IF(ISBLANK(P_List_FINAL[[#This Row],[Vaccine (Below2years)]]),"N","Y")</f>
        <v>N</v>
      </c>
      <c r="Q16299" s="4" t="str">
        <f>IF(AND(P_List_FINAL[[#This Row],[Vaccine Range for Below 2yrs?
(Y/N)]],(P_List_FINAL[[#This Row],[Age Category]]&lt;&gt;"Below 2 Years Old")),"N","Y")</f>
        <v>N</v>
      </c>
      <c r="R16299" s="4" t="str">
        <f>IF(AND((P_List_FINAL[[#This Row],[HPV Prog]]="Eligible"),(P_List_FINAL[[#This Row],[Taken HPV Vac?
(Y/N)]]=TRUE)), "Y","N")</f>
        <v>N</v>
      </c>
      <c r="S16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0" spans="1:19" x14ac:dyDescent="0.35">
      <c r="A16300" s="2">
        <v>35878</v>
      </c>
      <c r="B16300" s="4" t="s">
        <v>6</v>
      </c>
      <c r="C16300" s="5">
        <v>21771</v>
      </c>
      <c r="D16300" s="2">
        <v>63</v>
      </c>
      <c r="E16300" s="2" t="s">
        <v>455</v>
      </c>
      <c r="F16300" s="4"/>
      <c r="G16300" s="2" t="s">
        <v>444</v>
      </c>
      <c r="H16300" s="1"/>
      <c r="I16300" s="1"/>
      <c r="J16300" s="1"/>
      <c r="K16300" s="1"/>
      <c r="L16300" s="1" t="str">
        <f>IF(ISBLANK(P_List_FINAL[[#This Row],[Chronic Diagnosis]]),"N","Y")</f>
        <v>N</v>
      </c>
      <c r="M16300" s="4" t="str">
        <f>IF(ISBLANK(P_List_FINAL[[#This Row],[HPV Vac Name]]),"N","Y")</f>
        <v>N</v>
      </c>
      <c r="N16300" s="4" t="str">
        <f>IF(ISBLANK(P_List_FINAL[[#This Row],[(ZOSTAVAX)]]),"N","Y")</f>
        <v>N</v>
      </c>
      <c r="O16300" s="4" t="str">
        <f>IF(ISBLANK(P_List_FINAL[[#This Row],[(PCV13_PCV23)]]),"N","Y")</f>
        <v>N</v>
      </c>
      <c r="P16300" s="4" t="str">
        <f>IF(ISBLANK(P_List_FINAL[[#This Row],[Vaccine (Below2years)]]),"N","Y")</f>
        <v>N</v>
      </c>
      <c r="Q16300" s="4" t="str">
        <f>IF(AND(P_List_FINAL[[#This Row],[Vaccine Range for Below 2yrs?
(Y/N)]],(P_List_FINAL[[#This Row],[Age Category]]&lt;&gt;"Below 2 Years Old")),"N","Y")</f>
        <v>N</v>
      </c>
      <c r="R16300" s="4" t="str">
        <f>IF(AND((P_List_FINAL[[#This Row],[HPV Prog]]="Eligible"),(P_List_FINAL[[#This Row],[Taken HPV Vac?
(Y/N)]]=TRUE)), "Y","N")</f>
        <v>N</v>
      </c>
      <c r="S16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1" spans="1:19" x14ac:dyDescent="0.35">
      <c r="A16301" s="2">
        <v>35886</v>
      </c>
      <c r="B16301" s="4" t="s">
        <v>6</v>
      </c>
      <c r="C16301" s="5">
        <v>15203</v>
      </c>
      <c r="D16301" s="2">
        <v>81</v>
      </c>
      <c r="E16301" s="2" t="s">
        <v>455</v>
      </c>
      <c r="F16301" s="4"/>
      <c r="G16301" s="2" t="s">
        <v>443</v>
      </c>
      <c r="H16301" s="1"/>
      <c r="I16301" s="1"/>
      <c r="J16301" s="1"/>
      <c r="K16301" s="1"/>
      <c r="L16301" s="1" t="str">
        <f>IF(ISBLANK(P_List_FINAL[[#This Row],[Chronic Diagnosis]]),"N","Y")</f>
        <v>N</v>
      </c>
      <c r="M16301" s="4" t="str">
        <f>IF(ISBLANK(P_List_FINAL[[#This Row],[HPV Vac Name]]),"N","Y")</f>
        <v>N</v>
      </c>
      <c r="N16301" s="4" t="str">
        <f>IF(ISBLANK(P_List_FINAL[[#This Row],[(ZOSTAVAX)]]),"N","Y")</f>
        <v>N</v>
      </c>
      <c r="O16301" s="4" t="str">
        <f>IF(ISBLANK(P_List_FINAL[[#This Row],[(PCV13_PCV23)]]),"N","Y")</f>
        <v>N</v>
      </c>
      <c r="P16301" s="4" t="str">
        <f>IF(ISBLANK(P_List_FINAL[[#This Row],[Vaccine (Below2years)]]),"N","Y")</f>
        <v>N</v>
      </c>
      <c r="Q16301" s="4" t="str">
        <f>IF(AND(P_List_FINAL[[#This Row],[Vaccine Range for Below 2yrs?
(Y/N)]],(P_List_FINAL[[#This Row],[Age Category]]&lt;&gt;"Below 2 Years Old")),"N","Y")</f>
        <v>N</v>
      </c>
      <c r="R16301" s="4" t="str">
        <f>IF(AND((P_List_FINAL[[#This Row],[HPV Prog]]="Eligible"),(P_List_FINAL[[#This Row],[Taken HPV Vac?
(Y/N)]]=TRUE)), "Y","N")</f>
        <v>N</v>
      </c>
      <c r="S16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02" spans="1:19" x14ac:dyDescent="0.35">
      <c r="A16302" s="2">
        <v>35899</v>
      </c>
      <c r="B16302" s="4" t="s">
        <v>6</v>
      </c>
      <c r="C16302" s="5">
        <v>41128</v>
      </c>
      <c r="D16302" s="2">
        <v>10</v>
      </c>
      <c r="E16302" s="2" t="s">
        <v>455</v>
      </c>
      <c r="F16302" s="4"/>
      <c r="G16302" s="2" t="s">
        <v>444</v>
      </c>
      <c r="H16302" s="1"/>
      <c r="I16302" s="1"/>
      <c r="J16302" s="1"/>
      <c r="K16302" s="1"/>
      <c r="L16302" s="1" t="str">
        <f>IF(ISBLANK(P_List_FINAL[[#This Row],[Chronic Diagnosis]]),"N","Y")</f>
        <v>N</v>
      </c>
      <c r="M16302" s="4" t="str">
        <f>IF(ISBLANK(P_List_FINAL[[#This Row],[HPV Vac Name]]),"N","Y")</f>
        <v>N</v>
      </c>
      <c r="N16302" s="4" t="str">
        <f>IF(ISBLANK(P_List_FINAL[[#This Row],[(ZOSTAVAX)]]),"N","Y")</f>
        <v>N</v>
      </c>
      <c r="O16302" s="4" t="str">
        <f>IF(ISBLANK(P_List_FINAL[[#This Row],[(PCV13_PCV23)]]),"N","Y")</f>
        <v>N</v>
      </c>
      <c r="P16302" s="4" t="str">
        <f>IF(ISBLANK(P_List_FINAL[[#This Row],[Vaccine (Below2years)]]),"N","Y")</f>
        <v>N</v>
      </c>
      <c r="Q16302" s="4" t="str">
        <f>IF(AND(P_List_FINAL[[#This Row],[Vaccine Range for Below 2yrs?
(Y/N)]],(P_List_FINAL[[#This Row],[Age Category]]&lt;&gt;"Below 2 Years Old")),"N","Y")</f>
        <v>N</v>
      </c>
      <c r="R16302" s="4" t="str">
        <f>IF(AND((P_List_FINAL[[#This Row],[HPV Prog]]="Eligible"),(P_List_FINAL[[#This Row],[Taken HPV Vac?
(Y/N)]]=TRUE)), "Y","N")</f>
        <v>N</v>
      </c>
      <c r="S16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3" spans="1:19" x14ac:dyDescent="0.35">
      <c r="A16303" s="2">
        <v>35918</v>
      </c>
      <c r="B16303" s="4" t="s">
        <v>5</v>
      </c>
      <c r="C16303" s="5">
        <v>29804</v>
      </c>
      <c r="D16303" s="2">
        <v>41</v>
      </c>
      <c r="E16303" s="2" t="s">
        <v>455</v>
      </c>
      <c r="F16303" s="4"/>
      <c r="G16303" s="2" t="s">
        <v>444</v>
      </c>
      <c r="H16303" s="1"/>
      <c r="I16303" s="1"/>
      <c r="J16303" s="1"/>
      <c r="K16303" s="1"/>
      <c r="L16303" s="1" t="str">
        <f>IF(ISBLANK(P_List_FINAL[[#This Row],[Chronic Diagnosis]]),"N","Y")</f>
        <v>N</v>
      </c>
      <c r="M16303" s="4" t="str">
        <f>IF(ISBLANK(P_List_FINAL[[#This Row],[HPV Vac Name]]),"N","Y")</f>
        <v>N</v>
      </c>
      <c r="N16303" s="4" t="str">
        <f>IF(ISBLANK(P_List_FINAL[[#This Row],[(ZOSTAVAX)]]),"N","Y")</f>
        <v>N</v>
      </c>
      <c r="O16303" s="4" t="str">
        <f>IF(ISBLANK(P_List_FINAL[[#This Row],[(PCV13_PCV23)]]),"N","Y")</f>
        <v>N</v>
      </c>
      <c r="P16303" s="4" t="str">
        <f>IF(ISBLANK(P_List_FINAL[[#This Row],[Vaccine (Below2years)]]),"N","Y")</f>
        <v>N</v>
      </c>
      <c r="Q16303" s="4" t="str">
        <f>IF(AND(P_List_FINAL[[#This Row],[Vaccine Range for Below 2yrs?
(Y/N)]],(P_List_FINAL[[#This Row],[Age Category]]&lt;&gt;"Below 2 Years Old")),"N","Y")</f>
        <v>N</v>
      </c>
      <c r="R16303" s="4" t="str">
        <f>IF(AND((P_List_FINAL[[#This Row],[HPV Prog]]="Eligible"),(P_List_FINAL[[#This Row],[Taken HPV Vac?
(Y/N)]]=TRUE)), "Y","N")</f>
        <v>N</v>
      </c>
      <c r="S16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4" spans="1:19" x14ac:dyDescent="0.35">
      <c r="A16304" s="2">
        <v>35941</v>
      </c>
      <c r="B16304" s="4" t="s">
        <v>6</v>
      </c>
      <c r="C16304" s="5">
        <v>19940</v>
      </c>
      <c r="D16304" s="2">
        <v>68</v>
      </c>
      <c r="E16304" s="2" t="s">
        <v>455</v>
      </c>
      <c r="F16304" s="4"/>
      <c r="G16304" s="2" t="s">
        <v>443</v>
      </c>
      <c r="H16304" s="1"/>
      <c r="I16304" s="1"/>
      <c r="J16304" s="1"/>
      <c r="K16304" s="1"/>
      <c r="L16304" s="1" t="str">
        <f>IF(ISBLANK(P_List_FINAL[[#This Row],[Chronic Diagnosis]]),"N","Y")</f>
        <v>N</v>
      </c>
      <c r="M16304" s="4" t="str">
        <f>IF(ISBLANK(P_List_FINAL[[#This Row],[HPV Vac Name]]),"N","Y")</f>
        <v>N</v>
      </c>
      <c r="N16304" s="4" t="str">
        <f>IF(ISBLANK(P_List_FINAL[[#This Row],[(ZOSTAVAX)]]),"N","Y")</f>
        <v>N</v>
      </c>
      <c r="O16304" s="4" t="str">
        <f>IF(ISBLANK(P_List_FINAL[[#This Row],[(PCV13_PCV23)]]),"N","Y")</f>
        <v>N</v>
      </c>
      <c r="P16304" s="4" t="str">
        <f>IF(ISBLANK(P_List_FINAL[[#This Row],[Vaccine (Below2years)]]),"N","Y")</f>
        <v>N</v>
      </c>
      <c r="Q16304" s="4" t="str">
        <f>IF(AND(P_List_FINAL[[#This Row],[Vaccine Range for Below 2yrs?
(Y/N)]],(P_List_FINAL[[#This Row],[Age Category]]&lt;&gt;"Below 2 Years Old")),"N","Y")</f>
        <v>N</v>
      </c>
      <c r="R16304" s="4" t="str">
        <f>IF(AND((P_List_FINAL[[#This Row],[HPV Prog]]="Eligible"),(P_List_FINAL[[#This Row],[Taken HPV Vac?
(Y/N)]]=TRUE)), "Y","N")</f>
        <v>N</v>
      </c>
      <c r="S16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05" spans="1:19" x14ac:dyDescent="0.35">
      <c r="A16305" s="2">
        <v>35961</v>
      </c>
      <c r="B16305" s="4" t="s">
        <v>5</v>
      </c>
      <c r="C16305" s="5">
        <v>30909</v>
      </c>
      <c r="D16305" s="2">
        <v>38</v>
      </c>
      <c r="E16305" s="2" t="s">
        <v>455</v>
      </c>
      <c r="F16305" s="4"/>
      <c r="G16305" s="2" t="s">
        <v>444</v>
      </c>
      <c r="H16305" s="1"/>
      <c r="I16305" s="1"/>
      <c r="J16305" s="1"/>
      <c r="K16305" s="1"/>
      <c r="L16305" s="1" t="str">
        <f>IF(ISBLANK(P_List_FINAL[[#This Row],[Chronic Diagnosis]]),"N","Y")</f>
        <v>N</v>
      </c>
      <c r="M16305" s="4" t="str">
        <f>IF(ISBLANK(P_List_FINAL[[#This Row],[HPV Vac Name]]),"N","Y")</f>
        <v>N</v>
      </c>
      <c r="N16305" s="4" t="str">
        <f>IF(ISBLANK(P_List_FINAL[[#This Row],[(ZOSTAVAX)]]),"N","Y")</f>
        <v>N</v>
      </c>
      <c r="O16305" s="4" t="str">
        <f>IF(ISBLANK(P_List_FINAL[[#This Row],[(PCV13_PCV23)]]),"N","Y")</f>
        <v>N</v>
      </c>
      <c r="P16305" s="4" t="str">
        <f>IF(ISBLANK(P_List_FINAL[[#This Row],[Vaccine (Below2years)]]),"N","Y")</f>
        <v>N</v>
      </c>
      <c r="Q16305" s="4" t="str">
        <f>IF(AND(P_List_FINAL[[#This Row],[Vaccine Range for Below 2yrs?
(Y/N)]],(P_List_FINAL[[#This Row],[Age Category]]&lt;&gt;"Below 2 Years Old")),"N","Y")</f>
        <v>N</v>
      </c>
      <c r="R16305" s="4" t="str">
        <f>IF(AND((P_List_FINAL[[#This Row],[HPV Prog]]="Eligible"),(P_List_FINAL[[#This Row],[Taken HPV Vac?
(Y/N)]]=TRUE)), "Y","N")</f>
        <v>N</v>
      </c>
      <c r="S16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6" spans="1:19" x14ac:dyDescent="0.35">
      <c r="A16306" s="2">
        <v>35972</v>
      </c>
      <c r="B16306" s="4" t="s">
        <v>5</v>
      </c>
      <c r="C16306" s="5">
        <v>34551</v>
      </c>
      <c r="D16306" s="2">
        <v>28</v>
      </c>
      <c r="E16306" s="2" t="s">
        <v>455</v>
      </c>
      <c r="F16306" s="4"/>
      <c r="G16306" s="2" t="s">
        <v>444</v>
      </c>
      <c r="H16306" s="1"/>
      <c r="I16306" s="1"/>
      <c r="J16306" s="1"/>
      <c r="K16306" s="1"/>
      <c r="L16306" s="1" t="str">
        <f>IF(ISBLANK(P_List_FINAL[[#This Row],[Chronic Diagnosis]]),"N","Y")</f>
        <v>N</v>
      </c>
      <c r="M16306" s="4" t="str">
        <f>IF(ISBLANK(P_List_FINAL[[#This Row],[HPV Vac Name]]),"N","Y")</f>
        <v>N</v>
      </c>
      <c r="N16306" s="4" t="str">
        <f>IF(ISBLANK(P_List_FINAL[[#This Row],[(ZOSTAVAX)]]),"N","Y")</f>
        <v>N</v>
      </c>
      <c r="O16306" s="4" t="str">
        <f>IF(ISBLANK(P_List_FINAL[[#This Row],[(PCV13_PCV23)]]),"N","Y")</f>
        <v>N</v>
      </c>
      <c r="P16306" s="4" t="str">
        <f>IF(ISBLANK(P_List_FINAL[[#This Row],[Vaccine (Below2years)]]),"N","Y")</f>
        <v>N</v>
      </c>
      <c r="Q16306" s="4" t="str">
        <f>IF(AND(P_List_FINAL[[#This Row],[Vaccine Range for Below 2yrs?
(Y/N)]],(P_List_FINAL[[#This Row],[Age Category]]&lt;&gt;"Below 2 Years Old")),"N","Y")</f>
        <v>N</v>
      </c>
      <c r="R16306" s="4" t="str">
        <f>IF(AND((P_List_FINAL[[#This Row],[HPV Prog]]="Eligible"),(P_List_FINAL[[#This Row],[Taken HPV Vac?
(Y/N)]]=TRUE)), "Y","N")</f>
        <v>N</v>
      </c>
      <c r="S16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7" spans="1:19" x14ac:dyDescent="0.35">
      <c r="A16307" s="2">
        <v>36125</v>
      </c>
      <c r="B16307" s="4" t="s">
        <v>5</v>
      </c>
      <c r="C16307" s="5">
        <v>40766</v>
      </c>
      <c r="D16307" s="2">
        <v>11</v>
      </c>
      <c r="E16307" s="2" t="s">
        <v>446</v>
      </c>
      <c r="F16307" s="4"/>
      <c r="G16307" s="2" t="s">
        <v>444</v>
      </c>
      <c r="H16307" s="1"/>
      <c r="I16307" s="1"/>
      <c r="J16307" s="1"/>
      <c r="K16307" s="1"/>
      <c r="L16307" s="1" t="str">
        <f>IF(ISBLANK(P_List_FINAL[[#This Row],[Chronic Diagnosis]]),"N","Y")</f>
        <v>N</v>
      </c>
      <c r="M16307" s="4" t="str">
        <f>IF(ISBLANK(P_List_FINAL[[#This Row],[HPV Vac Name]]),"N","Y")</f>
        <v>N</v>
      </c>
      <c r="N16307" s="4" t="str">
        <f>IF(ISBLANK(P_List_FINAL[[#This Row],[(ZOSTAVAX)]]),"N","Y")</f>
        <v>N</v>
      </c>
      <c r="O16307" s="4" t="str">
        <f>IF(ISBLANK(P_List_FINAL[[#This Row],[(PCV13_PCV23)]]),"N","Y")</f>
        <v>N</v>
      </c>
      <c r="P16307" s="4" t="str">
        <f>IF(ISBLANK(P_List_FINAL[[#This Row],[Vaccine (Below2years)]]),"N","Y")</f>
        <v>N</v>
      </c>
      <c r="Q16307" s="4" t="str">
        <f>IF(AND(P_List_FINAL[[#This Row],[Vaccine Range for Below 2yrs?
(Y/N)]],(P_List_FINAL[[#This Row],[Age Category]]&lt;&gt;"Below 2 Years Old")),"N","Y")</f>
        <v>N</v>
      </c>
      <c r="R16307" s="4" t="str">
        <f>IF(AND((P_List_FINAL[[#This Row],[HPV Prog]]="Eligible"),(P_List_FINAL[[#This Row],[Taken HPV Vac?
(Y/N)]]=TRUE)), "Y","N")</f>
        <v>N</v>
      </c>
      <c r="S16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8" spans="1:19" x14ac:dyDescent="0.35">
      <c r="A16308" s="2">
        <v>36158</v>
      </c>
      <c r="B16308" s="4" t="s">
        <v>5</v>
      </c>
      <c r="C16308" s="5">
        <v>33459</v>
      </c>
      <c r="D16308" s="2">
        <v>31</v>
      </c>
      <c r="E16308" s="2" t="s">
        <v>455</v>
      </c>
      <c r="F16308" s="4"/>
      <c r="G16308" s="2" t="s">
        <v>444</v>
      </c>
      <c r="H16308" s="1"/>
      <c r="I16308" s="1"/>
      <c r="J16308" s="1"/>
      <c r="K16308" s="1"/>
      <c r="L16308" s="1" t="str">
        <f>IF(ISBLANK(P_List_FINAL[[#This Row],[Chronic Diagnosis]]),"N","Y")</f>
        <v>N</v>
      </c>
      <c r="M16308" s="4" t="str">
        <f>IF(ISBLANK(P_List_FINAL[[#This Row],[HPV Vac Name]]),"N","Y")</f>
        <v>N</v>
      </c>
      <c r="N16308" s="4" t="str">
        <f>IF(ISBLANK(P_List_FINAL[[#This Row],[(ZOSTAVAX)]]),"N","Y")</f>
        <v>N</v>
      </c>
      <c r="O16308" s="4" t="str">
        <f>IF(ISBLANK(P_List_FINAL[[#This Row],[(PCV13_PCV23)]]),"N","Y")</f>
        <v>N</v>
      </c>
      <c r="P16308" s="4" t="str">
        <f>IF(ISBLANK(P_List_FINAL[[#This Row],[Vaccine (Below2years)]]),"N","Y")</f>
        <v>N</v>
      </c>
      <c r="Q16308" s="4" t="str">
        <f>IF(AND(P_List_FINAL[[#This Row],[Vaccine Range for Below 2yrs?
(Y/N)]],(P_List_FINAL[[#This Row],[Age Category]]&lt;&gt;"Below 2 Years Old")),"N","Y")</f>
        <v>N</v>
      </c>
      <c r="R16308" s="4" t="str">
        <f>IF(AND((P_List_FINAL[[#This Row],[HPV Prog]]="Eligible"),(P_List_FINAL[[#This Row],[Taken HPV Vac?
(Y/N)]]=TRUE)), "Y","N")</f>
        <v>N</v>
      </c>
      <c r="S16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9" spans="1:19" x14ac:dyDescent="0.35">
      <c r="A16309" s="2">
        <v>36164</v>
      </c>
      <c r="B16309" s="4" t="s">
        <v>5</v>
      </c>
      <c r="C16309" s="5">
        <v>25781</v>
      </c>
      <c r="D16309" s="2">
        <v>52</v>
      </c>
      <c r="E16309" s="2" t="s">
        <v>455</v>
      </c>
      <c r="F16309" s="4"/>
      <c r="G16309" s="2" t="s">
        <v>444</v>
      </c>
      <c r="H16309" s="1"/>
      <c r="I16309" s="1"/>
      <c r="J16309" s="1"/>
      <c r="K16309" s="1"/>
      <c r="L16309" s="1" t="str">
        <f>IF(ISBLANK(P_List_FINAL[[#This Row],[Chronic Diagnosis]]),"N","Y")</f>
        <v>N</v>
      </c>
      <c r="M16309" s="4" t="str">
        <f>IF(ISBLANK(P_List_FINAL[[#This Row],[HPV Vac Name]]),"N","Y")</f>
        <v>N</v>
      </c>
      <c r="N16309" s="4" t="str">
        <f>IF(ISBLANK(P_List_FINAL[[#This Row],[(ZOSTAVAX)]]),"N","Y")</f>
        <v>N</v>
      </c>
      <c r="O16309" s="4" t="str">
        <f>IF(ISBLANK(P_List_FINAL[[#This Row],[(PCV13_PCV23)]]),"N","Y")</f>
        <v>N</v>
      </c>
      <c r="P16309" s="4" t="str">
        <f>IF(ISBLANK(P_List_FINAL[[#This Row],[Vaccine (Below2years)]]),"N","Y")</f>
        <v>N</v>
      </c>
      <c r="Q16309" s="4" t="str">
        <f>IF(AND(P_List_FINAL[[#This Row],[Vaccine Range for Below 2yrs?
(Y/N)]],(P_List_FINAL[[#This Row],[Age Category]]&lt;&gt;"Below 2 Years Old")),"N","Y")</f>
        <v>N</v>
      </c>
      <c r="R16309" s="4" t="str">
        <f>IF(AND((P_List_FINAL[[#This Row],[HPV Prog]]="Eligible"),(P_List_FINAL[[#This Row],[Taken HPV Vac?
(Y/N)]]=TRUE)), "Y","N")</f>
        <v>N</v>
      </c>
      <c r="S16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0" spans="1:19" x14ac:dyDescent="0.35">
      <c r="A16310" s="2">
        <v>36201</v>
      </c>
      <c r="B16310" s="4" t="s">
        <v>5</v>
      </c>
      <c r="C16310" s="5">
        <v>26519</v>
      </c>
      <c r="D16310" s="2">
        <v>50</v>
      </c>
      <c r="E16310" s="2" t="s">
        <v>455</v>
      </c>
      <c r="F16310" s="4"/>
      <c r="G16310" s="2" t="s">
        <v>444</v>
      </c>
      <c r="H16310" s="1"/>
      <c r="I16310" s="1"/>
      <c r="J16310" s="1"/>
      <c r="K16310" s="1"/>
      <c r="L16310" s="1" t="str">
        <f>IF(ISBLANK(P_List_FINAL[[#This Row],[Chronic Diagnosis]]),"N","Y")</f>
        <v>N</v>
      </c>
      <c r="M16310" s="4" t="str">
        <f>IF(ISBLANK(P_List_FINAL[[#This Row],[HPV Vac Name]]),"N","Y")</f>
        <v>N</v>
      </c>
      <c r="N16310" s="4" t="str">
        <f>IF(ISBLANK(P_List_FINAL[[#This Row],[(ZOSTAVAX)]]),"N","Y")</f>
        <v>N</v>
      </c>
      <c r="O16310" s="4" t="str">
        <f>IF(ISBLANK(P_List_FINAL[[#This Row],[(PCV13_PCV23)]]),"N","Y")</f>
        <v>N</v>
      </c>
      <c r="P16310" s="4" t="str">
        <f>IF(ISBLANK(P_List_FINAL[[#This Row],[Vaccine (Below2years)]]),"N","Y")</f>
        <v>N</v>
      </c>
      <c r="Q16310" s="4" t="str">
        <f>IF(AND(P_List_FINAL[[#This Row],[Vaccine Range for Below 2yrs?
(Y/N)]],(P_List_FINAL[[#This Row],[Age Category]]&lt;&gt;"Below 2 Years Old")),"N","Y")</f>
        <v>N</v>
      </c>
      <c r="R16310" s="4" t="str">
        <f>IF(AND((P_List_FINAL[[#This Row],[HPV Prog]]="Eligible"),(P_List_FINAL[[#This Row],[Taken HPV Vac?
(Y/N)]]=TRUE)), "Y","N")</f>
        <v>N</v>
      </c>
      <c r="S16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1" spans="1:19" x14ac:dyDescent="0.35">
      <c r="A16311" s="2">
        <v>36203</v>
      </c>
      <c r="B16311" s="4" t="s">
        <v>5</v>
      </c>
      <c r="C16311" s="5">
        <v>30895</v>
      </c>
      <c r="D16311" s="2">
        <v>38</v>
      </c>
      <c r="E16311" s="2" t="s">
        <v>455</v>
      </c>
      <c r="F16311" s="4"/>
      <c r="G16311" s="2" t="s">
        <v>444</v>
      </c>
      <c r="H16311" s="1"/>
      <c r="I16311" s="1"/>
      <c r="J16311" s="1"/>
      <c r="K16311" s="1"/>
      <c r="L16311" s="1" t="str">
        <f>IF(ISBLANK(P_List_FINAL[[#This Row],[Chronic Diagnosis]]),"N","Y")</f>
        <v>N</v>
      </c>
      <c r="M16311" s="4" t="str">
        <f>IF(ISBLANK(P_List_FINAL[[#This Row],[HPV Vac Name]]),"N","Y")</f>
        <v>N</v>
      </c>
      <c r="N16311" s="4" t="str">
        <f>IF(ISBLANK(P_List_FINAL[[#This Row],[(ZOSTAVAX)]]),"N","Y")</f>
        <v>N</v>
      </c>
      <c r="O16311" s="4" t="str">
        <f>IF(ISBLANK(P_List_FINAL[[#This Row],[(PCV13_PCV23)]]),"N","Y")</f>
        <v>N</v>
      </c>
      <c r="P16311" s="4" t="str">
        <f>IF(ISBLANK(P_List_FINAL[[#This Row],[Vaccine (Below2years)]]),"N","Y")</f>
        <v>N</v>
      </c>
      <c r="Q16311" s="4" t="str">
        <f>IF(AND(P_List_FINAL[[#This Row],[Vaccine Range for Below 2yrs?
(Y/N)]],(P_List_FINAL[[#This Row],[Age Category]]&lt;&gt;"Below 2 Years Old")),"N","Y")</f>
        <v>N</v>
      </c>
      <c r="R16311" s="4" t="str">
        <f>IF(AND((P_List_FINAL[[#This Row],[HPV Prog]]="Eligible"),(P_List_FINAL[[#This Row],[Taken HPV Vac?
(Y/N)]]=TRUE)), "Y","N")</f>
        <v>N</v>
      </c>
      <c r="S16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2" spans="1:19" x14ac:dyDescent="0.35">
      <c r="A16312" s="2">
        <v>36353</v>
      </c>
      <c r="B16312" s="4" t="s">
        <v>5</v>
      </c>
      <c r="C16312" s="5">
        <v>44410</v>
      </c>
      <c r="D16312" s="2">
        <v>1</v>
      </c>
      <c r="E16312" s="2" t="s">
        <v>455</v>
      </c>
      <c r="F16312" s="4"/>
      <c r="G16312" s="2" t="s">
        <v>445</v>
      </c>
      <c r="H16312" s="1"/>
      <c r="I16312" s="1"/>
      <c r="J16312" s="1"/>
      <c r="K16312" s="1"/>
      <c r="L16312" s="1" t="str">
        <f>IF(ISBLANK(P_List_FINAL[[#This Row],[Chronic Diagnosis]]),"N","Y")</f>
        <v>N</v>
      </c>
      <c r="M16312" s="4" t="str">
        <f>IF(ISBLANK(P_List_FINAL[[#This Row],[HPV Vac Name]]),"N","Y")</f>
        <v>N</v>
      </c>
      <c r="N16312" s="4" t="str">
        <f>IF(ISBLANK(P_List_FINAL[[#This Row],[(ZOSTAVAX)]]),"N","Y")</f>
        <v>N</v>
      </c>
      <c r="O16312" s="4" t="str">
        <f>IF(ISBLANK(P_List_FINAL[[#This Row],[(PCV13_PCV23)]]),"N","Y")</f>
        <v>N</v>
      </c>
      <c r="P16312" s="4" t="str">
        <f>IF(ISBLANK(P_List_FINAL[[#This Row],[Vaccine (Below2years)]]),"N","Y")</f>
        <v>N</v>
      </c>
      <c r="Q16312" s="4" t="str">
        <f>IF(AND(P_List_FINAL[[#This Row],[Vaccine Range for Below 2yrs?
(Y/N)]],(P_List_FINAL[[#This Row],[Age Category]]&lt;&gt;"Below 2 Years Old")),"N","Y")</f>
        <v>Y</v>
      </c>
      <c r="R16312" s="4" t="str">
        <f>IF(AND((P_List_FINAL[[#This Row],[HPV Prog]]="Eligible"),(P_List_FINAL[[#This Row],[Taken HPV Vac?
(Y/N)]]=TRUE)), "Y","N")</f>
        <v>N</v>
      </c>
      <c r="S16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3" spans="1:19" x14ac:dyDescent="0.35">
      <c r="A16313" s="2">
        <v>36409</v>
      </c>
      <c r="B16313" s="4" t="s">
        <v>5</v>
      </c>
      <c r="C16313" s="5">
        <v>26146</v>
      </c>
      <c r="D16313" s="2">
        <v>51</v>
      </c>
      <c r="E16313" s="2" t="s">
        <v>455</v>
      </c>
      <c r="F16313" s="4"/>
      <c r="G16313" s="2" t="s">
        <v>444</v>
      </c>
      <c r="H16313" s="1"/>
      <c r="I16313" s="1"/>
      <c r="J16313" s="1"/>
      <c r="K16313" s="1"/>
      <c r="L16313" s="1" t="str">
        <f>IF(ISBLANK(P_List_FINAL[[#This Row],[Chronic Diagnosis]]),"N","Y")</f>
        <v>N</v>
      </c>
      <c r="M16313" s="4" t="str">
        <f>IF(ISBLANK(P_List_FINAL[[#This Row],[HPV Vac Name]]),"N","Y")</f>
        <v>N</v>
      </c>
      <c r="N16313" s="4" t="str">
        <f>IF(ISBLANK(P_List_FINAL[[#This Row],[(ZOSTAVAX)]]),"N","Y")</f>
        <v>N</v>
      </c>
      <c r="O16313" s="4" t="str">
        <f>IF(ISBLANK(P_List_FINAL[[#This Row],[(PCV13_PCV23)]]),"N","Y")</f>
        <v>N</v>
      </c>
      <c r="P16313" s="4" t="str">
        <f>IF(ISBLANK(P_List_FINAL[[#This Row],[Vaccine (Below2years)]]),"N","Y")</f>
        <v>N</v>
      </c>
      <c r="Q16313" s="4" t="str">
        <f>IF(AND(P_List_FINAL[[#This Row],[Vaccine Range for Below 2yrs?
(Y/N)]],(P_List_FINAL[[#This Row],[Age Category]]&lt;&gt;"Below 2 Years Old")),"N","Y")</f>
        <v>N</v>
      </c>
      <c r="R16313" s="4" t="str">
        <f>IF(AND((P_List_FINAL[[#This Row],[HPV Prog]]="Eligible"),(P_List_FINAL[[#This Row],[Taken HPV Vac?
(Y/N)]]=TRUE)), "Y","N")</f>
        <v>N</v>
      </c>
      <c r="S16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4" spans="1:19" x14ac:dyDescent="0.35">
      <c r="A16314" s="2">
        <v>36453</v>
      </c>
      <c r="B16314" s="4" t="s">
        <v>5</v>
      </c>
      <c r="C16314" s="5">
        <v>25794</v>
      </c>
      <c r="D16314" s="2">
        <v>52</v>
      </c>
      <c r="E16314" s="2" t="s">
        <v>455</v>
      </c>
      <c r="F16314" s="4"/>
      <c r="G16314" s="2" t="s">
        <v>444</v>
      </c>
      <c r="H16314" s="1"/>
      <c r="I16314" s="1"/>
      <c r="J16314" s="1"/>
      <c r="K16314" s="1"/>
      <c r="L16314" s="1" t="str">
        <f>IF(ISBLANK(P_List_FINAL[[#This Row],[Chronic Diagnosis]]),"N","Y")</f>
        <v>N</v>
      </c>
      <c r="M16314" s="4" t="str">
        <f>IF(ISBLANK(P_List_FINAL[[#This Row],[HPV Vac Name]]),"N","Y")</f>
        <v>N</v>
      </c>
      <c r="N16314" s="4" t="str">
        <f>IF(ISBLANK(P_List_FINAL[[#This Row],[(ZOSTAVAX)]]),"N","Y")</f>
        <v>N</v>
      </c>
      <c r="O16314" s="4" t="str">
        <f>IF(ISBLANK(P_List_FINAL[[#This Row],[(PCV13_PCV23)]]),"N","Y")</f>
        <v>N</v>
      </c>
      <c r="P16314" s="4" t="str">
        <f>IF(ISBLANK(P_List_FINAL[[#This Row],[Vaccine (Below2years)]]),"N","Y")</f>
        <v>N</v>
      </c>
      <c r="Q16314" s="4" t="str">
        <f>IF(AND(P_List_FINAL[[#This Row],[Vaccine Range for Below 2yrs?
(Y/N)]],(P_List_FINAL[[#This Row],[Age Category]]&lt;&gt;"Below 2 Years Old")),"N","Y")</f>
        <v>N</v>
      </c>
      <c r="R16314" s="4" t="str">
        <f>IF(AND((P_List_FINAL[[#This Row],[HPV Prog]]="Eligible"),(P_List_FINAL[[#This Row],[Taken HPV Vac?
(Y/N)]]=TRUE)), "Y","N")</f>
        <v>N</v>
      </c>
      <c r="S16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5" spans="1:19" x14ac:dyDescent="0.35">
      <c r="A16315" s="2">
        <v>36621</v>
      </c>
      <c r="B16315" s="4" t="s">
        <v>6</v>
      </c>
      <c r="C16315" s="5">
        <v>38567</v>
      </c>
      <c r="D16315" s="2">
        <v>17</v>
      </c>
      <c r="E16315" s="2" t="s">
        <v>455</v>
      </c>
      <c r="F16315" s="4"/>
      <c r="G16315" s="2" t="s">
        <v>444</v>
      </c>
      <c r="H16315" s="1"/>
      <c r="I16315" s="1"/>
      <c r="J16315" s="1"/>
      <c r="K16315" s="1"/>
      <c r="L16315" s="1" t="str">
        <f>IF(ISBLANK(P_List_FINAL[[#This Row],[Chronic Diagnosis]]),"N","Y")</f>
        <v>N</v>
      </c>
      <c r="M16315" s="4" t="str">
        <f>IF(ISBLANK(P_List_FINAL[[#This Row],[HPV Vac Name]]),"N","Y")</f>
        <v>N</v>
      </c>
      <c r="N16315" s="4" t="str">
        <f>IF(ISBLANK(P_List_FINAL[[#This Row],[(ZOSTAVAX)]]),"N","Y")</f>
        <v>N</v>
      </c>
      <c r="O16315" s="4" t="str">
        <f>IF(ISBLANK(P_List_FINAL[[#This Row],[(PCV13_PCV23)]]),"N","Y")</f>
        <v>N</v>
      </c>
      <c r="P16315" s="4" t="str">
        <f>IF(ISBLANK(P_List_FINAL[[#This Row],[Vaccine (Below2years)]]),"N","Y")</f>
        <v>N</v>
      </c>
      <c r="Q16315" s="4" t="str">
        <f>IF(AND(P_List_FINAL[[#This Row],[Vaccine Range for Below 2yrs?
(Y/N)]],(P_List_FINAL[[#This Row],[Age Category]]&lt;&gt;"Below 2 Years Old")),"N","Y")</f>
        <v>N</v>
      </c>
      <c r="R16315" s="4" t="str">
        <f>IF(AND((P_List_FINAL[[#This Row],[HPV Prog]]="Eligible"),(P_List_FINAL[[#This Row],[Taken HPV Vac?
(Y/N)]]=TRUE)), "Y","N")</f>
        <v>N</v>
      </c>
      <c r="S16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6" spans="1:19" x14ac:dyDescent="0.35">
      <c r="A16316" s="2">
        <v>36648</v>
      </c>
      <c r="B16316" s="4" t="s">
        <v>6</v>
      </c>
      <c r="C16316" s="5">
        <v>30164</v>
      </c>
      <c r="D16316" s="2">
        <v>40</v>
      </c>
      <c r="E16316" s="2" t="s">
        <v>455</v>
      </c>
      <c r="F16316" s="4"/>
      <c r="G16316" s="2" t="s">
        <v>444</v>
      </c>
      <c r="H16316" s="1"/>
      <c r="I16316" s="1"/>
      <c r="J16316" s="1"/>
      <c r="K16316" s="1"/>
      <c r="L16316" s="1" t="str">
        <f>IF(ISBLANK(P_List_FINAL[[#This Row],[Chronic Diagnosis]]),"N","Y")</f>
        <v>N</v>
      </c>
      <c r="M16316" s="4" t="str">
        <f>IF(ISBLANK(P_List_FINAL[[#This Row],[HPV Vac Name]]),"N","Y")</f>
        <v>N</v>
      </c>
      <c r="N16316" s="4" t="str">
        <f>IF(ISBLANK(P_List_FINAL[[#This Row],[(ZOSTAVAX)]]),"N","Y")</f>
        <v>N</v>
      </c>
      <c r="O16316" s="4" t="str">
        <f>IF(ISBLANK(P_List_FINAL[[#This Row],[(PCV13_PCV23)]]),"N","Y")</f>
        <v>N</v>
      </c>
      <c r="P16316" s="4" t="str">
        <f>IF(ISBLANK(P_List_FINAL[[#This Row],[Vaccine (Below2years)]]),"N","Y")</f>
        <v>N</v>
      </c>
      <c r="Q16316" s="4" t="str">
        <f>IF(AND(P_List_FINAL[[#This Row],[Vaccine Range for Below 2yrs?
(Y/N)]],(P_List_FINAL[[#This Row],[Age Category]]&lt;&gt;"Below 2 Years Old")),"N","Y")</f>
        <v>N</v>
      </c>
      <c r="R16316" s="4" t="str">
        <f>IF(AND((P_List_FINAL[[#This Row],[HPV Prog]]="Eligible"),(P_List_FINAL[[#This Row],[Taken HPV Vac?
(Y/N)]]=TRUE)), "Y","N")</f>
        <v>N</v>
      </c>
      <c r="S16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7" spans="1:19" x14ac:dyDescent="0.35">
      <c r="A16317" s="2">
        <v>36663</v>
      </c>
      <c r="B16317" s="4" t="s">
        <v>5</v>
      </c>
      <c r="C16317" s="5">
        <v>29806</v>
      </c>
      <c r="D16317" s="2">
        <v>41</v>
      </c>
      <c r="E16317" s="2" t="s">
        <v>455</v>
      </c>
      <c r="F16317" s="4"/>
      <c r="G16317" s="2" t="s">
        <v>444</v>
      </c>
      <c r="H16317" s="1"/>
      <c r="I16317" s="1"/>
      <c r="J16317" s="1"/>
      <c r="K16317" s="1"/>
      <c r="L16317" s="1" t="str">
        <f>IF(ISBLANK(P_List_FINAL[[#This Row],[Chronic Diagnosis]]),"N","Y")</f>
        <v>N</v>
      </c>
      <c r="M16317" s="4" t="str">
        <f>IF(ISBLANK(P_List_FINAL[[#This Row],[HPV Vac Name]]),"N","Y")</f>
        <v>N</v>
      </c>
      <c r="N16317" s="4" t="str">
        <f>IF(ISBLANK(P_List_FINAL[[#This Row],[(ZOSTAVAX)]]),"N","Y")</f>
        <v>N</v>
      </c>
      <c r="O16317" s="4" t="str">
        <f>IF(ISBLANK(P_List_FINAL[[#This Row],[(PCV13_PCV23)]]),"N","Y")</f>
        <v>N</v>
      </c>
      <c r="P16317" s="4" t="str">
        <f>IF(ISBLANK(P_List_FINAL[[#This Row],[Vaccine (Below2years)]]),"N","Y")</f>
        <v>N</v>
      </c>
      <c r="Q16317" s="4" t="str">
        <f>IF(AND(P_List_FINAL[[#This Row],[Vaccine Range for Below 2yrs?
(Y/N)]],(P_List_FINAL[[#This Row],[Age Category]]&lt;&gt;"Below 2 Years Old")),"N","Y")</f>
        <v>N</v>
      </c>
      <c r="R16317" s="4" t="str">
        <f>IF(AND((P_List_FINAL[[#This Row],[HPV Prog]]="Eligible"),(P_List_FINAL[[#This Row],[Taken HPV Vac?
(Y/N)]]=TRUE)), "Y","N")</f>
        <v>N</v>
      </c>
      <c r="S16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8" spans="1:19" x14ac:dyDescent="0.35">
      <c r="A16318" s="2">
        <v>36664</v>
      </c>
      <c r="B16318" s="4" t="s">
        <v>6</v>
      </c>
      <c r="C16318" s="5">
        <v>38940</v>
      </c>
      <c r="D16318" s="2">
        <v>16</v>
      </c>
      <c r="E16318" s="2" t="s">
        <v>455</v>
      </c>
      <c r="F16318" s="4"/>
      <c r="G16318" s="2" t="s">
        <v>444</v>
      </c>
      <c r="H16318" s="1"/>
      <c r="I16318" s="1"/>
      <c r="J16318" s="1"/>
      <c r="K16318" s="1"/>
      <c r="L16318" s="1" t="str">
        <f>IF(ISBLANK(P_List_FINAL[[#This Row],[Chronic Diagnosis]]),"N","Y")</f>
        <v>N</v>
      </c>
      <c r="M16318" s="4" t="str">
        <f>IF(ISBLANK(P_List_FINAL[[#This Row],[HPV Vac Name]]),"N","Y")</f>
        <v>N</v>
      </c>
      <c r="N16318" s="4" t="str">
        <f>IF(ISBLANK(P_List_FINAL[[#This Row],[(ZOSTAVAX)]]),"N","Y")</f>
        <v>N</v>
      </c>
      <c r="O16318" s="4" t="str">
        <f>IF(ISBLANK(P_List_FINAL[[#This Row],[(PCV13_PCV23)]]),"N","Y")</f>
        <v>N</v>
      </c>
      <c r="P16318" s="4" t="str">
        <f>IF(ISBLANK(P_List_FINAL[[#This Row],[Vaccine (Below2years)]]),"N","Y")</f>
        <v>N</v>
      </c>
      <c r="Q16318" s="4" t="str">
        <f>IF(AND(P_List_FINAL[[#This Row],[Vaccine Range for Below 2yrs?
(Y/N)]],(P_List_FINAL[[#This Row],[Age Category]]&lt;&gt;"Below 2 Years Old")),"N","Y")</f>
        <v>N</v>
      </c>
      <c r="R16318" s="4" t="str">
        <f>IF(AND((P_List_FINAL[[#This Row],[HPV Prog]]="Eligible"),(P_List_FINAL[[#This Row],[Taken HPV Vac?
(Y/N)]]=TRUE)), "Y","N")</f>
        <v>N</v>
      </c>
      <c r="S16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9" spans="1:19" x14ac:dyDescent="0.35">
      <c r="A16319" s="2">
        <v>36838</v>
      </c>
      <c r="B16319" s="4" t="s">
        <v>6</v>
      </c>
      <c r="C16319" s="5">
        <v>18842</v>
      </c>
      <c r="D16319" s="2">
        <v>71</v>
      </c>
      <c r="E16319" s="2" t="s">
        <v>455</v>
      </c>
      <c r="F16319" s="4"/>
      <c r="G16319" s="2" t="s">
        <v>443</v>
      </c>
      <c r="H16319" s="1"/>
      <c r="I16319" s="1"/>
      <c r="J16319" s="1"/>
      <c r="K16319" s="1"/>
      <c r="L16319" s="1" t="str">
        <f>IF(ISBLANK(P_List_FINAL[[#This Row],[Chronic Diagnosis]]),"N","Y")</f>
        <v>N</v>
      </c>
      <c r="M16319" s="4" t="str">
        <f>IF(ISBLANK(P_List_FINAL[[#This Row],[HPV Vac Name]]),"N","Y")</f>
        <v>N</v>
      </c>
      <c r="N16319" s="4" t="str">
        <f>IF(ISBLANK(P_List_FINAL[[#This Row],[(ZOSTAVAX)]]),"N","Y")</f>
        <v>N</v>
      </c>
      <c r="O16319" s="4" t="str">
        <f>IF(ISBLANK(P_List_FINAL[[#This Row],[(PCV13_PCV23)]]),"N","Y")</f>
        <v>N</v>
      </c>
      <c r="P16319" s="4" t="str">
        <f>IF(ISBLANK(P_List_FINAL[[#This Row],[Vaccine (Below2years)]]),"N","Y")</f>
        <v>N</v>
      </c>
      <c r="Q16319" s="4" t="str">
        <f>IF(AND(P_List_FINAL[[#This Row],[Vaccine Range for Below 2yrs?
(Y/N)]],(P_List_FINAL[[#This Row],[Age Category]]&lt;&gt;"Below 2 Years Old")),"N","Y")</f>
        <v>N</v>
      </c>
      <c r="R16319" s="4" t="str">
        <f>IF(AND((P_List_FINAL[[#This Row],[HPV Prog]]="Eligible"),(P_List_FINAL[[#This Row],[Taken HPV Vac?
(Y/N)]]=TRUE)), "Y","N")</f>
        <v>N</v>
      </c>
      <c r="S16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20" spans="1:19" x14ac:dyDescent="0.35">
      <c r="A16320" s="2">
        <v>36848</v>
      </c>
      <c r="B16320" s="4" t="s">
        <v>6</v>
      </c>
      <c r="C16320" s="5">
        <v>29810</v>
      </c>
      <c r="D16320" s="2">
        <v>41</v>
      </c>
      <c r="E16320" s="2" t="s">
        <v>455</v>
      </c>
      <c r="F16320" s="4"/>
      <c r="G16320" s="2" t="s">
        <v>444</v>
      </c>
      <c r="H16320" s="1"/>
      <c r="I16320" s="1"/>
      <c r="J16320" s="1"/>
      <c r="K16320" s="1"/>
      <c r="L16320" s="1" t="str">
        <f>IF(ISBLANK(P_List_FINAL[[#This Row],[Chronic Diagnosis]]),"N","Y")</f>
        <v>N</v>
      </c>
      <c r="M16320" s="4" t="str">
        <f>IF(ISBLANK(P_List_FINAL[[#This Row],[HPV Vac Name]]),"N","Y")</f>
        <v>N</v>
      </c>
      <c r="N16320" s="4" t="str">
        <f>IF(ISBLANK(P_List_FINAL[[#This Row],[(ZOSTAVAX)]]),"N","Y")</f>
        <v>N</v>
      </c>
      <c r="O16320" s="4" t="str">
        <f>IF(ISBLANK(P_List_FINAL[[#This Row],[(PCV13_PCV23)]]),"N","Y")</f>
        <v>N</v>
      </c>
      <c r="P16320" s="4" t="str">
        <f>IF(ISBLANK(P_List_FINAL[[#This Row],[Vaccine (Below2years)]]),"N","Y")</f>
        <v>N</v>
      </c>
      <c r="Q16320" s="4" t="str">
        <f>IF(AND(P_List_FINAL[[#This Row],[Vaccine Range for Below 2yrs?
(Y/N)]],(P_List_FINAL[[#This Row],[Age Category]]&lt;&gt;"Below 2 Years Old")),"N","Y")</f>
        <v>N</v>
      </c>
      <c r="R16320" s="4" t="str">
        <f>IF(AND((P_List_FINAL[[#This Row],[HPV Prog]]="Eligible"),(P_List_FINAL[[#This Row],[Taken HPV Vac?
(Y/N)]]=TRUE)), "Y","N")</f>
        <v>N</v>
      </c>
      <c r="S16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1" spans="1:19" x14ac:dyDescent="0.35">
      <c r="A16321" s="2">
        <v>36882</v>
      </c>
      <c r="B16321" s="4" t="s">
        <v>5</v>
      </c>
      <c r="C16321" s="5">
        <v>26146</v>
      </c>
      <c r="D16321" s="2">
        <v>51</v>
      </c>
      <c r="E16321" s="2" t="s">
        <v>455</v>
      </c>
      <c r="F16321" s="4"/>
      <c r="G16321" s="2" t="s">
        <v>444</v>
      </c>
      <c r="H16321" s="1"/>
      <c r="I16321" s="1"/>
      <c r="J16321" s="1"/>
      <c r="K16321" s="1"/>
      <c r="L16321" s="1" t="str">
        <f>IF(ISBLANK(P_List_FINAL[[#This Row],[Chronic Diagnosis]]),"N","Y")</f>
        <v>N</v>
      </c>
      <c r="M16321" s="4" t="str">
        <f>IF(ISBLANK(P_List_FINAL[[#This Row],[HPV Vac Name]]),"N","Y")</f>
        <v>N</v>
      </c>
      <c r="N16321" s="4" t="str">
        <f>IF(ISBLANK(P_List_FINAL[[#This Row],[(ZOSTAVAX)]]),"N","Y")</f>
        <v>N</v>
      </c>
      <c r="O16321" s="4" t="str">
        <f>IF(ISBLANK(P_List_FINAL[[#This Row],[(PCV13_PCV23)]]),"N","Y")</f>
        <v>N</v>
      </c>
      <c r="P16321" s="4" t="str">
        <f>IF(ISBLANK(P_List_FINAL[[#This Row],[Vaccine (Below2years)]]),"N","Y")</f>
        <v>N</v>
      </c>
      <c r="Q16321" s="4" t="str">
        <f>IF(AND(P_List_FINAL[[#This Row],[Vaccine Range for Below 2yrs?
(Y/N)]],(P_List_FINAL[[#This Row],[Age Category]]&lt;&gt;"Below 2 Years Old")),"N","Y")</f>
        <v>N</v>
      </c>
      <c r="R16321" s="4" t="str">
        <f>IF(AND((P_List_FINAL[[#This Row],[HPV Prog]]="Eligible"),(P_List_FINAL[[#This Row],[Taken HPV Vac?
(Y/N)]]=TRUE)), "Y","N")</f>
        <v>N</v>
      </c>
      <c r="S16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2" spans="1:19" x14ac:dyDescent="0.35">
      <c r="A16322" s="2">
        <v>21304</v>
      </c>
      <c r="B16322" s="4" t="s">
        <v>5</v>
      </c>
      <c r="C16322" s="5">
        <v>32358</v>
      </c>
      <c r="D16322" s="2">
        <v>34</v>
      </c>
      <c r="E16322" s="2" t="s">
        <v>455</v>
      </c>
      <c r="F16322" s="4"/>
      <c r="G16322" s="2" t="s">
        <v>444</v>
      </c>
      <c r="H16322" s="1"/>
      <c r="I16322" s="1"/>
      <c r="J16322" s="1"/>
      <c r="K16322" s="1"/>
      <c r="L16322" s="1" t="str">
        <f>IF(ISBLANK(P_List_FINAL[[#This Row],[Chronic Diagnosis]]),"N","Y")</f>
        <v>N</v>
      </c>
      <c r="M16322" s="4" t="str">
        <f>IF(ISBLANK(P_List_FINAL[[#This Row],[HPV Vac Name]]),"N","Y")</f>
        <v>N</v>
      </c>
      <c r="N16322" s="4" t="str">
        <f>IF(ISBLANK(P_List_FINAL[[#This Row],[(ZOSTAVAX)]]),"N","Y")</f>
        <v>N</v>
      </c>
      <c r="O16322" s="4" t="str">
        <f>IF(ISBLANK(P_List_FINAL[[#This Row],[(PCV13_PCV23)]]),"N","Y")</f>
        <v>N</v>
      </c>
      <c r="P16322" s="4" t="str">
        <f>IF(ISBLANK(P_List_FINAL[[#This Row],[Vaccine (Below2years)]]),"N","Y")</f>
        <v>N</v>
      </c>
      <c r="Q16322" s="4" t="str">
        <f>IF(AND(P_List_FINAL[[#This Row],[Vaccine Range for Below 2yrs?
(Y/N)]],(P_List_FINAL[[#This Row],[Age Category]]&lt;&gt;"Below 2 Years Old")),"N","Y")</f>
        <v>N</v>
      </c>
      <c r="R16322" s="4" t="str">
        <f>IF(AND((P_List_FINAL[[#This Row],[HPV Prog]]="Eligible"),(P_List_FINAL[[#This Row],[Taken HPV Vac?
(Y/N)]]=TRUE)), "Y","N")</f>
        <v>N</v>
      </c>
      <c r="S16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3" spans="1:19" x14ac:dyDescent="0.35">
      <c r="A16323" s="2">
        <v>21309</v>
      </c>
      <c r="B16323" s="4" t="s">
        <v>5</v>
      </c>
      <c r="C16323" s="5">
        <v>30898</v>
      </c>
      <c r="D16323" s="2">
        <v>38</v>
      </c>
      <c r="E16323" s="2" t="s">
        <v>455</v>
      </c>
      <c r="F16323" s="4"/>
      <c r="G16323" s="2" t="s">
        <v>444</v>
      </c>
      <c r="H16323" s="1"/>
      <c r="I16323" s="1"/>
      <c r="J16323" s="1"/>
      <c r="K16323" s="1"/>
      <c r="L16323" s="1" t="str">
        <f>IF(ISBLANK(P_List_FINAL[[#This Row],[Chronic Diagnosis]]),"N","Y")</f>
        <v>N</v>
      </c>
      <c r="M16323" s="4" t="str">
        <f>IF(ISBLANK(P_List_FINAL[[#This Row],[HPV Vac Name]]),"N","Y")</f>
        <v>N</v>
      </c>
      <c r="N16323" s="4" t="str">
        <f>IF(ISBLANK(P_List_FINAL[[#This Row],[(ZOSTAVAX)]]),"N","Y")</f>
        <v>N</v>
      </c>
      <c r="O16323" s="4" t="str">
        <f>IF(ISBLANK(P_List_FINAL[[#This Row],[(PCV13_PCV23)]]),"N","Y")</f>
        <v>N</v>
      </c>
      <c r="P16323" s="4" t="str">
        <f>IF(ISBLANK(P_List_FINAL[[#This Row],[Vaccine (Below2years)]]),"N","Y")</f>
        <v>N</v>
      </c>
      <c r="Q16323" s="4" t="str">
        <f>IF(AND(P_List_FINAL[[#This Row],[Vaccine Range for Below 2yrs?
(Y/N)]],(P_List_FINAL[[#This Row],[Age Category]]&lt;&gt;"Below 2 Years Old")),"N","Y")</f>
        <v>N</v>
      </c>
      <c r="R16323" s="4" t="str">
        <f>IF(AND((P_List_FINAL[[#This Row],[HPV Prog]]="Eligible"),(P_List_FINAL[[#This Row],[Taken HPV Vac?
(Y/N)]]=TRUE)), "Y","N")</f>
        <v>N</v>
      </c>
      <c r="S16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4" spans="1:19" x14ac:dyDescent="0.35">
      <c r="A16324" s="2">
        <v>21468</v>
      </c>
      <c r="B16324" s="4" t="s">
        <v>6</v>
      </c>
      <c r="C16324" s="5">
        <v>42959</v>
      </c>
      <c r="D16324" s="2">
        <v>5</v>
      </c>
      <c r="E16324" s="2" t="s">
        <v>455</v>
      </c>
      <c r="F16324" s="4"/>
      <c r="G16324" s="2" t="s">
        <v>444</v>
      </c>
      <c r="H16324" s="1"/>
      <c r="I16324" s="1"/>
      <c r="J16324" s="1"/>
      <c r="K16324" s="1"/>
      <c r="L16324" s="1" t="str">
        <f>IF(ISBLANK(P_List_FINAL[[#This Row],[Chronic Diagnosis]]),"N","Y")</f>
        <v>N</v>
      </c>
      <c r="M16324" s="4" t="str">
        <f>IF(ISBLANK(P_List_FINAL[[#This Row],[HPV Vac Name]]),"N","Y")</f>
        <v>N</v>
      </c>
      <c r="N16324" s="4" t="str">
        <f>IF(ISBLANK(P_List_FINAL[[#This Row],[(ZOSTAVAX)]]),"N","Y")</f>
        <v>N</v>
      </c>
      <c r="O16324" s="4" t="str">
        <f>IF(ISBLANK(P_List_FINAL[[#This Row],[(PCV13_PCV23)]]),"N","Y")</f>
        <v>N</v>
      </c>
      <c r="P16324" s="4" t="str">
        <f>IF(ISBLANK(P_List_FINAL[[#This Row],[Vaccine (Below2years)]]),"N","Y")</f>
        <v>N</v>
      </c>
      <c r="Q16324" s="4" t="str">
        <f>IF(AND(P_List_FINAL[[#This Row],[Vaccine Range for Below 2yrs?
(Y/N)]],(P_List_FINAL[[#This Row],[Age Category]]&lt;&gt;"Below 2 Years Old")),"N","Y")</f>
        <v>N</v>
      </c>
      <c r="R16324" s="4" t="str">
        <f>IF(AND((P_List_FINAL[[#This Row],[HPV Prog]]="Eligible"),(P_List_FINAL[[#This Row],[Taken HPV Vac?
(Y/N)]]=TRUE)), "Y","N")</f>
        <v>N</v>
      </c>
      <c r="S16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5" spans="1:19" x14ac:dyDescent="0.35">
      <c r="A16325" s="2">
        <v>21500</v>
      </c>
      <c r="B16325" s="4" t="s">
        <v>6</v>
      </c>
      <c r="C16325" s="5">
        <v>23597</v>
      </c>
      <c r="D16325" s="2">
        <v>58</v>
      </c>
      <c r="E16325" s="2" t="s">
        <v>455</v>
      </c>
      <c r="F16325" s="4"/>
      <c r="G16325" s="2" t="s">
        <v>444</v>
      </c>
      <c r="H16325" s="1"/>
      <c r="I16325" s="1"/>
      <c r="J16325" s="1"/>
      <c r="K16325" s="1"/>
      <c r="L16325" s="1" t="str">
        <f>IF(ISBLANK(P_List_FINAL[[#This Row],[Chronic Diagnosis]]),"N","Y")</f>
        <v>N</v>
      </c>
      <c r="M16325" s="4" t="str">
        <f>IF(ISBLANK(P_List_FINAL[[#This Row],[HPV Vac Name]]),"N","Y")</f>
        <v>N</v>
      </c>
      <c r="N16325" s="4" t="str">
        <f>IF(ISBLANK(P_List_FINAL[[#This Row],[(ZOSTAVAX)]]),"N","Y")</f>
        <v>N</v>
      </c>
      <c r="O16325" s="4" t="str">
        <f>IF(ISBLANK(P_List_FINAL[[#This Row],[(PCV13_PCV23)]]),"N","Y")</f>
        <v>N</v>
      </c>
      <c r="P16325" s="4" t="str">
        <f>IF(ISBLANK(P_List_FINAL[[#This Row],[Vaccine (Below2years)]]),"N","Y")</f>
        <v>N</v>
      </c>
      <c r="Q16325" s="4" t="str">
        <f>IF(AND(P_List_FINAL[[#This Row],[Vaccine Range for Below 2yrs?
(Y/N)]],(P_List_FINAL[[#This Row],[Age Category]]&lt;&gt;"Below 2 Years Old")),"N","Y")</f>
        <v>N</v>
      </c>
      <c r="R16325" s="4" t="str">
        <f>IF(AND((P_List_FINAL[[#This Row],[HPV Prog]]="Eligible"),(P_List_FINAL[[#This Row],[Taken HPV Vac?
(Y/N)]]=TRUE)), "Y","N")</f>
        <v>N</v>
      </c>
      <c r="S16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6" spans="1:19" x14ac:dyDescent="0.35">
      <c r="A16326" s="2">
        <v>21743</v>
      </c>
      <c r="B16326" s="4" t="s">
        <v>5</v>
      </c>
      <c r="C16326" s="5">
        <v>29435</v>
      </c>
      <c r="D16326" s="2">
        <v>42</v>
      </c>
      <c r="E16326" s="2" t="s">
        <v>455</v>
      </c>
      <c r="F16326" s="4"/>
      <c r="G16326" s="2" t="s">
        <v>444</v>
      </c>
      <c r="H16326" s="1"/>
      <c r="I16326" s="1"/>
      <c r="J16326" s="1"/>
      <c r="K16326" s="1"/>
      <c r="L16326" s="1" t="str">
        <f>IF(ISBLANK(P_List_FINAL[[#This Row],[Chronic Diagnosis]]),"N","Y")</f>
        <v>N</v>
      </c>
      <c r="M16326" s="4" t="str">
        <f>IF(ISBLANK(P_List_FINAL[[#This Row],[HPV Vac Name]]),"N","Y")</f>
        <v>N</v>
      </c>
      <c r="N16326" s="4" t="str">
        <f>IF(ISBLANK(P_List_FINAL[[#This Row],[(ZOSTAVAX)]]),"N","Y")</f>
        <v>N</v>
      </c>
      <c r="O16326" s="4" t="str">
        <f>IF(ISBLANK(P_List_FINAL[[#This Row],[(PCV13_PCV23)]]),"N","Y")</f>
        <v>N</v>
      </c>
      <c r="P16326" s="4" t="str">
        <f>IF(ISBLANK(P_List_FINAL[[#This Row],[Vaccine (Below2years)]]),"N","Y")</f>
        <v>N</v>
      </c>
      <c r="Q16326" s="4" t="str">
        <f>IF(AND(P_List_FINAL[[#This Row],[Vaccine Range for Below 2yrs?
(Y/N)]],(P_List_FINAL[[#This Row],[Age Category]]&lt;&gt;"Below 2 Years Old")),"N","Y")</f>
        <v>N</v>
      </c>
      <c r="R16326" s="4" t="str">
        <f>IF(AND((P_List_FINAL[[#This Row],[HPV Prog]]="Eligible"),(P_List_FINAL[[#This Row],[Taken HPV Vac?
(Y/N)]]=TRUE)), "Y","N")</f>
        <v>N</v>
      </c>
      <c r="S16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7" spans="1:19" x14ac:dyDescent="0.35">
      <c r="A16327" s="2">
        <v>21768</v>
      </c>
      <c r="B16327" s="4" t="s">
        <v>5</v>
      </c>
      <c r="C16327" s="5">
        <v>40760</v>
      </c>
      <c r="D16327" s="2">
        <v>11</v>
      </c>
      <c r="E16327" s="2" t="s">
        <v>446</v>
      </c>
      <c r="F16327" s="4"/>
      <c r="G16327" s="2" t="s">
        <v>444</v>
      </c>
      <c r="H16327" s="1"/>
      <c r="I16327" s="1"/>
      <c r="J16327" s="1"/>
      <c r="K16327" s="1"/>
      <c r="L16327" s="1" t="str">
        <f>IF(ISBLANK(P_List_FINAL[[#This Row],[Chronic Diagnosis]]),"N","Y")</f>
        <v>N</v>
      </c>
      <c r="M16327" s="4" t="str">
        <f>IF(ISBLANK(P_List_FINAL[[#This Row],[HPV Vac Name]]),"N","Y")</f>
        <v>N</v>
      </c>
      <c r="N16327" s="4" t="str">
        <f>IF(ISBLANK(P_List_FINAL[[#This Row],[(ZOSTAVAX)]]),"N","Y")</f>
        <v>N</v>
      </c>
      <c r="O16327" s="4" t="str">
        <f>IF(ISBLANK(P_List_FINAL[[#This Row],[(PCV13_PCV23)]]),"N","Y")</f>
        <v>N</v>
      </c>
      <c r="P16327" s="4" t="str">
        <f>IF(ISBLANK(P_List_FINAL[[#This Row],[Vaccine (Below2years)]]),"N","Y")</f>
        <v>N</v>
      </c>
      <c r="Q16327" s="4" t="str">
        <f>IF(AND(P_List_FINAL[[#This Row],[Vaccine Range for Below 2yrs?
(Y/N)]],(P_List_FINAL[[#This Row],[Age Category]]&lt;&gt;"Below 2 Years Old")),"N","Y")</f>
        <v>N</v>
      </c>
      <c r="R16327" s="4" t="str">
        <f>IF(AND((P_List_FINAL[[#This Row],[HPV Prog]]="Eligible"),(P_List_FINAL[[#This Row],[Taken HPV Vac?
(Y/N)]]=TRUE)), "Y","N")</f>
        <v>N</v>
      </c>
      <c r="S16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8" spans="1:19" x14ac:dyDescent="0.35">
      <c r="A16328" s="2">
        <v>21774</v>
      </c>
      <c r="B16328" s="4" t="s">
        <v>6</v>
      </c>
      <c r="C16328" s="5">
        <v>34923</v>
      </c>
      <c r="D16328" s="2">
        <v>27</v>
      </c>
      <c r="E16328" s="2" t="s">
        <v>455</v>
      </c>
      <c r="F16328" s="4"/>
      <c r="G16328" s="2" t="s">
        <v>444</v>
      </c>
      <c r="H16328" s="1"/>
      <c r="I16328" s="1"/>
      <c r="J16328" s="1"/>
      <c r="K16328" s="1"/>
      <c r="L16328" s="1" t="str">
        <f>IF(ISBLANK(P_List_FINAL[[#This Row],[Chronic Diagnosis]]),"N","Y")</f>
        <v>N</v>
      </c>
      <c r="M16328" s="4" t="str">
        <f>IF(ISBLANK(P_List_FINAL[[#This Row],[HPV Vac Name]]),"N","Y")</f>
        <v>N</v>
      </c>
      <c r="N16328" s="4" t="str">
        <f>IF(ISBLANK(P_List_FINAL[[#This Row],[(ZOSTAVAX)]]),"N","Y")</f>
        <v>N</v>
      </c>
      <c r="O16328" s="4" t="str">
        <f>IF(ISBLANK(P_List_FINAL[[#This Row],[(PCV13_PCV23)]]),"N","Y")</f>
        <v>N</v>
      </c>
      <c r="P16328" s="4" t="str">
        <f>IF(ISBLANK(P_List_FINAL[[#This Row],[Vaccine (Below2years)]]),"N","Y")</f>
        <v>N</v>
      </c>
      <c r="Q16328" s="4" t="str">
        <f>IF(AND(P_List_FINAL[[#This Row],[Vaccine Range for Below 2yrs?
(Y/N)]],(P_List_FINAL[[#This Row],[Age Category]]&lt;&gt;"Below 2 Years Old")),"N","Y")</f>
        <v>N</v>
      </c>
      <c r="R16328" s="4" t="str">
        <f>IF(AND((P_List_FINAL[[#This Row],[HPV Prog]]="Eligible"),(P_List_FINAL[[#This Row],[Taken HPV Vac?
(Y/N)]]=TRUE)), "Y","N")</f>
        <v>N</v>
      </c>
      <c r="S16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9" spans="1:19" x14ac:dyDescent="0.35">
      <c r="A16329" s="2">
        <v>21819</v>
      </c>
      <c r="B16329" s="4" t="s">
        <v>5</v>
      </c>
      <c r="C16329" s="5">
        <v>36753</v>
      </c>
      <c r="D16329" s="2">
        <v>22</v>
      </c>
      <c r="E16329" s="2" t="s">
        <v>446</v>
      </c>
      <c r="F16329" s="4"/>
      <c r="G16329" s="2" t="s">
        <v>444</v>
      </c>
      <c r="H16329" s="1"/>
      <c r="I16329" s="1"/>
      <c r="J16329" s="1"/>
      <c r="K16329" s="1"/>
      <c r="L16329" s="1" t="str">
        <f>IF(ISBLANK(P_List_FINAL[[#This Row],[Chronic Diagnosis]]),"N","Y")</f>
        <v>N</v>
      </c>
      <c r="M16329" s="4" t="str">
        <f>IF(ISBLANK(P_List_FINAL[[#This Row],[HPV Vac Name]]),"N","Y")</f>
        <v>N</v>
      </c>
      <c r="N16329" s="4" t="str">
        <f>IF(ISBLANK(P_List_FINAL[[#This Row],[(ZOSTAVAX)]]),"N","Y")</f>
        <v>N</v>
      </c>
      <c r="O16329" s="4" t="str">
        <f>IF(ISBLANK(P_List_FINAL[[#This Row],[(PCV13_PCV23)]]),"N","Y")</f>
        <v>N</v>
      </c>
      <c r="P16329" s="4" t="str">
        <f>IF(ISBLANK(P_List_FINAL[[#This Row],[Vaccine (Below2years)]]),"N","Y")</f>
        <v>N</v>
      </c>
      <c r="Q16329" s="4" t="str">
        <f>IF(AND(P_List_FINAL[[#This Row],[Vaccine Range for Below 2yrs?
(Y/N)]],(P_List_FINAL[[#This Row],[Age Category]]&lt;&gt;"Below 2 Years Old")),"N","Y")</f>
        <v>N</v>
      </c>
      <c r="R16329" s="4" t="str">
        <f>IF(AND((P_List_FINAL[[#This Row],[HPV Prog]]="Eligible"),(P_List_FINAL[[#This Row],[Taken HPV Vac?
(Y/N)]]=TRUE)), "Y","N")</f>
        <v>N</v>
      </c>
      <c r="S16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0" spans="1:19" x14ac:dyDescent="0.35">
      <c r="A16330" s="2">
        <v>21846</v>
      </c>
      <c r="B16330" s="4" t="s">
        <v>5</v>
      </c>
      <c r="C16330" s="5">
        <v>23235</v>
      </c>
      <c r="D16330" s="2">
        <v>59</v>
      </c>
      <c r="E16330" s="2" t="s">
        <v>455</v>
      </c>
      <c r="F16330" s="4"/>
      <c r="G16330" s="2" t="s">
        <v>444</v>
      </c>
      <c r="H16330" s="1"/>
      <c r="I16330" s="1"/>
      <c r="J16330" s="1"/>
      <c r="K16330" s="1"/>
      <c r="L16330" s="1" t="str">
        <f>IF(ISBLANK(P_List_FINAL[[#This Row],[Chronic Diagnosis]]),"N","Y")</f>
        <v>N</v>
      </c>
      <c r="M16330" s="4" t="str">
        <f>IF(ISBLANK(P_List_FINAL[[#This Row],[HPV Vac Name]]),"N","Y")</f>
        <v>N</v>
      </c>
      <c r="N16330" s="4" t="str">
        <f>IF(ISBLANK(P_List_FINAL[[#This Row],[(ZOSTAVAX)]]),"N","Y")</f>
        <v>N</v>
      </c>
      <c r="O16330" s="4" t="str">
        <f>IF(ISBLANK(P_List_FINAL[[#This Row],[(PCV13_PCV23)]]),"N","Y")</f>
        <v>N</v>
      </c>
      <c r="P16330" s="4" t="str">
        <f>IF(ISBLANK(P_List_FINAL[[#This Row],[Vaccine (Below2years)]]),"N","Y")</f>
        <v>N</v>
      </c>
      <c r="Q16330" s="4" t="str">
        <f>IF(AND(P_List_FINAL[[#This Row],[Vaccine Range for Below 2yrs?
(Y/N)]],(P_List_FINAL[[#This Row],[Age Category]]&lt;&gt;"Below 2 Years Old")),"N","Y")</f>
        <v>N</v>
      </c>
      <c r="R16330" s="4" t="str">
        <f>IF(AND((P_List_FINAL[[#This Row],[HPV Prog]]="Eligible"),(P_List_FINAL[[#This Row],[Taken HPV Vac?
(Y/N)]]=TRUE)), "Y","N")</f>
        <v>N</v>
      </c>
      <c r="S16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1" spans="1:19" x14ac:dyDescent="0.35">
      <c r="A16331" s="2">
        <v>22012</v>
      </c>
      <c r="B16331" s="4" t="s">
        <v>5</v>
      </c>
      <c r="C16331" s="5">
        <v>29813</v>
      </c>
      <c r="D16331" s="2">
        <v>41</v>
      </c>
      <c r="E16331" s="2" t="s">
        <v>455</v>
      </c>
      <c r="F16331" s="4"/>
      <c r="G16331" s="2" t="s">
        <v>444</v>
      </c>
      <c r="H16331" s="1"/>
      <c r="I16331" s="1"/>
      <c r="J16331" s="1"/>
      <c r="K16331" s="1"/>
      <c r="L16331" s="1" t="str">
        <f>IF(ISBLANK(P_List_FINAL[[#This Row],[Chronic Diagnosis]]),"N","Y")</f>
        <v>N</v>
      </c>
      <c r="M16331" s="4" t="str">
        <f>IF(ISBLANK(P_List_FINAL[[#This Row],[HPV Vac Name]]),"N","Y")</f>
        <v>N</v>
      </c>
      <c r="N16331" s="4" t="str">
        <f>IF(ISBLANK(P_List_FINAL[[#This Row],[(ZOSTAVAX)]]),"N","Y")</f>
        <v>N</v>
      </c>
      <c r="O16331" s="4" t="str">
        <f>IF(ISBLANK(P_List_FINAL[[#This Row],[(PCV13_PCV23)]]),"N","Y")</f>
        <v>N</v>
      </c>
      <c r="P16331" s="4" t="str">
        <f>IF(ISBLANK(P_List_FINAL[[#This Row],[Vaccine (Below2years)]]),"N","Y")</f>
        <v>N</v>
      </c>
      <c r="Q16331" s="4" t="str">
        <f>IF(AND(P_List_FINAL[[#This Row],[Vaccine Range for Below 2yrs?
(Y/N)]],(P_List_FINAL[[#This Row],[Age Category]]&lt;&gt;"Below 2 Years Old")),"N","Y")</f>
        <v>N</v>
      </c>
      <c r="R16331" s="4" t="str">
        <f>IF(AND((P_List_FINAL[[#This Row],[HPV Prog]]="Eligible"),(P_List_FINAL[[#This Row],[Taken HPV Vac?
(Y/N)]]=TRUE)), "Y","N")</f>
        <v>N</v>
      </c>
      <c r="S16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2" spans="1:19" x14ac:dyDescent="0.35">
      <c r="A16332" s="2">
        <v>22054</v>
      </c>
      <c r="B16332" s="4" t="s">
        <v>6</v>
      </c>
      <c r="C16332" s="5">
        <v>21400</v>
      </c>
      <c r="D16332" s="2">
        <v>64</v>
      </c>
      <c r="E16332" s="2" t="s">
        <v>455</v>
      </c>
      <c r="F16332" s="4"/>
      <c r="G16332" s="2" t="s">
        <v>444</v>
      </c>
      <c r="H16332" s="1"/>
      <c r="I16332" s="1"/>
      <c r="J16332" s="1"/>
      <c r="K16332" s="1"/>
      <c r="L16332" s="1" t="str">
        <f>IF(ISBLANK(P_List_FINAL[[#This Row],[Chronic Diagnosis]]),"N","Y")</f>
        <v>N</v>
      </c>
      <c r="M16332" s="4" t="str">
        <f>IF(ISBLANK(P_List_FINAL[[#This Row],[HPV Vac Name]]),"N","Y")</f>
        <v>N</v>
      </c>
      <c r="N16332" s="4" t="str">
        <f>IF(ISBLANK(P_List_FINAL[[#This Row],[(ZOSTAVAX)]]),"N","Y")</f>
        <v>N</v>
      </c>
      <c r="O16332" s="4" t="str">
        <f>IF(ISBLANK(P_List_FINAL[[#This Row],[(PCV13_PCV23)]]),"N","Y")</f>
        <v>N</v>
      </c>
      <c r="P16332" s="4" t="str">
        <f>IF(ISBLANK(P_List_FINAL[[#This Row],[Vaccine (Below2years)]]),"N","Y")</f>
        <v>N</v>
      </c>
      <c r="Q16332" s="4" t="str">
        <f>IF(AND(P_List_FINAL[[#This Row],[Vaccine Range for Below 2yrs?
(Y/N)]],(P_List_FINAL[[#This Row],[Age Category]]&lt;&gt;"Below 2 Years Old")),"N","Y")</f>
        <v>N</v>
      </c>
      <c r="R16332" s="4" t="str">
        <f>IF(AND((P_List_FINAL[[#This Row],[HPV Prog]]="Eligible"),(P_List_FINAL[[#This Row],[Taken HPV Vac?
(Y/N)]]=TRUE)), "Y","N")</f>
        <v>N</v>
      </c>
      <c r="S16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3" spans="1:19" x14ac:dyDescent="0.35">
      <c r="A16333" s="2">
        <v>22061</v>
      </c>
      <c r="B16333" s="4" t="s">
        <v>5</v>
      </c>
      <c r="C16333" s="5">
        <v>18125</v>
      </c>
      <c r="D16333" s="2">
        <v>73</v>
      </c>
      <c r="E16333" s="2" t="s">
        <v>455</v>
      </c>
      <c r="F16333" s="4"/>
      <c r="G16333" s="2" t="s">
        <v>443</v>
      </c>
      <c r="H16333" s="1"/>
      <c r="I16333" s="1"/>
      <c r="J16333" s="1"/>
      <c r="K16333" s="1"/>
      <c r="L16333" s="1" t="str">
        <f>IF(ISBLANK(P_List_FINAL[[#This Row],[Chronic Diagnosis]]),"N","Y")</f>
        <v>N</v>
      </c>
      <c r="M16333" s="4" t="str">
        <f>IF(ISBLANK(P_List_FINAL[[#This Row],[HPV Vac Name]]),"N","Y")</f>
        <v>N</v>
      </c>
      <c r="N16333" s="4" t="str">
        <f>IF(ISBLANK(P_List_FINAL[[#This Row],[(ZOSTAVAX)]]),"N","Y")</f>
        <v>N</v>
      </c>
      <c r="O16333" s="4" t="str">
        <f>IF(ISBLANK(P_List_FINAL[[#This Row],[(PCV13_PCV23)]]),"N","Y")</f>
        <v>N</v>
      </c>
      <c r="P16333" s="4" t="str">
        <f>IF(ISBLANK(P_List_FINAL[[#This Row],[Vaccine (Below2years)]]),"N","Y")</f>
        <v>N</v>
      </c>
      <c r="Q16333" s="4" t="str">
        <f>IF(AND(P_List_FINAL[[#This Row],[Vaccine Range for Below 2yrs?
(Y/N)]],(P_List_FINAL[[#This Row],[Age Category]]&lt;&gt;"Below 2 Years Old")),"N","Y")</f>
        <v>N</v>
      </c>
      <c r="R16333" s="4" t="str">
        <f>IF(AND((P_List_FINAL[[#This Row],[HPV Prog]]="Eligible"),(P_List_FINAL[[#This Row],[Taken HPV Vac?
(Y/N)]]=TRUE)), "Y","N")</f>
        <v>N</v>
      </c>
      <c r="S16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34" spans="1:19" x14ac:dyDescent="0.35">
      <c r="A16334" s="2">
        <v>22073</v>
      </c>
      <c r="B16334" s="4" t="s">
        <v>5</v>
      </c>
      <c r="C16334" s="5">
        <v>22140</v>
      </c>
      <c r="D16334" s="2">
        <v>62</v>
      </c>
      <c r="E16334" s="2" t="s">
        <v>455</v>
      </c>
      <c r="F16334" s="4"/>
      <c r="G16334" s="2" t="s">
        <v>444</v>
      </c>
      <c r="H16334" s="1"/>
      <c r="I16334" s="1"/>
      <c r="J16334" s="1"/>
      <c r="K16334" s="1"/>
      <c r="L16334" s="1" t="str">
        <f>IF(ISBLANK(P_List_FINAL[[#This Row],[Chronic Diagnosis]]),"N","Y")</f>
        <v>N</v>
      </c>
      <c r="M16334" s="4" t="str">
        <f>IF(ISBLANK(P_List_FINAL[[#This Row],[HPV Vac Name]]),"N","Y")</f>
        <v>N</v>
      </c>
      <c r="N16334" s="4" t="str">
        <f>IF(ISBLANK(P_List_FINAL[[#This Row],[(ZOSTAVAX)]]),"N","Y")</f>
        <v>N</v>
      </c>
      <c r="O16334" s="4" t="str">
        <f>IF(ISBLANK(P_List_FINAL[[#This Row],[(PCV13_PCV23)]]),"N","Y")</f>
        <v>N</v>
      </c>
      <c r="P16334" s="4" t="str">
        <f>IF(ISBLANK(P_List_FINAL[[#This Row],[Vaccine (Below2years)]]),"N","Y")</f>
        <v>N</v>
      </c>
      <c r="Q16334" s="4" t="str">
        <f>IF(AND(P_List_FINAL[[#This Row],[Vaccine Range for Below 2yrs?
(Y/N)]],(P_List_FINAL[[#This Row],[Age Category]]&lt;&gt;"Below 2 Years Old")),"N","Y")</f>
        <v>N</v>
      </c>
      <c r="R16334" s="4" t="str">
        <f>IF(AND((P_List_FINAL[[#This Row],[HPV Prog]]="Eligible"),(P_List_FINAL[[#This Row],[Taken HPV Vac?
(Y/N)]]=TRUE)), "Y","N")</f>
        <v>N</v>
      </c>
      <c r="S16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5" spans="1:19" x14ac:dyDescent="0.35">
      <c r="A16335" s="2">
        <v>22099</v>
      </c>
      <c r="B16335" s="4" t="s">
        <v>6</v>
      </c>
      <c r="C16335" s="5">
        <v>38932</v>
      </c>
      <c r="D16335" s="2">
        <v>16</v>
      </c>
      <c r="E16335" s="2" t="s">
        <v>455</v>
      </c>
      <c r="F16335" s="4"/>
      <c r="G16335" s="2" t="s">
        <v>444</v>
      </c>
      <c r="H16335" s="1"/>
      <c r="I16335" s="1"/>
      <c r="J16335" s="1"/>
      <c r="K16335" s="1"/>
      <c r="L16335" s="1" t="str">
        <f>IF(ISBLANK(P_List_FINAL[[#This Row],[Chronic Diagnosis]]),"N","Y")</f>
        <v>N</v>
      </c>
      <c r="M16335" s="4" t="str">
        <f>IF(ISBLANK(P_List_FINAL[[#This Row],[HPV Vac Name]]),"N","Y")</f>
        <v>N</v>
      </c>
      <c r="N16335" s="4" t="str">
        <f>IF(ISBLANK(P_List_FINAL[[#This Row],[(ZOSTAVAX)]]),"N","Y")</f>
        <v>N</v>
      </c>
      <c r="O16335" s="4" t="str">
        <f>IF(ISBLANK(P_List_FINAL[[#This Row],[(PCV13_PCV23)]]),"N","Y")</f>
        <v>N</v>
      </c>
      <c r="P16335" s="4" t="str">
        <f>IF(ISBLANK(P_List_FINAL[[#This Row],[Vaccine (Below2years)]]),"N","Y")</f>
        <v>N</v>
      </c>
      <c r="Q16335" s="4" t="str">
        <f>IF(AND(P_List_FINAL[[#This Row],[Vaccine Range for Below 2yrs?
(Y/N)]],(P_List_FINAL[[#This Row],[Age Category]]&lt;&gt;"Below 2 Years Old")),"N","Y")</f>
        <v>N</v>
      </c>
      <c r="R16335" s="4" t="str">
        <f>IF(AND((P_List_FINAL[[#This Row],[HPV Prog]]="Eligible"),(P_List_FINAL[[#This Row],[Taken HPV Vac?
(Y/N)]]=TRUE)), "Y","N")</f>
        <v>N</v>
      </c>
      <c r="S16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6" spans="1:19" x14ac:dyDescent="0.35">
      <c r="A16336" s="2">
        <v>22137</v>
      </c>
      <c r="B16336" s="4" t="s">
        <v>5</v>
      </c>
      <c r="C16336" s="5">
        <v>30174</v>
      </c>
      <c r="D16336" s="2">
        <v>40</v>
      </c>
      <c r="E16336" s="2" t="s">
        <v>455</v>
      </c>
      <c r="F16336" s="4"/>
      <c r="G16336" s="2" t="s">
        <v>444</v>
      </c>
      <c r="H16336" s="1"/>
      <c r="I16336" s="1"/>
      <c r="J16336" s="1"/>
      <c r="K16336" s="1"/>
      <c r="L16336" s="1" t="str">
        <f>IF(ISBLANK(P_List_FINAL[[#This Row],[Chronic Diagnosis]]),"N","Y")</f>
        <v>N</v>
      </c>
      <c r="M16336" s="4" t="str">
        <f>IF(ISBLANK(P_List_FINAL[[#This Row],[HPV Vac Name]]),"N","Y")</f>
        <v>N</v>
      </c>
      <c r="N16336" s="4" t="str">
        <f>IF(ISBLANK(P_List_FINAL[[#This Row],[(ZOSTAVAX)]]),"N","Y")</f>
        <v>N</v>
      </c>
      <c r="O16336" s="4" t="str">
        <f>IF(ISBLANK(P_List_FINAL[[#This Row],[(PCV13_PCV23)]]),"N","Y")</f>
        <v>N</v>
      </c>
      <c r="P16336" s="4" t="str">
        <f>IF(ISBLANK(P_List_FINAL[[#This Row],[Vaccine (Below2years)]]),"N","Y")</f>
        <v>N</v>
      </c>
      <c r="Q16336" s="4" t="str">
        <f>IF(AND(P_List_FINAL[[#This Row],[Vaccine Range for Below 2yrs?
(Y/N)]],(P_List_FINAL[[#This Row],[Age Category]]&lt;&gt;"Below 2 Years Old")),"N","Y")</f>
        <v>N</v>
      </c>
      <c r="R16336" s="4" t="str">
        <f>IF(AND((P_List_FINAL[[#This Row],[HPV Prog]]="Eligible"),(P_List_FINAL[[#This Row],[Taken HPV Vac?
(Y/N)]]=TRUE)), "Y","N")</f>
        <v>N</v>
      </c>
      <c r="S16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7" spans="1:19" x14ac:dyDescent="0.35">
      <c r="A16337" s="2">
        <v>22141</v>
      </c>
      <c r="B16337" s="4" t="s">
        <v>6</v>
      </c>
      <c r="C16337" s="5">
        <v>18119</v>
      </c>
      <c r="D16337" s="2">
        <v>73</v>
      </c>
      <c r="E16337" s="2" t="s">
        <v>455</v>
      </c>
      <c r="F16337" s="4"/>
      <c r="G16337" s="2" t="s">
        <v>443</v>
      </c>
      <c r="H16337" s="1"/>
      <c r="I16337" s="1"/>
      <c r="J16337" s="1"/>
      <c r="K16337" s="1"/>
      <c r="L16337" s="1" t="str">
        <f>IF(ISBLANK(P_List_FINAL[[#This Row],[Chronic Diagnosis]]),"N","Y")</f>
        <v>N</v>
      </c>
      <c r="M16337" s="4" t="str">
        <f>IF(ISBLANK(P_List_FINAL[[#This Row],[HPV Vac Name]]),"N","Y")</f>
        <v>N</v>
      </c>
      <c r="N16337" s="4" t="str">
        <f>IF(ISBLANK(P_List_FINAL[[#This Row],[(ZOSTAVAX)]]),"N","Y")</f>
        <v>N</v>
      </c>
      <c r="O16337" s="4" t="str">
        <f>IF(ISBLANK(P_List_FINAL[[#This Row],[(PCV13_PCV23)]]),"N","Y")</f>
        <v>N</v>
      </c>
      <c r="P16337" s="4" t="str">
        <f>IF(ISBLANK(P_List_FINAL[[#This Row],[Vaccine (Below2years)]]),"N","Y")</f>
        <v>N</v>
      </c>
      <c r="Q16337" s="4" t="str">
        <f>IF(AND(P_List_FINAL[[#This Row],[Vaccine Range for Below 2yrs?
(Y/N)]],(P_List_FINAL[[#This Row],[Age Category]]&lt;&gt;"Below 2 Years Old")),"N","Y")</f>
        <v>N</v>
      </c>
      <c r="R16337" s="4" t="str">
        <f>IF(AND((P_List_FINAL[[#This Row],[HPV Prog]]="Eligible"),(P_List_FINAL[[#This Row],[Taken HPV Vac?
(Y/N)]]=TRUE)), "Y","N")</f>
        <v>N</v>
      </c>
      <c r="S16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38" spans="1:19" x14ac:dyDescent="0.35">
      <c r="A16338" s="2">
        <v>22323</v>
      </c>
      <c r="B16338" s="4" t="s">
        <v>5</v>
      </c>
      <c r="C16338" s="5">
        <v>42585</v>
      </c>
      <c r="D16338" s="2">
        <v>6</v>
      </c>
      <c r="E16338" s="2" t="s">
        <v>455</v>
      </c>
      <c r="F16338" s="4"/>
      <c r="G16338" s="2" t="s">
        <v>444</v>
      </c>
      <c r="H16338" s="1"/>
      <c r="I16338" s="1"/>
      <c r="J16338" s="1"/>
      <c r="K16338" s="1"/>
      <c r="L16338" s="1" t="str">
        <f>IF(ISBLANK(P_List_FINAL[[#This Row],[Chronic Diagnosis]]),"N","Y")</f>
        <v>N</v>
      </c>
      <c r="M16338" s="4" t="str">
        <f>IF(ISBLANK(P_List_FINAL[[#This Row],[HPV Vac Name]]),"N","Y")</f>
        <v>N</v>
      </c>
      <c r="N16338" s="4" t="str">
        <f>IF(ISBLANK(P_List_FINAL[[#This Row],[(ZOSTAVAX)]]),"N","Y")</f>
        <v>N</v>
      </c>
      <c r="O16338" s="4" t="str">
        <f>IF(ISBLANK(P_List_FINAL[[#This Row],[(PCV13_PCV23)]]),"N","Y")</f>
        <v>N</v>
      </c>
      <c r="P16338" s="4" t="str">
        <f>IF(ISBLANK(P_List_FINAL[[#This Row],[Vaccine (Below2years)]]),"N","Y")</f>
        <v>N</v>
      </c>
      <c r="Q16338" s="4" t="str">
        <f>IF(AND(P_List_FINAL[[#This Row],[Vaccine Range for Below 2yrs?
(Y/N)]],(P_List_FINAL[[#This Row],[Age Category]]&lt;&gt;"Below 2 Years Old")),"N","Y")</f>
        <v>N</v>
      </c>
      <c r="R16338" s="4" t="str">
        <f>IF(AND((P_List_FINAL[[#This Row],[HPV Prog]]="Eligible"),(P_List_FINAL[[#This Row],[Taken HPV Vac?
(Y/N)]]=TRUE)), "Y","N")</f>
        <v>N</v>
      </c>
      <c r="S16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39" spans="1:19" x14ac:dyDescent="0.35">
      <c r="A16339" s="2">
        <v>22353</v>
      </c>
      <c r="B16339" s="4" t="s">
        <v>5</v>
      </c>
      <c r="C16339" s="5">
        <v>33099</v>
      </c>
      <c r="D16339" s="2">
        <v>32</v>
      </c>
      <c r="E16339" s="2" t="s">
        <v>455</v>
      </c>
      <c r="F16339" s="4"/>
      <c r="G16339" s="2" t="s">
        <v>444</v>
      </c>
      <c r="H16339" s="1"/>
      <c r="I16339" s="1"/>
      <c r="J16339" s="1"/>
      <c r="K16339" s="1"/>
      <c r="L16339" s="1" t="str">
        <f>IF(ISBLANK(P_List_FINAL[[#This Row],[Chronic Diagnosis]]),"N","Y")</f>
        <v>N</v>
      </c>
      <c r="M16339" s="4" t="str">
        <f>IF(ISBLANK(P_List_FINAL[[#This Row],[HPV Vac Name]]),"N","Y")</f>
        <v>N</v>
      </c>
      <c r="N16339" s="4" t="str">
        <f>IF(ISBLANK(P_List_FINAL[[#This Row],[(ZOSTAVAX)]]),"N","Y")</f>
        <v>N</v>
      </c>
      <c r="O16339" s="4" t="str">
        <f>IF(ISBLANK(P_List_FINAL[[#This Row],[(PCV13_PCV23)]]),"N","Y")</f>
        <v>N</v>
      </c>
      <c r="P16339" s="4" t="str">
        <f>IF(ISBLANK(P_List_FINAL[[#This Row],[Vaccine (Below2years)]]),"N","Y")</f>
        <v>N</v>
      </c>
      <c r="Q16339" s="4" t="str">
        <f>IF(AND(P_List_FINAL[[#This Row],[Vaccine Range for Below 2yrs?
(Y/N)]],(P_List_FINAL[[#This Row],[Age Category]]&lt;&gt;"Below 2 Years Old")),"N","Y")</f>
        <v>N</v>
      </c>
      <c r="R16339" s="4" t="str">
        <f>IF(AND((P_List_FINAL[[#This Row],[HPV Prog]]="Eligible"),(P_List_FINAL[[#This Row],[Taken HPV Vac?
(Y/N)]]=TRUE)), "Y","N")</f>
        <v>N</v>
      </c>
      <c r="S16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0" spans="1:19" x14ac:dyDescent="0.35">
      <c r="A16340" s="2">
        <v>22360</v>
      </c>
      <c r="B16340" s="4" t="s">
        <v>5</v>
      </c>
      <c r="C16340" s="5">
        <v>30177</v>
      </c>
      <c r="D16340" s="2">
        <v>40</v>
      </c>
      <c r="E16340" s="2" t="s">
        <v>455</v>
      </c>
      <c r="F16340" s="4"/>
      <c r="G16340" s="2" t="s">
        <v>444</v>
      </c>
      <c r="H16340" s="1"/>
      <c r="I16340" s="1"/>
      <c r="J16340" s="1"/>
      <c r="K16340" s="1"/>
      <c r="L16340" s="1" t="str">
        <f>IF(ISBLANK(P_List_FINAL[[#This Row],[Chronic Diagnosis]]),"N","Y")</f>
        <v>N</v>
      </c>
      <c r="M16340" s="4" t="str">
        <f>IF(ISBLANK(P_List_FINAL[[#This Row],[HPV Vac Name]]),"N","Y")</f>
        <v>N</v>
      </c>
      <c r="N16340" s="4" t="str">
        <f>IF(ISBLANK(P_List_FINAL[[#This Row],[(ZOSTAVAX)]]),"N","Y")</f>
        <v>N</v>
      </c>
      <c r="O16340" s="4" t="str">
        <f>IF(ISBLANK(P_List_FINAL[[#This Row],[(PCV13_PCV23)]]),"N","Y")</f>
        <v>N</v>
      </c>
      <c r="P16340" s="4" t="str">
        <f>IF(ISBLANK(P_List_FINAL[[#This Row],[Vaccine (Below2years)]]),"N","Y")</f>
        <v>N</v>
      </c>
      <c r="Q16340" s="4" t="str">
        <f>IF(AND(P_List_FINAL[[#This Row],[Vaccine Range for Below 2yrs?
(Y/N)]],(P_List_FINAL[[#This Row],[Age Category]]&lt;&gt;"Below 2 Years Old")),"N","Y")</f>
        <v>N</v>
      </c>
      <c r="R16340" s="4" t="str">
        <f>IF(AND((P_List_FINAL[[#This Row],[HPV Prog]]="Eligible"),(P_List_FINAL[[#This Row],[Taken HPV Vac?
(Y/N)]]=TRUE)), "Y","N")</f>
        <v>N</v>
      </c>
      <c r="S16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1" spans="1:19" x14ac:dyDescent="0.35">
      <c r="A16341" s="2">
        <v>22362</v>
      </c>
      <c r="B16341" s="4" t="s">
        <v>5</v>
      </c>
      <c r="C16341" s="5">
        <v>24692</v>
      </c>
      <c r="D16341" s="2">
        <v>55</v>
      </c>
      <c r="E16341" s="2" t="s">
        <v>455</v>
      </c>
      <c r="F16341" s="4"/>
      <c r="G16341" s="2" t="s">
        <v>444</v>
      </c>
      <c r="H16341" s="1"/>
      <c r="I16341" s="1"/>
      <c r="J16341" s="1"/>
      <c r="K16341" s="1"/>
      <c r="L16341" s="1" t="str">
        <f>IF(ISBLANK(P_List_FINAL[[#This Row],[Chronic Diagnosis]]),"N","Y")</f>
        <v>N</v>
      </c>
      <c r="M16341" s="4" t="str">
        <f>IF(ISBLANK(P_List_FINAL[[#This Row],[HPV Vac Name]]),"N","Y")</f>
        <v>N</v>
      </c>
      <c r="N16341" s="4" t="str">
        <f>IF(ISBLANK(P_List_FINAL[[#This Row],[(ZOSTAVAX)]]),"N","Y")</f>
        <v>N</v>
      </c>
      <c r="O16341" s="4" t="str">
        <f>IF(ISBLANK(P_List_FINAL[[#This Row],[(PCV13_PCV23)]]),"N","Y")</f>
        <v>N</v>
      </c>
      <c r="P16341" s="4" t="str">
        <f>IF(ISBLANK(P_List_FINAL[[#This Row],[Vaccine (Below2years)]]),"N","Y")</f>
        <v>N</v>
      </c>
      <c r="Q16341" s="4" t="str">
        <f>IF(AND(P_List_FINAL[[#This Row],[Vaccine Range for Below 2yrs?
(Y/N)]],(P_List_FINAL[[#This Row],[Age Category]]&lt;&gt;"Below 2 Years Old")),"N","Y")</f>
        <v>N</v>
      </c>
      <c r="R16341" s="4" t="str">
        <f>IF(AND((P_List_FINAL[[#This Row],[HPV Prog]]="Eligible"),(P_List_FINAL[[#This Row],[Taken HPV Vac?
(Y/N)]]=TRUE)), "Y","N")</f>
        <v>N</v>
      </c>
      <c r="S16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2" spans="1:19" x14ac:dyDescent="0.35">
      <c r="A16342" s="2">
        <v>22363</v>
      </c>
      <c r="B16342" s="4" t="s">
        <v>5</v>
      </c>
      <c r="C16342" s="5">
        <v>32730</v>
      </c>
      <c r="D16342" s="2">
        <v>33</v>
      </c>
      <c r="E16342" s="2" t="s">
        <v>455</v>
      </c>
      <c r="F16342" s="4"/>
      <c r="G16342" s="2" t="s">
        <v>444</v>
      </c>
      <c r="H16342" s="1"/>
      <c r="I16342" s="1"/>
      <c r="J16342" s="1"/>
      <c r="K16342" s="1"/>
      <c r="L16342" s="1" t="str">
        <f>IF(ISBLANK(P_List_FINAL[[#This Row],[Chronic Diagnosis]]),"N","Y")</f>
        <v>N</v>
      </c>
      <c r="M16342" s="4" t="str">
        <f>IF(ISBLANK(P_List_FINAL[[#This Row],[HPV Vac Name]]),"N","Y")</f>
        <v>N</v>
      </c>
      <c r="N16342" s="4" t="str">
        <f>IF(ISBLANK(P_List_FINAL[[#This Row],[(ZOSTAVAX)]]),"N","Y")</f>
        <v>N</v>
      </c>
      <c r="O16342" s="4" t="str">
        <f>IF(ISBLANK(P_List_FINAL[[#This Row],[(PCV13_PCV23)]]),"N","Y")</f>
        <v>N</v>
      </c>
      <c r="P16342" s="4" t="str">
        <f>IF(ISBLANK(P_List_FINAL[[#This Row],[Vaccine (Below2years)]]),"N","Y")</f>
        <v>N</v>
      </c>
      <c r="Q16342" s="4" t="str">
        <f>IF(AND(P_List_FINAL[[#This Row],[Vaccine Range for Below 2yrs?
(Y/N)]],(P_List_FINAL[[#This Row],[Age Category]]&lt;&gt;"Below 2 Years Old")),"N","Y")</f>
        <v>N</v>
      </c>
      <c r="R16342" s="4" t="str">
        <f>IF(AND((P_List_FINAL[[#This Row],[HPV Prog]]="Eligible"),(P_List_FINAL[[#This Row],[Taken HPV Vac?
(Y/N)]]=TRUE)), "Y","N")</f>
        <v>N</v>
      </c>
      <c r="S16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3" spans="1:19" x14ac:dyDescent="0.35">
      <c r="A16343" s="2">
        <v>22369</v>
      </c>
      <c r="B16343" s="4" t="s">
        <v>5</v>
      </c>
      <c r="C16343" s="5">
        <v>23969</v>
      </c>
      <c r="D16343" s="2">
        <v>57</v>
      </c>
      <c r="E16343" s="2" t="s">
        <v>455</v>
      </c>
      <c r="F16343" s="4"/>
      <c r="G16343" s="2" t="s">
        <v>444</v>
      </c>
      <c r="H16343" s="1"/>
      <c r="I16343" s="1"/>
      <c r="J16343" s="1"/>
      <c r="K16343" s="1"/>
      <c r="L16343" s="1" t="str">
        <f>IF(ISBLANK(P_List_FINAL[[#This Row],[Chronic Diagnosis]]),"N","Y")</f>
        <v>N</v>
      </c>
      <c r="M16343" s="4" t="str">
        <f>IF(ISBLANK(P_List_FINAL[[#This Row],[HPV Vac Name]]),"N","Y")</f>
        <v>N</v>
      </c>
      <c r="N16343" s="4" t="str">
        <f>IF(ISBLANK(P_List_FINAL[[#This Row],[(ZOSTAVAX)]]),"N","Y")</f>
        <v>N</v>
      </c>
      <c r="O16343" s="4" t="str">
        <f>IF(ISBLANK(P_List_FINAL[[#This Row],[(PCV13_PCV23)]]),"N","Y")</f>
        <v>N</v>
      </c>
      <c r="P16343" s="4" t="str">
        <f>IF(ISBLANK(P_List_FINAL[[#This Row],[Vaccine (Below2years)]]),"N","Y")</f>
        <v>N</v>
      </c>
      <c r="Q16343" s="4" t="str">
        <f>IF(AND(P_List_FINAL[[#This Row],[Vaccine Range for Below 2yrs?
(Y/N)]],(P_List_FINAL[[#This Row],[Age Category]]&lt;&gt;"Below 2 Years Old")),"N","Y")</f>
        <v>N</v>
      </c>
      <c r="R16343" s="4" t="str">
        <f>IF(AND((P_List_FINAL[[#This Row],[HPV Prog]]="Eligible"),(P_List_FINAL[[#This Row],[Taken HPV Vac?
(Y/N)]]=TRUE)), "Y","N")</f>
        <v>N</v>
      </c>
      <c r="S16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4" spans="1:19" x14ac:dyDescent="0.35">
      <c r="A16344" s="2">
        <v>22397</v>
      </c>
      <c r="B16344" s="4" t="s">
        <v>5</v>
      </c>
      <c r="C16344" s="5">
        <v>41136</v>
      </c>
      <c r="D16344" s="2">
        <v>10</v>
      </c>
      <c r="E16344" s="2" t="s">
        <v>446</v>
      </c>
      <c r="F16344" s="4"/>
      <c r="G16344" s="2" t="s">
        <v>444</v>
      </c>
      <c r="H16344" s="1"/>
      <c r="I16344" s="1"/>
      <c r="J16344" s="1"/>
      <c r="K16344" s="1"/>
      <c r="L16344" s="1" t="str">
        <f>IF(ISBLANK(P_List_FINAL[[#This Row],[Chronic Diagnosis]]),"N","Y")</f>
        <v>N</v>
      </c>
      <c r="M16344" s="4" t="str">
        <f>IF(ISBLANK(P_List_FINAL[[#This Row],[HPV Vac Name]]),"N","Y")</f>
        <v>N</v>
      </c>
      <c r="N16344" s="4" t="str">
        <f>IF(ISBLANK(P_List_FINAL[[#This Row],[(ZOSTAVAX)]]),"N","Y")</f>
        <v>N</v>
      </c>
      <c r="O16344" s="4" t="str">
        <f>IF(ISBLANK(P_List_FINAL[[#This Row],[(PCV13_PCV23)]]),"N","Y")</f>
        <v>N</v>
      </c>
      <c r="P16344" s="4" t="str">
        <f>IF(ISBLANK(P_List_FINAL[[#This Row],[Vaccine (Below2years)]]),"N","Y")</f>
        <v>N</v>
      </c>
      <c r="Q16344" s="4" t="str">
        <f>IF(AND(P_List_FINAL[[#This Row],[Vaccine Range for Below 2yrs?
(Y/N)]],(P_List_FINAL[[#This Row],[Age Category]]&lt;&gt;"Below 2 Years Old")),"N","Y")</f>
        <v>N</v>
      </c>
      <c r="R16344" s="4" t="str">
        <f>IF(AND((P_List_FINAL[[#This Row],[HPV Prog]]="Eligible"),(P_List_FINAL[[#This Row],[Taken HPV Vac?
(Y/N)]]=TRUE)), "Y","N")</f>
        <v>N</v>
      </c>
      <c r="S16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5" spans="1:19" x14ac:dyDescent="0.35">
      <c r="A16345" s="2">
        <v>22408</v>
      </c>
      <c r="B16345" s="4" t="s">
        <v>6</v>
      </c>
      <c r="C16345" s="5">
        <v>27613</v>
      </c>
      <c r="D16345" s="2">
        <v>47</v>
      </c>
      <c r="E16345" s="2" t="s">
        <v>455</v>
      </c>
      <c r="F16345" s="4"/>
      <c r="G16345" s="2" t="s">
        <v>444</v>
      </c>
      <c r="H16345" s="1"/>
      <c r="I16345" s="1"/>
      <c r="J16345" s="1"/>
      <c r="K16345" s="1"/>
      <c r="L16345" s="1" t="str">
        <f>IF(ISBLANK(P_List_FINAL[[#This Row],[Chronic Diagnosis]]),"N","Y")</f>
        <v>N</v>
      </c>
      <c r="M16345" s="4" t="str">
        <f>IF(ISBLANK(P_List_FINAL[[#This Row],[HPV Vac Name]]),"N","Y")</f>
        <v>N</v>
      </c>
      <c r="N16345" s="4" t="str">
        <f>IF(ISBLANK(P_List_FINAL[[#This Row],[(ZOSTAVAX)]]),"N","Y")</f>
        <v>N</v>
      </c>
      <c r="O16345" s="4" t="str">
        <f>IF(ISBLANK(P_List_FINAL[[#This Row],[(PCV13_PCV23)]]),"N","Y")</f>
        <v>N</v>
      </c>
      <c r="P16345" s="4" t="str">
        <f>IF(ISBLANK(P_List_FINAL[[#This Row],[Vaccine (Below2years)]]),"N","Y")</f>
        <v>N</v>
      </c>
      <c r="Q16345" s="4" t="str">
        <f>IF(AND(P_List_FINAL[[#This Row],[Vaccine Range for Below 2yrs?
(Y/N)]],(P_List_FINAL[[#This Row],[Age Category]]&lt;&gt;"Below 2 Years Old")),"N","Y")</f>
        <v>N</v>
      </c>
      <c r="R16345" s="4" t="str">
        <f>IF(AND((P_List_FINAL[[#This Row],[HPV Prog]]="Eligible"),(P_List_FINAL[[#This Row],[Taken HPV Vac?
(Y/N)]]=TRUE)), "Y","N")</f>
        <v>N</v>
      </c>
      <c r="S16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6" spans="1:19" x14ac:dyDescent="0.35">
      <c r="A16346" s="2">
        <v>22570</v>
      </c>
      <c r="B16346" s="4" t="s">
        <v>5</v>
      </c>
      <c r="C16346" s="5">
        <v>27976</v>
      </c>
      <c r="D16346" s="2">
        <v>46</v>
      </c>
      <c r="E16346" s="2" t="s">
        <v>455</v>
      </c>
      <c r="F16346" s="4"/>
      <c r="G16346" s="2" t="s">
        <v>444</v>
      </c>
      <c r="H16346" s="1"/>
      <c r="I16346" s="1"/>
      <c r="J16346" s="1"/>
      <c r="K16346" s="1"/>
      <c r="L16346" s="1" t="str">
        <f>IF(ISBLANK(P_List_FINAL[[#This Row],[Chronic Diagnosis]]),"N","Y")</f>
        <v>N</v>
      </c>
      <c r="M16346" s="4" t="str">
        <f>IF(ISBLANK(P_List_FINAL[[#This Row],[HPV Vac Name]]),"N","Y")</f>
        <v>N</v>
      </c>
      <c r="N16346" s="4" t="str">
        <f>IF(ISBLANK(P_List_FINAL[[#This Row],[(ZOSTAVAX)]]),"N","Y")</f>
        <v>N</v>
      </c>
      <c r="O16346" s="4" t="str">
        <f>IF(ISBLANK(P_List_FINAL[[#This Row],[(PCV13_PCV23)]]),"N","Y")</f>
        <v>N</v>
      </c>
      <c r="P16346" s="4" t="str">
        <f>IF(ISBLANK(P_List_FINAL[[#This Row],[Vaccine (Below2years)]]),"N","Y")</f>
        <v>N</v>
      </c>
      <c r="Q16346" s="4" t="str">
        <f>IF(AND(P_List_FINAL[[#This Row],[Vaccine Range for Below 2yrs?
(Y/N)]],(P_List_FINAL[[#This Row],[Age Category]]&lt;&gt;"Below 2 Years Old")),"N","Y")</f>
        <v>N</v>
      </c>
      <c r="R16346" s="4" t="str">
        <f>IF(AND((P_List_FINAL[[#This Row],[HPV Prog]]="Eligible"),(P_List_FINAL[[#This Row],[Taken HPV Vac?
(Y/N)]]=TRUE)), "Y","N")</f>
        <v>N</v>
      </c>
      <c r="S16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7" spans="1:19" x14ac:dyDescent="0.35">
      <c r="A16347" s="2">
        <v>22571</v>
      </c>
      <c r="B16347" s="4" t="s">
        <v>6</v>
      </c>
      <c r="C16347" s="5">
        <v>18478</v>
      </c>
      <c r="D16347" s="2">
        <v>72</v>
      </c>
      <c r="E16347" s="2" t="s">
        <v>455</v>
      </c>
      <c r="F16347" s="4"/>
      <c r="G16347" s="2" t="s">
        <v>443</v>
      </c>
      <c r="H16347" s="1"/>
      <c r="I16347" s="1"/>
      <c r="J16347" s="1"/>
      <c r="K16347" s="1"/>
      <c r="L16347" s="1" t="str">
        <f>IF(ISBLANK(P_List_FINAL[[#This Row],[Chronic Diagnosis]]),"N","Y")</f>
        <v>N</v>
      </c>
      <c r="M16347" s="4" t="str">
        <f>IF(ISBLANK(P_List_FINAL[[#This Row],[HPV Vac Name]]),"N","Y")</f>
        <v>N</v>
      </c>
      <c r="N16347" s="4" t="str">
        <f>IF(ISBLANK(P_List_FINAL[[#This Row],[(ZOSTAVAX)]]),"N","Y")</f>
        <v>N</v>
      </c>
      <c r="O16347" s="4" t="str">
        <f>IF(ISBLANK(P_List_FINAL[[#This Row],[(PCV13_PCV23)]]),"N","Y")</f>
        <v>N</v>
      </c>
      <c r="P16347" s="4" t="str">
        <f>IF(ISBLANK(P_List_FINAL[[#This Row],[Vaccine (Below2years)]]),"N","Y")</f>
        <v>N</v>
      </c>
      <c r="Q16347" s="4" t="str">
        <f>IF(AND(P_List_FINAL[[#This Row],[Vaccine Range for Below 2yrs?
(Y/N)]],(P_List_FINAL[[#This Row],[Age Category]]&lt;&gt;"Below 2 Years Old")),"N","Y")</f>
        <v>N</v>
      </c>
      <c r="R16347" s="4" t="str">
        <f>IF(AND((P_List_FINAL[[#This Row],[HPV Prog]]="Eligible"),(P_List_FINAL[[#This Row],[Taken HPV Vac?
(Y/N)]]=TRUE)), "Y","N")</f>
        <v>N</v>
      </c>
      <c r="S16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48" spans="1:19" x14ac:dyDescent="0.35">
      <c r="A16348" s="2">
        <v>22583</v>
      </c>
      <c r="B16348" s="4" t="s">
        <v>6</v>
      </c>
      <c r="C16348" s="5">
        <v>21044</v>
      </c>
      <c r="D16348" s="2">
        <v>65</v>
      </c>
      <c r="E16348" s="2" t="s">
        <v>455</v>
      </c>
      <c r="F16348" s="4"/>
      <c r="G16348" s="2" t="s">
        <v>443</v>
      </c>
      <c r="H16348" s="1"/>
      <c r="I16348" s="1"/>
      <c r="J16348" s="1"/>
      <c r="K16348" s="1"/>
      <c r="L16348" s="1" t="str">
        <f>IF(ISBLANK(P_List_FINAL[[#This Row],[Chronic Diagnosis]]),"N","Y")</f>
        <v>N</v>
      </c>
      <c r="M16348" s="4" t="str">
        <f>IF(ISBLANK(P_List_FINAL[[#This Row],[HPV Vac Name]]),"N","Y")</f>
        <v>N</v>
      </c>
      <c r="N16348" s="4" t="str">
        <f>IF(ISBLANK(P_List_FINAL[[#This Row],[(ZOSTAVAX)]]),"N","Y")</f>
        <v>N</v>
      </c>
      <c r="O16348" s="4" t="str">
        <f>IF(ISBLANK(P_List_FINAL[[#This Row],[(PCV13_PCV23)]]),"N","Y")</f>
        <v>N</v>
      </c>
      <c r="P16348" s="4" t="str">
        <f>IF(ISBLANK(P_List_FINAL[[#This Row],[Vaccine (Below2years)]]),"N","Y")</f>
        <v>N</v>
      </c>
      <c r="Q16348" s="4" t="str">
        <f>IF(AND(P_List_FINAL[[#This Row],[Vaccine Range for Below 2yrs?
(Y/N)]],(P_List_FINAL[[#This Row],[Age Category]]&lt;&gt;"Below 2 Years Old")),"N","Y")</f>
        <v>N</v>
      </c>
      <c r="R16348" s="4" t="str">
        <f>IF(AND((P_List_FINAL[[#This Row],[HPV Prog]]="Eligible"),(P_List_FINAL[[#This Row],[Taken HPV Vac?
(Y/N)]]=TRUE)), "Y","N")</f>
        <v>N</v>
      </c>
      <c r="S16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49" spans="1:19" x14ac:dyDescent="0.35">
      <c r="A16349" s="2">
        <v>22601</v>
      </c>
      <c r="B16349" s="4" t="s">
        <v>6</v>
      </c>
      <c r="C16349" s="5">
        <v>17394</v>
      </c>
      <c r="D16349" s="2">
        <v>75</v>
      </c>
      <c r="E16349" s="2" t="s">
        <v>455</v>
      </c>
      <c r="F16349" s="4"/>
      <c r="G16349" s="2" t="s">
        <v>443</v>
      </c>
      <c r="H16349" s="1"/>
      <c r="I16349" s="1"/>
      <c r="J16349" s="1"/>
      <c r="K16349" s="1"/>
      <c r="L16349" s="1" t="str">
        <f>IF(ISBLANK(P_List_FINAL[[#This Row],[Chronic Diagnosis]]),"N","Y")</f>
        <v>N</v>
      </c>
      <c r="M16349" s="4" t="str">
        <f>IF(ISBLANK(P_List_FINAL[[#This Row],[HPV Vac Name]]),"N","Y")</f>
        <v>N</v>
      </c>
      <c r="N16349" s="4" t="str">
        <f>IF(ISBLANK(P_List_FINAL[[#This Row],[(ZOSTAVAX)]]),"N","Y")</f>
        <v>N</v>
      </c>
      <c r="O16349" s="4" t="str">
        <f>IF(ISBLANK(P_List_FINAL[[#This Row],[(PCV13_PCV23)]]),"N","Y")</f>
        <v>N</v>
      </c>
      <c r="P16349" s="4" t="str">
        <f>IF(ISBLANK(P_List_FINAL[[#This Row],[Vaccine (Below2years)]]),"N","Y")</f>
        <v>N</v>
      </c>
      <c r="Q16349" s="4" t="str">
        <f>IF(AND(P_List_FINAL[[#This Row],[Vaccine Range for Below 2yrs?
(Y/N)]],(P_List_FINAL[[#This Row],[Age Category]]&lt;&gt;"Below 2 Years Old")),"N","Y")</f>
        <v>N</v>
      </c>
      <c r="R16349" s="4" t="str">
        <f>IF(AND((P_List_FINAL[[#This Row],[HPV Prog]]="Eligible"),(P_List_FINAL[[#This Row],[Taken HPV Vac?
(Y/N)]]=TRUE)), "Y","N")</f>
        <v>N</v>
      </c>
      <c r="S16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50" spans="1:19" x14ac:dyDescent="0.35">
      <c r="A16350" s="2">
        <v>22644</v>
      </c>
      <c r="B16350" s="4" t="s">
        <v>6</v>
      </c>
      <c r="C16350" s="5">
        <v>41860</v>
      </c>
      <c r="D16350" s="2">
        <v>8</v>
      </c>
      <c r="E16350" s="2" t="s">
        <v>455</v>
      </c>
      <c r="F16350" s="4"/>
      <c r="G16350" s="2" t="s">
        <v>444</v>
      </c>
      <c r="H16350" s="1"/>
      <c r="I16350" s="1"/>
      <c r="J16350" s="1"/>
      <c r="K16350" s="1"/>
      <c r="L16350" s="1" t="str">
        <f>IF(ISBLANK(P_List_FINAL[[#This Row],[Chronic Diagnosis]]),"N","Y")</f>
        <v>N</v>
      </c>
      <c r="M16350" s="4" t="str">
        <f>IF(ISBLANK(P_List_FINAL[[#This Row],[HPV Vac Name]]),"N","Y")</f>
        <v>N</v>
      </c>
      <c r="N16350" s="4" t="str">
        <f>IF(ISBLANK(P_List_FINAL[[#This Row],[(ZOSTAVAX)]]),"N","Y")</f>
        <v>N</v>
      </c>
      <c r="O16350" s="4" t="str">
        <f>IF(ISBLANK(P_List_FINAL[[#This Row],[(PCV13_PCV23)]]),"N","Y")</f>
        <v>N</v>
      </c>
      <c r="P16350" s="4" t="str">
        <f>IF(ISBLANK(P_List_FINAL[[#This Row],[Vaccine (Below2years)]]),"N","Y")</f>
        <v>N</v>
      </c>
      <c r="Q16350" s="4" t="str">
        <f>IF(AND(P_List_FINAL[[#This Row],[Vaccine Range for Below 2yrs?
(Y/N)]],(P_List_FINAL[[#This Row],[Age Category]]&lt;&gt;"Below 2 Years Old")),"N","Y")</f>
        <v>N</v>
      </c>
      <c r="R16350" s="4" t="str">
        <f>IF(AND((P_List_FINAL[[#This Row],[HPV Prog]]="Eligible"),(P_List_FINAL[[#This Row],[Taken HPV Vac?
(Y/N)]]=TRUE)), "Y","N")</f>
        <v>N</v>
      </c>
      <c r="S16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1" spans="1:19" x14ac:dyDescent="0.35">
      <c r="A16351" s="2">
        <v>22841</v>
      </c>
      <c r="B16351" s="4" t="s">
        <v>6</v>
      </c>
      <c r="C16351" s="5">
        <v>31625</v>
      </c>
      <c r="D16351" s="2">
        <v>36</v>
      </c>
      <c r="E16351" s="2" t="s">
        <v>455</v>
      </c>
      <c r="F16351" s="4"/>
      <c r="G16351" s="2" t="s">
        <v>444</v>
      </c>
      <c r="H16351" s="1"/>
      <c r="I16351" s="1"/>
      <c r="J16351" s="1"/>
      <c r="K16351" s="1"/>
      <c r="L16351" s="1" t="str">
        <f>IF(ISBLANK(P_List_FINAL[[#This Row],[Chronic Diagnosis]]),"N","Y")</f>
        <v>N</v>
      </c>
      <c r="M16351" s="4" t="str">
        <f>IF(ISBLANK(P_List_FINAL[[#This Row],[HPV Vac Name]]),"N","Y")</f>
        <v>N</v>
      </c>
      <c r="N16351" s="4" t="str">
        <f>IF(ISBLANK(P_List_FINAL[[#This Row],[(ZOSTAVAX)]]),"N","Y")</f>
        <v>N</v>
      </c>
      <c r="O16351" s="4" t="str">
        <f>IF(ISBLANK(P_List_FINAL[[#This Row],[(PCV13_PCV23)]]),"N","Y")</f>
        <v>N</v>
      </c>
      <c r="P16351" s="4" t="str">
        <f>IF(ISBLANK(P_List_FINAL[[#This Row],[Vaccine (Below2years)]]),"N","Y")</f>
        <v>N</v>
      </c>
      <c r="Q16351" s="4" t="str">
        <f>IF(AND(P_List_FINAL[[#This Row],[Vaccine Range for Below 2yrs?
(Y/N)]],(P_List_FINAL[[#This Row],[Age Category]]&lt;&gt;"Below 2 Years Old")),"N","Y")</f>
        <v>N</v>
      </c>
      <c r="R16351" s="4" t="str">
        <f>IF(AND((P_List_FINAL[[#This Row],[HPV Prog]]="Eligible"),(P_List_FINAL[[#This Row],[Taken HPV Vac?
(Y/N)]]=TRUE)), "Y","N")</f>
        <v>N</v>
      </c>
      <c r="S16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2" spans="1:19" x14ac:dyDescent="0.35">
      <c r="A16352" s="2">
        <v>22846</v>
      </c>
      <c r="B16352" s="4" t="s">
        <v>6</v>
      </c>
      <c r="C16352" s="5">
        <v>24330</v>
      </c>
      <c r="D16352" s="2">
        <v>56</v>
      </c>
      <c r="E16352" s="2" t="s">
        <v>455</v>
      </c>
      <c r="F16352" s="4"/>
      <c r="G16352" s="2" t="s">
        <v>444</v>
      </c>
      <c r="H16352" s="1"/>
      <c r="I16352" s="1"/>
      <c r="J16352" s="1"/>
      <c r="K16352" s="1"/>
      <c r="L16352" s="1" t="str">
        <f>IF(ISBLANK(P_List_FINAL[[#This Row],[Chronic Diagnosis]]),"N","Y")</f>
        <v>N</v>
      </c>
      <c r="M16352" s="4" t="str">
        <f>IF(ISBLANK(P_List_FINAL[[#This Row],[HPV Vac Name]]),"N","Y")</f>
        <v>N</v>
      </c>
      <c r="N16352" s="4" t="str">
        <f>IF(ISBLANK(P_List_FINAL[[#This Row],[(ZOSTAVAX)]]),"N","Y")</f>
        <v>N</v>
      </c>
      <c r="O16352" s="4" t="str">
        <f>IF(ISBLANK(P_List_FINAL[[#This Row],[(PCV13_PCV23)]]),"N","Y")</f>
        <v>N</v>
      </c>
      <c r="P16352" s="4" t="str">
        <f>IF(ISBLANK(P_List_FINAL[[#This Row],[Vaccine (Below2years)]]),"N","Y")</f>
        <v>N</v>
      </c>
      <c r="Q16352" s="4" t="str">
        <f>IF(AND(P_List_FINAL[[#This Row],[Vaccine Range for Below 2yrs?
(Y/N)]],(P_List_FINAL[[#This Row],[Age Category]]&lt;&gt;"Below 2 Years Old")),"N","Y")</f>
        <v>N</v>
      </c>
      <c r="R16352" s="4" t="str">
        <f>IF(AND((P_List_FINAL[[#This Row],[HPV Prog]]="Eligible"),(P_List_FINAL[[#This Row],[Taken HPV Vac?
(Y/N)]]=TRUE)), "Y","N")</f>
        <v>N</v>
      </c>
      <c r="S16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3" spans="1:19" x14ac:dyDescent="0.35">
      <c r="A16353" s="2">
        <v>22884</v>
      </c>
      <c r="B16353" s="4" t="s">
        <v>5</v>
      </c>
      <c r="C16353" s="5">
        <v>24697</v>
      </c>
      <c r="D16353" s="2">
        <v>55</v>
      </c>
      <c r="E16353" s="2" t="s">
        <v>455</v>
      </c>
      <c r="F16353" s="4"/>
      <c r="G16353" s="2" t="s">
        <v>444</v>
      </c>
      <c r="H16353" s="1"/>
      <c r="I16353" s="1"/>
      <c r="J16353" s="1"/>
      <c r="K16353" s="1"/>
      <c r="L16353" s="1" t="str">
        <f>IF(ISBLANK(P_List_FINAL[[#This Row],[Chronic Diagnosis]]),"N","Y")</f>
        <v>N</v>
      </c>
      <c r="M16353" s="4" t="str">
        <f>IF(ISBLANK(P_List_FINAL[[#This Row],[HPV Vac Name]]),"N","Y")</f>
        <v>N</v>
      </c>
      <c r="N16353" s="4" t="str">
        <f>IF(ISBLANK(P_List_FINAL[[#This Row],[(ZOSTAVAX)]]),"N","Y")</f>
        <v>N</v>
      </c>
      <c r="O16353" s="4" t="str">
        <f>IF(ISBLANK(P_List_FINAL[[#This Row],[(PCV13_PCV23)]]),"N","Y")</f>
        <v>N</v>
      </c>
      <c r="P16353" s="4" t="str">
        <f>IF(ISBLANK(P_List_FINAL[[#This Row],[Vaccine (Below2years)]]),"N","Y")</f>
        <v>N</v>
      </c>
      <c r="Q16353" s="4" t="str">
        <f>IF(AND(P_List_FINAL[[#This Row],[Vaccine Range for Below 2yrs?
(Y/N)]],(P_List_FINAL[[#This Row],[Age Category]]&lt;&gt;"Below 2 Years Old")),"N","Y")</f>
        <v>N</v>
      </c>
      <c r="R16353" s="4" t="str">
        <f>IF(AND((P_List_FINAL[[#This Row],[HPV Prog]]="Eligible"),(P_List_FINAL[[#This Row],[Taken HPV Vac?
(Y/N)]]=TRUE)), "Y","N")</f>
        <v>N</v>
      </c>
      <c r="S16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4" spans="1:19" x14ac:dyDescent="0.35">
      <c r="A16354" s="2">
        <v>22907</v>
      </c>
      <c r="B16354" s="4" t="s">
        <v>5</v>
      </c>
      <c r="C16354" s="5">
        <v>30541</v>
      </c>
      <c r="D16354" s="2">
        <v>39</v>
      </c>
      <c r="E16354" s="2" t="s">
        <v>455</v>
      </c>
      <c r="F16354" s="4"/>
      <c r="G16354" s="2" t="s">
        <v>444</v>
      </c>
      <c r="H16354" s="1"/>
      <c r="I16354" s="1"/>
      <c r="J16354" s="1"/>
      <c r="K16354" s="1"/>
      <c r="L16354" s="1" t="str">
        <f>IF(ISBLANK(P_List_FINAL[[#This Row],[Chronic Diagnosis]]),"N","Y")</f>
        <v>N</v>
      </c>
      <c r="M16354" s="4" t="str">
        <f>IF(ISBLANK(P_List_FINAL[[#This Row],[HPV Vac Name]]),"N","Y")</f>
        <v>N</v>
      </c>
      <c r="N16354" s="4" t="str">
        <f>IF(ISBLANK(P_List_FINAL[[#This Row],[(ZOSTAVAX)]]),"N","Y")</f>
        <v>N</v>
      </c>
      <c r="O16354" s="4" t="str">
        <f>IF(ISBLANK(P_List_FINAL[[#This Row],[(PCV13_PCV23)]]),"N","Y")</f>
        <v>N</v>
      </c>
      <c r="P16354" s="4" t="str">
        <f>IF(ISBLANK(P_List_FINAL[[#This Row],[Vaccine (Below2years)]]),"N","Y")</f>
        <v>N</v>
      </c>
      <c r="Q16354" s="4" t="str">
        <f>IF(AND(P_List_FINAL[[#This Row],[Vaccine Range for Below 2yrs?
(Y/N)]],(P_List_FINAL[[#This Row],[Age Category]]&lt;&gt;"Below 2 Years Old")),"N","Y")</f>
        <v>N</v>
      </c>
      <c r="R16354" s="4" t="str">
        <f>IF(AND((P_List_FINAL[[#This Row],[HPV Prog]]="Eligible"),(P_List_FINAL[[#This Row],[Taken HPV Vac?
(Y/N)]]=TRUE)), "Y","N")</f>
        <v>N</v>
      </c>
      <c r="S16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5" spans="1:19" x14ac:dyDescent="0.35">
      <c r="A16355" s="2">
        <v>23137</v>
      </c>
      <c r="B16355" s="4" t="s">
        <v>6</v>
      </c>
      <c r="C16355" s="5">
        <v>19947</v>
      </c>
      <c r="D16355" s="2">
        <v>68</v>
      </c>
      <c r="E16355" s="2" t="s">
        <v>455</v>
      </c>
      <c r="F16355" s="4"/>
      <c r="G16355" s="2" t="s">
        <v>443</v>
      </c>
      <c r="H16355" s="1"/>
      <c r="I16355" s="1"/>
      <c r="J16355" s="1"/>
      <c r="K16355" s="1"/>
      <c r="L16355" s="1" t="str">
        <f>IF(ISBLANK(P_List_FINAL[[#This Row],[Chronic Diagnosis]]),"N","Y")</f>
        <v>N</v>
      </c>
      <c r="M16355" s="4" t="str">
        <f>IF(ISBLANK(P_List_FINAL[[#This Row],[HPV Vac Name]]),"N","Y")</f>
        <v>N</v>
      </c>
      <c r="N16355" s="4" t="str">
        <f>IF(ISBLANK(P_List_FINAL[[#This Row],[(ZOSTAVAX)]]),"N","Y")</f>
        <v>N</v>
      </c>
      <c r="O16355" s="4" t="str">
        <f>IF(ISBLANK(P_List_FINAL[[#This Row],[(PCV13_PCV23)]]),"N","Y")</f>
        <v>N</v>
      </c>
      <c r="P16355" s="4" t="str">
        <f>IF(ISBLANK(P_List_FINAL[[#This Row],[Vaccine (Below2years)]]),"N","Y")</f>
        <v>N</v>
      </c>
      <c r="Q16355" s="4" t="str">
        <f>IF(AND(P_List_FINAL[[#This Row],[Vaccine Range for Below 2yrs?
(Y/N)]],(P_List_FINAL[[#This Row],[Age Category]]&lt;&gt;"Below 2 Years Old")),"N","Y")</f>
        <v>N</v>
      </c>
      <c r="R16355" s="4" t="str">
        <f>IF(AND((P_List_FINAL[[#This Row],[HPV Prog]]="Eligible"),(P_List_FINAL[[#This Row],[Taken HPV Vac?
(Y/N)]]=TRUE)), "Y","N")</f>
        <v>N</v>
      </c>
      <c r="S16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56" spans="1:19" x14ac:dyDescent="0.35">
      <c r="A16356" s="2">
        <v>23142</v>
      </c>
      <c r="B16356" s="4" t="s">
        <v>5</v>
      </c>
      <c r="C16356" s="5">
        <v>34551</v>
      </c>
      <c r="D16356" s="2">
        <v>28</v>
      </c>
      <c r="E16356" s="2" t="s">
        <v>455</v>
      </c>
      <c r="F16356" s="4"/>
      <c r="G16356" s="2" t="s">
        <v>444</v>
      </c>
      <c r="H16356" s="1"/>
      <c r="I16356" s="1"/>
      <c r="J16356" s="1"/>
      <c r="K16356" s="1"/>
      <c r="L16356" s="1" t="str">
        <f>IF(ISBLANK(P_List_FINAL[[#This Row],[Chronic Diagnosis]]),"N","Y")</f>
        <v>N</v>
      </c>
      <c r="M16356" s="4" t="str">
        <f>IF(ISBLANK(P_List_FINAL[[#This Row],[HPV Vac Name]]),"N","Y")</f>
        <v>N</v>
      </c>
      <c r="N16356" s="4" t="str">
        <f>IF(ISBLANK(P_List_FINAL[[#This Row],[(ZOSTAVAX)]]),"N","Y")</f>
        <v>N</v>
      </c>
      <c r="O16356" s="4" t="str">
        <f>IF(ISBLANK(P_List_FINAL[[#This Row],[(PCV13_PCV23)]]),"N","Y")</f>
        <v>N</v>
      </c>
      <c r="P16356" s="4" t="str">
        <f>IF(ISBLANK(P_List_FINAL[[#This Row],[Vaccine (Below2years)]]),"N","Y")</f>
        <v>N</v>
      </c>
      <c r="Q16356" s="4" t="str">
        <f>IF(AND(P_List_FINAL[[#This Row],[Vaccine Range for Below 2yrs?
(Y/N)]],(P_List_FINAL[[#This Row],[Age Category]]&lt;&gt;"Below 2 Years Old")),"N","Y")</f>
        <v>N</v>
      </c>
      <c r="R16356" s="4" t="str">
        <f>IF(AND((P_List_FINAL[[#This Row],[HPV Prog]]="Eligible"),(P_List_FINAL[[#This Row],[Taken HPV Vac?
(Y/N)]]=TRUE)), "Y","N")</f>
        <v>N</v>
      </c>
      <c r="S16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7" spans="1:19" x14ac:dyDescent="0.35">
      <c r="A16357" s="2">
        <v>23192</v>
      </c>
      <c r="B16357" s="4" t="s">
        <v>5</v>
      </c>
      <c r="C16357" s="5">
        <v>34914</v>
      </c>
      <c r="D16357" s="2">
        <v>27</v>
      </c>
      <c r="E16357" s="2" t="s">
        <v>455</v>
      </c>
      <c r="F16357" s="4"/>
      <c r="G16357" s="2" t="s">
        <v>444</v>
      </c>
      <c r="H16357" s="1"/>
      <c r="I16357" s="1"/>
      <c r="J16357" s="1"/>
      <c r="K16357" s="1"/>
      <c r="L16357" s="1" t="str">
        <f>IF(ISBLANK(P_List_FINAL[[#This Row],[Chronic Diagnosis]]),"N","Y")</f>
        <v>N</v>
      </c>
      <c r="M16357" s="4" t="str">
        <f>IF(ISBLANK(P_List_FINAL[[#This Row],[HPV Vac Name]]),"N","Y")</f>
        <v>N</v>
      </c>
      <c r="N16357" s="4" t="str">
        <f>IF(ISBLANK(P_List_FINAL[[#This Row],[(ZOSTAVAX)]]),"N","Y")</f>
        <v>N</v>
      </c>
      <c r="O16357" s="4" t="str">
        <f>IF(ISBLANK(P_List_FINAL[[#This Row],[(PCV13_PCV23)]]),"N","Y")</f>
        <v>N</v>
      </c>
      <c r="P16357" s="4" t="str">
        <f>IF(ISBLANK(P_List_FINAL[[#This Row],[Vaccine (Below2years)]]),"N","Y")</f>
        <v>N</v>
      </c>
      <c r="Q16357" s="4" t="str">
        <f>IF(AND(P_List_FINAL[[#This Row],[Vaccine Range for Below 2yrs?
(Y/N)]],(P_List_FINAL[[#This Row],[Age Category]]&lt;&gt;"Below 2 Years Old")),"N","Y")</f>
        <v>N</v>
      </c>
      <c r="R16357" s="4" t="str">
        <f>IF(AND((P_List_FINAL[[#This Row],[HPV Prog]]="Eligible"),(P_List_FINAL[[#This Row],[Taken HPV Vac?
(Y/N)]]=TRUE)), "Y","N")</f>
        <v>N</v>
      </c>
      <c r="S16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8" spans="1:19" x14ac:dyDescent="0.35">
      <c r="A16358" s="2">
        <v>23195</v>
      </c>
      <c r="B16358" s="4" t="s">
        <v>6</v>
      </c>
      <c r="C16358" s="5">
        <v>24691</v>
      </c>
      <c r="D16358" s="2">
        <v>55</v>
      </c>
      <c r="E16358" s="2" t="s">
        <v>455</v>
      </c>
      <c r="F16358" s="4"/>
      <c r="G16358" s="2" t="s">
        <v>444</v>
      </c>
      <c r="H16358" s="1"/>
      <c r="I16358" s="1"/>
      <c r="J16358" s="1"/>
      <c r="K16358" s="1"/>
      <c r="L16358" s="1" t="str">
        <f>IF(ISBLANK(P_List_FINAL[[#This Row],[Chronic Diagnosis]]),"N","Y")</f>
        <v>N</v>
      </c>
      <c r="M16358" s="4" t="str">
        <f>IF(ISBLANK(P_List_FINAL[[#This Row],[HPV Vac Name]]),"N","Y")</f>
        <v>N</v>
      </c>
      <c r="N16358" s="4" t="str">
        <f>IF(ISBLANK(P_List_FINAL[[#This Row],[(ZOSTAVAX)]]),"N","Y")</f>
        <v>N</v>
      </c>
      <c r="O16358" s="4" t="str">
        <f>IF(ISBLANK(P_List_FINAL[[#This Row],[(PCV13_PCV23)]]),"N","Y")</f>
        <v>N</v>
      </c>
      <c r="P16358" s="4" t="str">
        <f>IF(ISBLANK(P_List_FINAL[[#This Row],[Vaccine (Below2years)]]),"N","Y")</f>
        <v>N</v>
      </c>
      <c r="Q16358" s="4" t="str">
        <f>IF(AND(P_List_FINAL[[#This Row],[Vaccine Range for Below 2yrs?
(Y/N)]],(P_List_FINAL[[#This Row],[Age Category]]&lt;&gt;"Below 2 Years Old")),"N","Y")</f>
        <v>N</v>
      </c>
      <c r="R16358" s="4" t="str">
        <f>IF(AND((P_List_FINAL[[#This Row],[HPV Prog]]="Eligible"),(P_List_FINAL[[#This Row],[Taken HPV Vac?
(Y/N)]]=TRUE)), "Y","N")</f>
        <v>N</v>
      </c>
      <c r="S16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9" spans="1:19" x14ac:dyDescent="0.35">
      <c r="A16359" s="2">
        <v>23232</v>
      </c>
      <c r="B16359" s="4" t="s">
        <v>5</v>
      </c>
      <c r="C16359" s="5">
        <v>25787</v>
      </c>
      <c r="D16359" s="2">
        <v>52</v>
      </c>
      <c r="E16359" s="2" t="s">
        <v>455</v>
      </c>
      <c r="F16359" s="4"/>
      <c r="G16359" s="2" t="s">
        <v>444</v>
      </c>
      <c r="H16359" s="1"/>
      <c r="I16359" s="1"/>
      <c r="J16359" s="1"/>
      <c r="K16359" s="1"/>
      <c r="L16359" s="1" t="str">
        <f>IF(ISBLANK(P_List_FINAL[[#This Row],[Chronic Diagnosis]]),"N","Y")</f>
        <v>N</v>
      </c>
      <c r="M16359" s="4" t="str">
        <f>IF(ISBLANK(P_List_FINAL[[#This Row],[HPV Vac Name]]),"N","Y")</f>
        <v>N</v>
      </c>
      <c r="N16359" s="4" t="str">
        <f>IF(ISBLANK(P_List_FINAL[[#This Row],[(ZOSTAVAX)]]),"N","Y")</f>
        <v>N</v>
      </c>
      <c r="O16359" s="4" t="str">
        <f>IF(ISBLANK(P_List_FINAL[[#This Row],[(PCV13_PCV23)]]),"N","Y")</f>
        <v>N</v>
      </c>
      <c r="P16359" s="4" t="str">
        <f>IF(ISBLANK(P_List_FINAL[[#This Row],[Vaccine (Below2years)]]),"N","Y")</f>
        <v>N</v>
      </c>
      <c r="Q16359" s="4" t="str">
        <f>IF(AND(P_List_FINAL[[#This Row],[Vaccine Range for Below 2yrs?
(Y/N)]],(P_List_FINAL[[#This Row],[Age Category]]&lt;&gt;"Below 2 Years Old")),"N","Y")</f>
        <v>N</v>
      </c>
      <c r="R16359" s="4" t="str">
        <f>IF(AND((P_List_FINAL[[#This Row],[HPV Prog]]="Eligible"),(P_List_FINAL[[#This Row],[Taken HPV Vac?
(Y/N)]]=TRUE)), "Y","N")</f>
        <v>N</v>
      </c>
      <c r="S16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0" spans="1:19" x14ac:dyDescent="0.35">
      <c r="A16360" s="2">
        <v>23388</v>
      </c>
      <c r="B16360" s="4" t="s">
        <v>6</v>
      </c>
      <c r="C16360" s="5">
        <v>17020</v>
      </c>
      <c r="D16360" s="2">
        <v>76</v>
      </c>
      <c r="E16360" s="2" t="s">
        <v>455</v>
      </c>
      <c r="F16360" s="4"/>
      <c r="G16360" s="2" t="s">
        <v>443</v>
      </c>
      <c r="H16360" s="1"/>
      <c r="I16360" s="1"/>
      <c r="J16360" s="1"/>
      <c r="K16360" s="1"/>
      <c r="L16360" s="1" t="str">
        <f>IF(ISBLANK(P_List_FINAL[[#This Row],[Chronic Diagnosis]]),"N","Y")</f>
        <v>N</v>
      </c>
      <c r="M16360" s="4" t="str">
        <f>IF(ISBLANK(P_List_FINAL[[#This Row],[HPV Vac Name]]),"N","Y")</f>
        <v>N</v>
      </c>
      <c r="N16360" s="4" t="str">
        <f>IF(ISBLANK(P_List_FINAL[[#This Row],[(ZOSTAVAX)]]),"N","Y")</f>
        <v>N</v>
      </c>
      <c r="O16360" s="4" t="str">
        <f>IF(ISBLANK(P_List_FINAL[[#This Row],[(PCV13_PCV23)]]),"N","Y")</f>
        <v>N</v>
      </c>
      <c r="P16360" s="4" t="str">
        <f>IF(ISBLANK(P_List_FINAL[[#This Row],[Vaccine (Below2years)]]),"N","Y")</f>
        <v>N</v>
      </c>
      <c r="Q16360" s="4" t="str">
        <f>IF(AND(P_List_FINAL[[#This Row],[Vaccine Range for Below 2yrs?
(Y/N)]],(P_List_FINAL[[#This Row],[Age Category]]&lt;&gt;"Below 2 Years Old")),"N","Y")</f>
        <v>N</v>
      </c>
      <c r="R16360" s="4" t="str">
        <f>IF(AND((P_List_FINAL[[#This Row],[HPV Prog]]="Eligible"),(P_List_FINAL[[#This Row],[Taken HPV Vac?
(Y/N)]]=TRUE)), "Y","N")</f>
        <v>N</v>
      </c>
      <c r="S16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61" spans="1:19" x14ac:dyDescent="0.35">
      <c r="A16361" s="2">
        <v>23393</v>
      </c>
      <c r="B16361" s="4" t="s">
        <v>5</v>
      </c>
      <c r="C16361" s="5">
        <v>33093</v>
      </c>
      <c r="D16361" s="2">
        <v>32</v>
      </c>
      <c r="E16361" s="2" t="s">
        <v>455</v>
      </c>
      <c r="F16361" s="4"/>
      <c r="G16361" s="2" t="s">
        <v>444</v>
      </c>
      <c r="H16361" s="1"/>
      <c r="I16361" s="1"/>
      <c r="J16361" s="1"/>
      <c r="K16361" s="1"/>
      <c r="L16361" s="1" t="str">
        <f>IF(ISBLANK(P_List_FINAL[[#This Row],[Chronic Diagnosis]]),"N","Y")</f>
        <v>N</v>
      </c>
      <c r="M16361" s="4" t="str">
        <f>IF(ISBLANK(P_List_FINAL[[#This Row],[HPV Vac Name]]),"N","Y")</f>
        <v>N</v>
      </c>
      <c r="N16361" s="4" t="str">
        <f>IF(ISBLANK(P_List_FINAL[[#This Row],[(ZOSTAVAX)]]),"N","Y")</f>
        <v>N</v>
      </c>
      <c r="O16361" s="4" t="str">
        <f>IF(ISBLANK(P_List_FINAL[[#This Row],[(PCV13_PCV23)]]),"N","Y")</f>
        <v>N</v>
      </c>
      <c r="P16361" s="4" t="str">
        <f>IF(ISBLANK(P_List_FINAL[[#This Row],[Vaccine (Below2years)]]),"N","Y")</f>
        <v>N</v>
      </c>
      <c r="Q16361" s="4" t="str">
        <f>IF(AND(P_List_FINAL[[#This Row],[Vaccine Range for Below 2yrs?
(Y/N)]],(P_List_FINAL[[#This Row],[Age Category]]&lt;&gt;"Below 2 Years Old")),"N","Y")</f>
        <v>N</v>
      </c>
      <c r="R16361" s="4" t="str">
        <f>IF(AND((P_List_FINAL[[#This Row],[HPV Prog]]="Eligible"),(P_List_FINAL[[#This Row],[Taken HPV Vac?
(Y/N)]]=TRUE)), "Y","N")</f>
        <v>N</v>
      </c>
      <c r="S16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2" spans="1:19" x14ac:dyDescent="0.35">
      <c r="A16362" s="2">
        <v>23403</v>
      </c>
      <c r="B16362" s="4" t="s">
        <v>5</v>
      </c>
      <c r="C16362" s="5">
        <v>34191</v>
      </c>
      <c r="D16362" s="2">
        <v>29</v>
      </c>
      <c r="E16362" s="2" t="s">
        <v>455</v>
      </c>
      <c r="F16362" s="4"/>
      <c r="G16362" s="2" t="s">
        <v>444</v>
      </c>
      <c r="H16362" s="1"/>
      <c r="I16362" s="1"/>
      <c r="J16362" s="1"/>
      <c r="K16362" s="1"/>
      <c r="L16362" s="1" t="str">
        <f>IF(ISBLANK(P_List_FINAL[[#This Row],[Chronic Diagnosis]]),"N","Y")</f>
        <v>N</v>
      </c>
      <c r="M16362" s="4" t="str">
        <f>IF(ISBLANK(P_List_FINAL[[#This Row],[HPV Vac Name]]),"N","Y")</f>
        <v>N</v>
      </c>
      <c r="N16362" s="4" t="str">
        <f>IF(ISBLANK(P_List_FINAL[[#This Row],[(ZOSTAVAX)]]),"N","Y")</f>
        <v>N</v>
      </c>
      <c r="O16362" s="4" t="str">
        <f>IF(ISBLANK(P_List_FINAL[[#This Row],[(PCV13_PCV23)]]),"N","Y")</f>
        <v>N</v>
      </c>
      <c r="P16362" s="4" t="str">
        <f>IF(ISBLANK(P_List_FINAL[[#This Row],[Vaccine (Below2years)]]),"N","Y")</f>
        <v>N</v>
      </c>
      <c r="Q16362" s="4" t="str">
        <f>IF(AND(P_List_FINAL[[#This Row],[Vaccine Range for Below 2yrs?
(Y/N)]],(P_List_FINAL[[#This Row],[Age Category]]&lt;&gt;"Below 2 Years Old")),"N","Y")</f>
        <v>N</v>
      </c>
      <c r="R16362" s="4" t="str">
        <f>IF(AND((P_List_FINAL[[#This Row],[HPV Prog]]="Eligible"),(P_List_FINAL[[#This Row],[Taken HPV Vac?
(Y/N)]]=TRUE)), "Y","N")</f>
        <v>N</v>
      </c>
      <c r="S16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3" spans="1:19" x14ac:dyDescent="0.35">
      <c r="A16363" s="2">
        <v>23491</v>
      </c>
      <c r="B16363" s="4" t="s">
        <v>6</v>
      </c>
      <c r="C16363" s="5">
        <v>38200</v>
      </c>
      <c r="D16363" s="2">
        <v>18</v>
      </c>
      <c r="E16363" s="2" t="s">
        <v>455</v>
      </c>
      <c r="F16363" s="4"/>
      <c r="G16363" s="2" t="s">
        <v>444</v>
      </c>
      <c r="H16363" s="1"/>
      <c r="I16363" s="1"/>
      <c r="J16363" s="1"/>
      <c r="K16363" s="1"/>
      <c r="L16363" s="1" t="str">
        <f>IF(ISBLANK(P_List_FINAL[[#This Row],[Chronic Diagnosis]]),"N","Y")</f>
        <v>N</v>
      </c>
      <c r="M16363" s="4" t="str">
        <f>IF(ISBLANK(P_List_FINAL[[#This Row],[HPV Vac Name]]),"N","Y")</f>
        <v>N</v>
      </c>
      <c r="N16363" s="4" t="str">
        <f>IF(ISBLANK(P_List_FINAL[[#This Row],[(ZOSTAVAX)]]),"N","Y")</f>
        <v>N</v>
      </c>
      <c r="O16363" s="4" t="str">
        <f>IF(ISBLANK(P_List_FINAL[[#This Row],[(PCV13_PCV23)]]),"N","Y")</f>
        <v>N</v>
      </c>
      <c r="P16363" s="4" t="str">
        <f>IF(ISBLANK(P_List_FINAL[[#This Row],[Vaccine (Below2years)]]),"N","Y")</f>
        <v>N</v>
      </c>
      <c r="Q16363" s="4" t="str">
        <f>IF(AND(P_List_FINAL[[#This Row],[Vaccine Range for Below 2yrs?
(Y/N)]],(P_List_FINAL[[#This Row],[Age Category]]&lt;&gt;"Below 2 Years Old")),"N","Y")</f>
        <v>N</v>
      </c>
      <c r="R16363" s="4" t="str">
        <f>IF(AND((P_List_FINAL[[#This Row],[HPV Prog]]="Eligible"),(P_List_FINAL[[#This Row],[Taken HPV Vac?
(Y/N)]]=TRUE)), "Y","N")</f>
        <v>N</v>
      </c>
      <c r="S16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4" spans="1:19" x14ac:dyDescent="0.35">
      <c r="A16364" s="2">
        <v>23493</v>
      </c>
      <c r="B16364" s="4" t="s">
        <v>6</v>
      </c>
      <c r="C16364" s="5">
        <v>33817</v>
      </c>
      <c r="D16364" s="2">
        <v>30</v>
      </c>
      <c r="E16364" s="2" t="s">
        <v>455</v>
      </c>
      <c r="F16364" s="4"/>
      <c r="G16364" s="2" t="s">
        <v>444</v>
      </c>
      <c r="H16364" s="1"/>
      <c r="I16364" s="1"/>
      <c r="J16364" s="1"/>
      <c r="K16364" s="1"/>
      <c r="L16364" s="1" t="str">
        <f>IF(ISBLANK(P_List_FINAL[[#This Row],[Chronic Diagnosis]]),"N","Y")</f>
        <v>N</v>
      </c>
      <c r="M16364" s="4" t="str">
        <f>IF(ISBLANK(P_List_FINAL[[#This Row],[HPV Vac Name]]),"N","Y")</f>
        <v>N</v>
      </c>
      <c r="N16364" s="4" t="str">
        <f>IF(ISBLANK(P_List_FINAL[[#This Row],[(ZOSTAVAX)]]),"N","Y")</f>
        <v>N</v>
      </c>
      <c r="O16364" s="4" t="str">
        <f>IF(ISBLANK(P_List_FINAL[[#This Row],[(PCV13_PCV23)]]),"N","Y")</f>
        <v>N</v>
      </c>
      <c r="P16364" s="4" t="str">
        <f>IF(ISBLANK(P_List_FINAL[[#This Row],[Vaccine (Below2years)]]),"N","Y")</f>
        <v>N</v>
      </c>
      <c r="Q16364" s="4" t="str">
        <f>IF(AND(P_List_FINAL[[#This Row],[Vaccine Range for Below 2yrs?
(Y/N)]],(P_List_FINAL[[#This Row],[Age Category]]&lt;&gt;"Below 2 Years Old")),"N","Y")</f>
        <v>N</v>
      </c>
      <c r="R16364" s="4" t="str">
        <f>IF(AND((P_List_FINAL[[#This Row],[HPV Prog]]="Eligible"),(P_List_FINAL[[#This Row],[Taken HPV Vac?
(Y/N)]]=TRUE)), "Y","N")</f>
        <v>N</v>
      </c>
      <c r="S16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5" spans="1:19" x14ac:dyDescent="0.35">
      <c r="A16365" s="2">
        <v>37058</v>
      </c>
      <c r="B16365" s="4" t="s">
        <v>6</v>
      </c>
      <c r="C16365" s="5">
        <v>34555</v>
      </c>
      <c r="D16365" s="2">
        <v>28</v>
      </c>
      <c r="E16365" s="2" t="s">
        <v>455</v>
      </c>
      <c r="F16365" s="4"/>
      <c r="G16365" s="2" t="s">
        <v>444</v>
      </c>
      <c r="H16365" s="1"/>
      <c r="I16365" s="1"/>
      <c r="J16365" s="1"/>
      <c r="K16365" s="1"/>
      <c r="L16365" s="1" t="str">
        <f>IF(ISBLANK(P_List_FINAL[[#This Row],[Chronic Diagnosis]]),"N","Y")</f>
        <v>N</v>
      </c>
      <c r="M16365" s="4" t="str">
        <f>IF(ISBLANK(P_List_FINAL[[#This Row],[HPV Vac Name]]),"N","Y")</f>
        <v>N</v>
      </c>
      <c r="N16365" s="4" t="str">
        <f>IF(ISBLANK(P_List_FINAL[[#This Row],[(ZOSTAVAX)]]),"N","Y")</f>
        <v>N</v>
      </c>
      <c r="O16365" s="4" t="str">
        <f>IF(ISBLANK(P_List_FINAL[[#This Row],[(PCV13_PCV23)]]),"N","Y")</f>
        <v>N</v>
      </c>
      <c r="P16365" s="4" t="str">
        <f>IF(ISBLANK(P_List_FINAL[[#This Row],[Vaccine (Below2years)]]),"N","Y")</f>
        <v>N</v>
      </c>
      <c r="Q16365" s="4" t="str">
        <f>IF(AND(P_List_FINAL[[#This Row],[Vaccine Range for Below 2yrs?
(Y/N)]],(P_List_FINAL[[#This Row],[Age Category]]&lt;&gt;"Below 2 Years Old")),"N","Y")</f>
        <v>N</v>
      </c>
      <c r="R16365" s="4" t="str">
        <f>IF(AND((P_List_FINAL[[#This Row],[HPV Prog]]="Eligible"),(P_List_FINAL[[#This Row],[Taken HPV Vac?
(Y/N)]]=TRUE)), "Y","N")</f>
        <v>N</v>
      </c>
      <c r="S16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6" spans="1:19" x14ac:dyDescent="0.35">
      <c r="A16366" s="2">
        <v>37061</v>
      </c>
      <c r="B16366" s="4" t="s">
        <v>5</v>
      </c>
      <c r="C16366" s="5">
        <v>35280</v>
      </c>
      <c r="D16366" s="2">
        <v>26</v>
      </c>
      <c r="E16366" s="2" t="s">
        <v>455</v>
      </c>
      <c r="F16366" s="4"/>
      <c r="G16366" s="2" t="s">
        <v>444</v>
      </c>
      <c r="H16366" s="1"/>
      <c r="I16366" s="1"/>
      <c r="J16366" s="1"/>
      <c r="K16366" s="1"/>
      <c r="L16366" s="1" t="str">
        <f>IF(ISBLANK(P_List_FINAL[[#This Row],[Chronic Diagnosis]]),"N","Y")</f>
        <v>N</v>
      </c>
      <c r="M16366" s="4" t="str">
        <f>IF(ISBLANK(P_List_FINAL[[#This Row],[HPV Vac Name]]),"N","Y")</f>
        <v>N</v>
      </c>
      <c r="N16366" s="4" t="str">
        <f>IF(ISBLANK(P_List_FINAL[[#This Row],[(ZOSTAVAX)]]),"N","Y")</f>
        <v>N</v>
      </c>
      <c r="O16366" s="4" t="str">
        <f>IF(ISBLANK(P_List_FINAL[[#This Row],[(PCV13_PCV23)]]),"N","Y")</f>
        <v>N</v>
      </c>
      <c r="P16366" s="4" t="str">
        <f>IF(ISBLANK(P_List_FINAL[[#This Row],[Vaccine (Below2years)]]),"N","Y")</f>
        <v>N</v>
      </c>
      <c r="Q16366" s="4" t="str">
        <f>IF(AND(P_List_FINAL[[#This Row],[Vaccine Range for Below 2yrs?
(Y/N)]],(P_List_FINAL[[#This Row],[Age Category]]&lt;&gt;"Below 2 Years Old")),"N","Y")</f>
        <v>N</v>
      </c>
      <c r="R16366" s="4" t="str">
        <f>IF(AND((P_List_FINAL[[#This Row],[HPV Prog]]="Eligible"),(P_List_FINAL[[#This Row],[Taken HPV Vac?
(Y/N)]]=TRUE)), "Y","N")</f>
        <v>N</v>
      </c>
      <c r="S16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7" spans="1:19" x14ac:dyDescent="0.35">
      <c r="A16367" s="2">
        <v>37083</v>
      </c>
      <c r="B16367" s="4" t="s">
        <v>6</v>
      </c>
      <c r="C16367" s="5">
        <v>29070</v>
      </c>
      <c r="D16367" s="2">
        <v>43</v>
      </c>
      <c r="E16367" s="2" t="s">
        <v>455</v>
      </c>
      <c r="F16367" s="4"/>
      <c r="G16367" s="2" t="s">
        <v>444</v>
      </c>
      <c r="H16367" s="1"/>
      <c r="I16367" s="1"/>
      <c r="J16367" s="1"/>
      <c r="K16367" s="1"/>
      <c r="L16367" s="1" t="str">
        <f>IF(ISBLANK(P_List_FINAL[[#This Row],[Chronic Diagnosis]]),"N","Y")</f>
        <v>N</v>
      </c>
      <c r="M16367" s="4" t="str">
        <f>IF(ISBLANK(P_List_FINAL[[#This Row],[HPV Vac Name]]),"N","Y")</f>
        <v>N</v>
      </c>
      <c r="N16367" s="4" t="str">
        <f>IF(ISBLANK(P_List_FINAL[[#This Row],[(ZOSTAVAX)]]),"N","Y")</f>
        <v>N</v>
      </c>
      <c r="O16367" s="4" t="str">
        <f>IF(ISBLANK(P_List_FINAL[[#This Row],[(PCV13_PCV23)]]),"N","Y")</f>
        <v>N</v>
      </c>
      <c r="P16367" s="4" t="str">
        <f>IF(ISBLANK(P_List_FINAL[[#This Row],[Vaccine (Below2years)]]),"N","Y")</f>
        <v>N</v>
      </c>
      <c r="Q16367" s="4" t="str">
        <f>IF(AND(P_List_FINAL[[#This Row],[Vaccine Range for Below 2yrs?
(Y/N)]],(P_List_FINAL[[#This Row],[Age Category]]&lt;&gt;"Below 2 Years Old")),"N","Y")</f>
        <v>N</v>
      </c>
      <c r="R16367" s="4" t="str">
        <f>IF(AND((P_List_FINAL[[#This Row],[HPV Prog]]="Eligible"),(P_List_FINAL[[#This Row],[Taken HPV Vac?
(Y/N)]]=TRUE)), "Y","N")</f>
        <v>N</v>
      </c>
      <c r="S16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8" spans="1:19" x14ac:dyDescent="0.35">
      <c r="A16368" s="2">
        <v>37090</v>
      </c>
      <c r="B16368" s="4" t="s">
        <v>5</v>
      </c>
      <c r="C16368" s="5">
        <v>30176</v>
      </c>
      <c r="D16368" s="2">
        <v>40</v>
      </c>
      <c r="E16368" s="2" t="s">
        <v>455</v>
      </c>
      <c r="F16368" s="4"/>
      <c r="G16368" s="2" t="s">
        <v>444</v>
      </c>
      <c r="H16368" s="1"/>
      <c r="I16368" s="1"/>
      <c r="J16368" s="1"/>
      <c r="K16368" s="1"/>
      <c r="L16368" s="1" t="str">
        <f>IF(ISBLANK(P_List_FINAL[[#This Row],[Chronic Diagnosis]]),"N","Y")</f>
        <v>N</v>
      </c>
      <c r="M16368" s="4" t="str">
        <f>IF(ISBLANK(P_List_FINAL[[#This Row],[HPV Vac Name]]),"N","Y")</f>
        <v>N</v>
      </c>
      <c r="N16368" s="4" t="str">
        <f>IF(ISBLANK(P_List_FINAL[[#This Row],[(ZOSTAVAX)]]),"N","Y")</f>
        <v>N</v>
      </c>
      <c r="O16368" s="4" t="str">
        <f>IF(ISBLANK(P_List_FINAL[[#This Row],[(PCV13_PCV23)]]),"N","Y")</f>
        <v>N</v>
      </c>
      <c r="P16368" s="4" t="str">
        <f>IF(ISBLANK(P_List_FINAL[[#This Row],[Vaccine (Below2years)]]),"N","Y")</f>
        <v>N</v>
      </c>
      <c r="Q16368" s="4" t="str">
        <f>IF(AND(P_List_FINAL[[#This Row],[Vaccine Range for Below 2yrs?
(Y/N)]],(P_List_FINAL[[#This Row],[Age Category]]&lt;&gt;"Below 2 Years Old")),"N","Y")</f>
        <v>N</v>
      </c>
      <c r="R16368" s="4" t="str">
        <f>IF(AND((P_List_FINAL[[#This Row],[HPV Prog]]="Eligible"),(P_List_FINAL[[#This Row],[Taken HPV Vac?
(Y/N)]]=TRUE)), "Y","N")</f>
        <v>N</v>
      </c>
      <c r="S16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9" spans="1:19" x14ac:dyDescent="0.35">
      <c r="A16369" s="2">
        <v>37104</v>
      </c>
      <c r="B16369" s="4" t="s">
        <v>6</v>
      </c>
      <c r="C16369" s="5">
        <v>25062</v>
      </c>
      <c r="D16369" s="2">
        <v>54</v>
      </c>
      <c r="E16369" s="2" t="s">
        <v>455</v>
      </c>
      <c r="F16369" s="4"/>
      <c r="G16369" s="2" t="s">
        <v>444</v>
      </c>
      <c r="H16369" s="1"/>
      <c r="I16369" s="1"/>
      <c r="J16369" s="1"/>
      <c r="K16369" s="1"/>
      <c r="L16369" s="1" t="str">
        <f>IF(ISBLANK(P_List_FINAL[[#This Row],[Chronic Diagnosis]]),"N","Y")</f>
        <v>N</v>
      </c>
      <c r="M16369" s="4" t="str">
        <f>IF(ISBLANK(P_List_FINAL[[#This Row],[HPV Vac Name]]),"N","Y")</f>
        <v>N</v>
      </c>
      <c r="N16369" s="4" t="str">
        <f>IF(ISBLANK(P_List_FINAL[[#This Row],[(ZOSTAVAX)]]),"N","Y")</f>
        <v>N</v>
      </c>
      <c r="O16369" s="4" t="str">
        <f>IF(ISBLANK(P_List_FINAL[[#This Row],[(PCV13_PCV23)]]),"N","Y")</f>
        <v>N</v>
      </c>
      <c r="P16369" s="4" t="str">
        <f>IF(ISBLANK(P_List_FINAL[[#This Row],[Vaccine (Below2years)]]),"N","Y")</f>
        <v>N</v>
      </c>
      <c r="Q16369" s="4" t="str">
        <f>IF(AND(P_List_FINAL[[#This Row],[Vaccine Range for Below 2yrs?
(Y/N)]],(P_List_FINAL[[#This Row],[Age Category]]&lt;&gt;"Below 2 Years Old")),"N","Y")</f>
        <v>N</v>
      </c>
      <c r="R16369" s="4" t="str">
        <f>IF(AND((P_List_FINAL[[#This Row],[HPV Prog]]="Eligible"),(P_List_FINAL[[#This Row],[Taken HPV Vac?
(Y/N)]]=TRUE)), "Y","N")</f>
        <v>N</v>
      </c>
      <c r="S16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0" spans="1:19" x14ac:dyDescent="0.35">
      <c r="A16370" s="2">
        <v>37107</v>
      </c>
      <c r="B16370" s="4" t="s">
        <v>6</v>
      </c>
      <c r="C16370" s="5">
        <v>25791</v>
      </c>
      <c r="D16370" s="2">
        <v>52</v>
      </c>
      <c r="E16370" s="2" t="s">
        <v>455</v>
      </c>
      <c r="F16370" s="4"/>
      <c r="G16370" s="2" t="s">
        <v>444</v>
      </c>
      <c r="H16370" s="1"/>
      <c r="I16370" s="1"/>
      <c r="J16370" s="1"/>
      <c r="K16370" s="1"/>
      <c r="L16370" s="1" t="str">
        <f>IF(ISBLANK(P_List_FINAL[[#This Row],[Chronic Diagnosis]]),"N","Y")</f>
        <v>N</v>
      </c>
      <c r="M16370" s="4" t="str">
        <f>IF(ISBLANK(P_List_FINAL[[#This Row],[HPV Vac Name]]),"N","Y")</f>
        <v>N</v>
      </c>
      <c r="N16370" s="4" t="str">
        <f>IF(ISBLANK(P_List_FINAL[[#This Row],[(ZOSTAVAX)]]),"N","Y")</f>
        <v>N</v>
      </c>
      <c r="O16370" s="4" t="str">
        <f>IF(ISBLANK(P_List_FINAL[[#This Row],[(PCV13_PCV23)]]),"N","Y")</f>
        <v>N</v>
      </c>
      <c r="P16370" s="4" t="str">
        <f>IF(ISBLANK(P_List_FINAL[[#This Row],[Vaccine (Below2years)]]),"N","Y")</f>
        <v>N</v>
      </c>
      <c r="Q16370" s="4" t="str">
        <f>IF(AND(P_List_FINAL[[#This Row],[Vaccine Range for Below 2yrs?
(Y/N)]],(P_List_FINAL[[#This Row],[Age Category]]&lt;&gt;"Below 2 Years Old")),"N","Y")</f>
        <v>N</v>
      </c>
      <c r="R16370" s="4" t="str">
        <f>IF(AND((P_List_FINAL[[#This Row],[HPV Prog]]="Eligible"),(P_List_FINAL[[#This Row],[Taken HPV Vac?
(Y/N)]]=TRUE)), "Y","N")</f>
        <v>N</v>
      </c>
      <c r="S16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1" spans="1:19" x14ac:dyDescent="0.35">
      <c r="A16371" s="2">
        <v>37167</v>
      </c>
      <c r="B16371" s="4" t="s">
        <v>6</v>
      </c>
      <c r="C16371" s="5">
        <v>34187</v>
      </c>
      <c r="D16371" s="2">
        <v>29</v>
      </c>
      <c r="E16371" s="2" t="s">
        <v>455</v>
      </c>
      <c r="F16371" s="4"/>
      <c r="G16371" s="2" t="s">
        <v>444</v>
      </c>
      <c r="H16371" s="1"/>
      <c r="I16371" s="1"/>
      <c r="J16371" s="1"/>
      <c r="K16371" s="1"/>
      <c r="L16371" s="1" t="str">
        <f>IF(ISBLANK(P_List_FINAL[[#This Row],[Chronic Diagnosis]]),"N","Y")</f>
        <v>N</v>
      </c>
      <c r="M16371" s="4" t="str">
        <f>IF(ISBLANK(P_List_FINAL[[#This Row],[HPV Vac Name]]),"N","Y")</f>
        <v>N</v>
      </c>
      <c r="N16371" s="4" t="str">
        <f>IF(ISBLANK(P_List_FINAL[[#This Row],[(ZOSTAVAX)]]),"N","Y")</f>
        <v>N</v>
      </c>
      <c r="O16371" s="4" t="str">
        <f>IF(ISBLANK(P_List_FINAL[[#This Row],[(PCV13_PCV23)]]),"N","Y")</f>
        <v>N</v>
      </c>
      <c r="P16371" s="4" t="str">
        <f>IF(ISBLANK(P_List_FINAL[[#This Row],[Vaccine (Below2years)]]),"N","Y")</f>
        <v>N</v>
      </c>
      <c r="Q16371" s="4" t="str">
        <f>IF(AND(P_List_FINAL[[#This Row],[Vaccine Range for Below 2yrs?
(Y/N)]],(P_List_FINAL[[#This Row],[Age Category]]&lt;&gt;"Below 2 Years Old")),"N","Y")</f>
        <v>N</v>
      </c>
      <c r="R16371" s="4" t="str">
        <f>IF(AND((P_List_FINAL[[#This Row],[HPV Prog]]="Eligible"),(P_List_FINAL[[#This Row],[Taken HPV Vac?
(Y/N)]]=TRUE)), "Y","N")</f>
        <v>N</v>
      </c>
      <c r="S16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2" spans="1:19" x14ac:dyDescent="0.35">
      <c r="A16372" s="2">
        <v>37327</v>
      </c>
      <c r="B16372" s="4" t="s">
        <v>5</v>
      </c>
      <c r="C16372" s="5">
        <v>34183</v>
      </c>
      <c r="D16372" s="2">
        <v>29</v>
      </c>
      <c r="E16372" s="2" t="s">
        <v>455</v>
      </c>
      <c r="F16372" s="4"/>
      <c r="G16372" s="2" t="s">
        <v>444</v>
      </c>
      <c r="H16372" s="1"/>
      <c r="I16372" s="1"/>
      <c r="J16372" s="1"/>
      <c r="K16372" s="1"/>
      <c r="L16372" s="1" t="str">
        <f>IF(ISBLANK(P_List_FINAL[[#This Row],[Chronic Diagnosis]]),"N","Y")</f>
        <v>N</v>
      </c>
      <c r="M16372" s="4" t="str">
        <f>IF(ISBLANK(P_List_FINAL[[#This Row],[HPV Vac Name]]),"N","Y")</f>
        <v>N</v>
      </c>
      <c r="N16372" s="4" t="str">
        <f>IF(ISBLANK(P_List_FINAL[[#This Row],[(ZOSTAVAX)]]),"N","Y")</f>
        <v>N</v>
      </c>
      <c r="O16372" s="4" t="str">
        <f>IF(ISBLANK(P_List_FINAL[[#This Row],[(PCV13_PCV23)]]),"N","Y")</f>
        <v>N</v>
      </c>
      <c r="P16372" s="4" t="str">
        <f>IF(ISBLANK(P_List_FINAL[[#This Row],[Vaccine (Below2years)]]),"N","Y")</f>
        <v>N</v>
      </c>
      <c r="Q16372" s="4" t="str">
        <f>IF(AND(P_List_FINAL[[#This Row],[Vaccine Range for Below 2yrs?
(Y/N)]],(P_List_FINAL[[#This Row],[Age Category]]&lt;&gt;"Below 2 Years Old")),"N","Y")</f>
        <v>N</v>
      </c>
      <c r="R16372" s="4" t="str">
        <f>IF(AND((P_List_FINAL[[#This Row],[HPV Prog]]="Eligible"),(P_List_FINAL[[#This Row],[Taken HPV Vac?
(Y/N)]]=TRUE)), "Y","N")</f>
        <v>N</v>
      </c>
      <c r="S16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3" spans="1:19" x14ac:dyDescent="0.35">
      <c r="A16373" s="2">
        <v>37330</v>
      </c>
      <c r="B16373" s="4" t="s">
        <v>6</v>
      </c>
      <c r="C16373" s="5">
        <v>37476</v>
      </c>
      <c r="D16373" s="2">
        <v>20</v>
      </c>
      <c r="E16373" s="2" t="s">
        <v>455</v>
      </c>
      <c r="F16373" s="4"/>
      <c r="G16373" s="2" t="s">
        <v>444</v>
      </c>
      <c r="H16373" s="1"/>
      <c r="I16373" s="1"/>
      <c r="J16373" s="1"/>
      <c r="K16373" s="1"/>
      <c r="L16373" s="1" t="str">
        <f>IF(ISBLANK(P_List_FINAL[[#This Row],[Chronic Diagnosis]]),"N","Y")</f>
        <v>N</v>
      </c>
      <c r="M16373" s="4" t="str">
        <f>IF(ISBLANK(P_List_FINAL[[#This Row],[HPV Vac Name]]),"N","Y")</f>
        <v>N</v>
      </c>
      <c r="N16373" s="4" t="str">
        <f>IF(ISBLANK(P_List_FINAL[[#This Row],[(ZOSTAVAX)]]),"N","Y")</f>
        <v>N</v>
      </c>
      <c r="O16373" s="4" t="str">
        <f>IF(ISBLANK(P_List_FINAL[[#This Row],[(PCV13_PCV23)]]),"N","Y")</f>
        <v>N</v>
      </c>
      <c r="P16373" s="4" t="str">
        <f>IF(ISBLANK(P_List_FINAL[[#This Row],[Vaccine (Below2years)]]),"N","Y")</f>
        <v>N</v>
      </c>
      <c r="Q16373" s="4" t="str">
        <f>IF(AND(P_List_FINAL[[#This Row],[Vaccine Range for Below 2yrs?
(Y/N)]],(P_List_FINAL[[#This Row],[Age Category]]&lt;&gt;"Below 2 Years Old")),"N","Y")</f>
        <v>N</v>
      </c>
      <c r="R16373" s="4" t="str">
        <f>IF(AND((P_List_FINAL[[#This Row],[HPV Prog]]="Eligible"),(P_List_FINAL[[#This Row],[Taken HPV Vac?
(Y/N)]]=TRUE)), "Y","N")</f>
        <v>N</v>
      </c>
      <c r="S16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4" spans="1:19" x14ac:dyDescent="0.35">
      <c r="A16374" s="2">
        <v>37334</v>
      </c>
      <c r="B16374" s="4" t="s">
        <v>5</v>
      </c>
      <c r="C16374" s="5">
        <v>41866</v>
      </c>
      <c r="D16374" s="2">
        <v>8</v>
      </c>
      <c r="E16374" s="2" t="s">
        <v>455</v>
      </c>
      <c r="F16374" s="4"/>
      <c r="G16374" s="2" t="s">
        <v>444</v>
      </c>
      <c r="H16374" s="1"/>
      <c r="I16374" s="1"/>
      <c r="J16374" s="1"/>
      <c r="K16374" s="1"/>
      <c r="L16374" s="1" t="str">
        <f>IF(ISBLANK(P_List_FINAL[[#This Row],[Chronic Diagnosis]]),"N","Y")</f>
        <v>N</v>
      </c>
      <c r="M16374" s="4" t="str">
        <f>IF(ISBLANK(P_List_FINAL[[#This Row],[HPV Vac Name]]),"N","Y")</f>
        <v>N</v>
      </c>
      <c r="N16374" s="4" t="str">
        <f>IF(ISBLANK(P_List_FINAL[[#This Row],[(ZOSTAVAX)]]),"N","Y")</f>
        <v>N</v>
      </c>
      <c r="O16374" s="4" t="str">
        <f>IF(ISBLANK(P_List_FINAL[[#This Row],[(PCV13_PCV23)]]),"N","Y")</f>
        <v>N</v>
      </c>
      <c r="P16374" s="4" t="str">
        <f>IF(ISBLANK(P_List_FINAL[[#This Row],[Vaccine (Below2years)]]),"N","Y")</f>
        <v>N</v>
      </c>
      <c r="Q16374" s="4" t="str">
        <f>IF(AND(P_List_FINAL[[#This Row],[Vaccine Range for Below 2yrs?
(Y/N)]],(P_List_FINAL[[#This Row],[Age Category]]&lt;&gt;"Below 2 Years Old")),"N","Y")</f>
        <v>N</v>
      </c>
      <c r="R16374" s="4" t="str">
        <f>IF(AND((P_List_FINAL[[#This Row],[HPV Prog]]="Eligible"),(P_List_FINAL[[#This Row],[Taken HPV Vac?
(Y/N)]]=TRUE)), "Y","N")</f>
        <v>N</v>
      </c>
      <c r="S16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5" spans="1:19" x14ac:dyDescent="0.35">
      <c r="A16375" s="2">
        <v>37361</v>
      </c>
      <c r="B16375" s="4" t="s">
        <v>5</v>
      </c>
      <c r="C16375" s="5">
        <v>31636</v>
      </c>
      <c r="D16375" s="2">
        <v>36</v>
      </c>
      <c r="E16375" s="2" t="s">
        <v>455</v>
      </c>
      <c r="F16375" s="4"/>
      <c r="G16375" s="2" t="s">
        <v>444</v>
      </c>
      <c r="H16375" s="1"/>
      <c r="I16375" s="1"/>
      <c r="J16375" s="1"/>
      <c r="K16375" s="1"/>
      <c r="L16375" s="1" t="str">
        <f>IF(ISBLANK(P_List_FINAL[[#This Row],[Chronic Diagnosis]]),"N","Y")</f>
        <v>N</v>
      </c>
      <c r="M16375" s="4" t="str">
        <f>IF(ISBLANK(P_List_FINAL[[#This Row],[HPV Vac Name]]),"N","Y")</f>
        <v>N</v>
      </c>
      <c r="N16375" s="4" t="str">
        <f>IF(ISBLANK(P_List_FINAL[[#This Row],[(ZOSTAVAX)]]),"N","Y")</f>
        <v>N</v>
      </c>
      <c r="O16375" s="4" t="str">
        <f>IF(ISBLANK(P_List_FINAL[[#This Row],[(PCV13_PCV23)]]),"N","Y")</f>
        <v>N</v>
      </c>
      <c r="P16375" s="4" t="str">
        <f>IF(ISBLANK(P_List_FINAL[[#This Row],[Vaccine (Below2years)]]),"N","Y")</f>
        <v>N</v>
      </c>
      <c r="Q16375" s="4" t="str">
        <f>IF(AND(P_List_FINAL[[#This Row],[Vaccine Range for Below 2yrs?
(Y/N)]],(P_List_FINAL[[#This Row],[Age Category]]&lt;&gt;"Below 2 Years Old")),"N","Y")</f>
        <v>N</v>
      </c>
      <c r="R16375" s="4" t="str">
        <f>IF(AND((P_List_FINAL[[#This Row],[HPV Prog]]="Eligible"),(P_List_FINAL[[#This Row],[Taken HPV Vac?
(Y/N)]]=TRUE)), "Y","N")</f>
        <v>N</v>
      </c>
      <c r="S16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6" spans="1:19" x14ac:dyDescent="0.35">
      <c r="A16376" s="2">
        <v>37411</v>
      </c>
      <c r="B16376" s="4" t="s">
        <v>5</v>
      </c>
      <c r="C16376" s="5">
        <v>37840</v>
      </c>
      <c r="D16376" s="2">
        <v>19</v>
      </c>
      <c r="E16376" s="2" t="s">
        <v>446</v>
      </c>
      <c r="F16376" s="4"/>
      <c r="G16376" s="2" t="s">
        <v>444</v>
      </c>
      <c r="H16376" s="1"/>
      <c r="I16376" s="1"/>
      <c r="J16376" s="1"/>
      <c r="K16376" s="1"/>
      <c r="L16376" s="1" t="str">
        <f>IF(ISBLANK(P_List_FINAL[[#This Row],[Chronic Diagnosis]]),"N","Y")</f>
        <v>N</v>
      </c>
      <c r="M16376" s="4" t="str">
        <f>IF(ISBLANK(P_List_FINAL[[#This Row],[HPV Vac Name]]),"N","Y")</f>
        <v>N</v>
      </c>
      <c r="N16376" s="4" t="str">
        <f>IF(ISBLANK(P_List_FINAL[[#This Row],[(ZOSTAVAX)]]),"N","Y")</f>
        <v>N</v>
      </c>
      <c r="O16376" s="4" t="str">
        <f>IF(ISBLANK(P_List_FINAL[[#This Row],[(PCV13_PCV23)]]),"N","Y")</f>
        <v>N</v>
      </c>
      <c r="P16376" s="4" t="str">
        <f>IF(ISBLANK(P_List_FINAL[[#This Row],[Vaccine (Below2years)]]),"N","Y")</f>
        <v>N</v>
      </c>
      <c r="Q16376" s="4" t="str">
        <f>IF(AND(P_List_FINAL[[#This Row],[Vaccine Range for Below 2yrs?
(Y/N)]],(P_List_FINAL[[#This Row],[Age Category]]&lt;&gt;"Below 2 Years Old")),"N","Y")</f>
        <v>N</v>
      </c>
      <c r="R16376" s="4" t="str">
        <f>IF(AND((P_List_FINAL[[#This Row],[HPV Prog]]="Eligible"),(P_List_FINAL[[#This Row],[Taken HPV Vac?
(Y/N)]]=TRUE)), "Y","N")</f>
        <v>N</v>
      </c>
      <c r="S16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7" spans="1:19" x14ac:dyDescent="0.35">
      <c r="A16377" s="2">
        <v>37578</v>
      </c>
      <c r="B16377" s="4" t="s">
        <v>5</v>
      </c>
      <c r="C16377" s="5">
        <v>42221</v>
      </c>
      <c r="D16377" s="2">
        <v>7</v>
      </c>
      <c r="E16377" s="2" t="s">
        <v>455</v>
      </c>
      <c r="F16377" s="4"/>
      <c r="G16377" s="2" t="s">
        <v>444</v>
      </c>
      <c r="H16377" s="1"/>
      <c r="I16377" s="1"/>
      <c r="J16377" s="1"/>
      <c r="K16377" s="1"/>
      <c r="L16377" s="1" t="str">
        <f>IF(ISBLANK(P_List_FINAL[[#This Row],[Chronic Diagnosis]]),"N","Y")</f>
        <v>N</v>
      </c>
      <c r="M16377" s="4" t="str">
        <f>IF(ISBLANK(P_List_FINAL[[#This Row],[HPV Vac Name]]),"N","Y")</f>
        <v>N</v>
      </c>
      <c r="N16377" s="4" t="str">
        <f>IF(ISBLANK(P_List_FINAL[[#This Row],[(ZOSTAVAX)]]),"N","Y")</f>
        <v>N</v>
      </c>
      <c r="O16377" s="4" t="str">
        <f>IF(ISBLANK(P_List_FINAL[[#This Row],[(PCV13_PCV23)]]),"N","Y")</f>
        <v>N</v>
      </c>
      <c r="P16377" s="4" t="str">
        <f>IF(ISBLANK(P_List_FINAL[[#This Row],[Vaccine (Below2years)]]),"N","Y")</f>
        <v>N</v>
      </c>
      <c r="Q16377" s="4" t="str">
        <f>IF(AND(P_List_FINAL[[#This Row],[Vaccine Range for Below 2yrs?
(Y/N)]],(P_List_FINAL[[#This Row],[Age Category]]&lt;&gt;"Below 2 Years Old")),"N","Y")</f>
        <v>N</v>
      </c>
      <c r="R16377" s="4" t="str">
        <f>IF(AND((P_List_FINAL[[#This Row],[HPV Prog]]="Eligible"),(P_List_FINAL[[#This Row],[Taken HPV Vac?
(Y/N)]]=TRUE)), "Y","N")</f>
        <v>N</v>
      </c>
      <c r="S16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8" spans="1:19" x14ac:dyDescent="0.35">
      <c r="A16378" s="2">
        <v>37611</v>
      </c>
      <c r="B16378" s="4" t="s">
        <v>5</v>
      </c>
      <c r="C16378" s="5">
        <v>33093</v>
      </c>
      <c r="D16378" s="2">
        <v>32</v>
      </c>
      <c r="E16378" s="2" t="s">
        <v>455</v>
      </c>
      <c r="F16378" s="4"/>
      <c r="G16378" s="2" t="s">
        <v>444</v>
      </c>
      <c r="H16378" s="1"/>
      <c r="I16378" s="1"/>
      <c r="J16378" s="1"/>
      <c r="K16378" s="1"/>
      <c r="L16378" s="1" t="str">
        <f>IF(ISBLANK(P_List_FINAL[[#This Row],[Chronic Diagnosis]]),"N","Y")</f>
        <v>N</v>
      </c>
      <c r="M16378" s="4" t="str">
        <f>IF(ISBLANK(P_List_FINAL[[#This Row],[HPV Vac Name]]),"N","Y")</f>
        <v>N</v>
      </c>
      <c r="N16378" s="4" t="str">
        <f>IF(ISBLANK(P_List_FINAL[[#This Row],[(ZOSTAVAX)]]),"N","Y")</f>
        <v>N</v>
      </c>
      <c r="O16378" s="4" t="str">
        <f>IF(ISBLANK(P_List_FINAL[[#This Row],[(PCV13_PCV23)]]),"N","Y")</f>
        <v>N</v>
      </c>
      <c r="P16378" s="4" t="str">
        <f>IF(ISBLANK(P_List_FINAL[[#This Row],[Vaccine (Below2years)]]),"N","Y")</f>
        <v>N</v>
      </c>
      <c r="Q16378" s="4" t="str">
        <f>IF(AND(P_List_FINAL[[#This Row],[Vaccine Range for Below 2yrs?
(Y/N)]],(P_List_FINAL[[#This Row],[Age Category]]&lt;&gt;"Below 2 Years Old")),"N","Y")</f>
        <v>N</v>
      </c>
      <c r="R16378" s="4" t="str">
        <f>IF(AND((P_List_FINAL[[#This Row],[HPV Prog]]="Eligible"),(P_List_FINAL[[#This Row],[Taken HPV Vac?
(Y/N)]]=TRUE)), "Y","N")</f>
        <v>N</v>
      </c>
      <c r="S16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9" spans="1:19" x14ac:dyDescent="0.35">
      <c r="A16379" s="2">
        <v>37638</v>
      </c>
      <c r="B16379" s="4" t="s">
        <v>5</v>
      </c>
      <c r="C16379" s="5">
        <v>28349</v>
      </c>
      <c r="D16379" s="2">
        <v>45</v>
      </c>
      <c r="E16379" s="2" t="s">
        <v>455</v>
      </c>
      <c r="F16379" s="4"/>
      <c r="G16379" s="2" t="s">
        <v>444</v>
      </c>
      <c r="H16379" s="1"/>
      <c r="I16379" s="1"/>
      <c r="J16379" s="1"/>
      <c r="K16379" s="1"/>
      <c r="L16379" s="1" t="str">
        <f>IF(ISBLANK(P_List_FINAL[[#This Row],[Chronic Diagnosis]]),"N","Y")</f>
        <v>N</v>
      </c>
      <c r="M16379" s="4" t="str">
        <f>IF(ISBLANK(P_List_FINAL[[#This Row],[HPV Vac Name]]),"N","Y")</f>
        <v>N</v>
      </c>
      <c r="N16379" s="4" t="str">
        <f>IF(ISBLANK(P_List_FINAL[[#This Row],[(ZOSTAVAX)]]),"N","Y")</f>
        <v>N</v>
      </c>
      <c r="O16379" s="4" t="str">
        <f>IF(ISBLANK(P_List_FINAL[[#This Row],[(PCV13_PCV23)]]),"N","Y")</f>
        <v>N</v>
      </c>
      <c r="P16379" s="4" t="str">
        <f>IF(ISBLANK(P_List_FINAL[[#This Row],[Vaccine (Below2years)]]),"N","Y")</f>
        <v>N</v>
      </c>
      <c r="Q16379" s="4" t="str">
        <f>IF(AND(P_List_FINAL[[#This Row],[Vaccine Range for Below 2yrs?
(Y/N)]],(P_List_FINAL[[#This Row],[Age Category]]&lt;&gt;"Below 2 Years Old")),"N","Y")</f>
        <v>N</v>
      </c>
      <c r="R16379" s="4" t="str">
        <f>IF(AND((P_List_FINAL[[#This Row],[HPV Prog]]="Eligible"),(P_List_FINAL[[#This Row],[Taken HPV Vac?
(Y/N)]]=TRUE)), "Y","N")</f>
        <v>N</v>
      </c>
      <c r="S16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0" spans="1:19" x14ac:dyDescent="0.35">
      <c r="A16380" s="2">
        <v>37813</v>
      </c>
      <c r="B16380" s="4" t="s">
        <v>5</v>
      </c>
      <c r="C16380" s="5">
        <v>28342</v>
      </c>
      <c r="D16380" s="2">
        <v>45</v>
      </c>
      <c r="E16380" s="2" t="s">
        <v>455</v>
      </c>
      <c r="F16380" s="4"/>
      <c r="G16380" s="2" t="s">
        <v>444</v>
      </c>
      <c r="H16380" s="1"/>
      <c r="I16380" s="1"/>
      <c r="J16380" s="1"/>
      <c r="K16380" s="1"/>
      <c r="L16380" s="1" t="str">
        <f>IF(ISBLANK(P_List_FINAL[[#This Row],[Chronic Diagnosis]]),"N","Y")</f>
        <v>N</v>
      </c>
      <c r="M16380" s="4" t="str">
        <f>IF(ISBLANK(P_List_FINAL[[#This Row],[HPV Vac Name]]),"N","Y")</f>
        <v>N</v>
      </c>
      <c r="N16380" s="4" t="str">
        <f>IF(ISBLANK(P_List_FINAL[[#This Row],[(ZOSTAVAX)]]),"N","Y")</f>
        <v>N</v>
      </c>
      <c r="O16380" s="4" t="str">
        <f>IF(ISBLANK(P_List_FINAL[[#This Row],[(PCV13_PCV23)]]),"N","Y")</f>
        <v>N</v>
      </c>
      <c r="P16380" s="4" t="str">
        <f>IF(ISBLANK(P_List_FINAL[[#This Row],[Vaccine (Below2years)]]),"N","Y")</f>
        <v>N</v>
      </c>
      <c r="Q16380" s="4" t="str">
        <f>IF(AND(P_List_FINAL[[#This Row],[Vaccine Range for Below 2yrs?
(Y/N)]],(P_List_FINAL[[#This Row],[Age Category]]&lt;&gt;"Below 2 Years Old")),"N","Y")</f>
        <v>N</v>
      </c>
      <c r="R16380" s="4" t="str">
        <f>IF(AND((P_List_FINAL[[#This Row],[HPV Prog]]="Eligible"),(P_List_FINAL[[#This Row],[Taken HPV Vac?
(Y/N)]]=TRUE)), "Y","N")</f>
        <v>N</v>
      </c>
      <c r="S16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1" spans="1:19" x14ac:dyDescent="0.35">
      <c r="A16381" s="2">
        <v>37815</v>
      </c>
      <c r="B16381" s="4" t="s">
        <v>5</v>
      </c>
      <c r="C16381" s="5">
        <v>28339</v>
      </c>
      <c r="D16381" s="2">
        <v>45</v>
      </c>
      <c r="E16381" s="2" t="s">
        <v>455</v>
      </c>
      <c r="F16381" s="4"/>
      <c r="G16381" s="2" t="s">
        <v>444</v>
      </c>
      <c r="H16381" s="1"/>
      <c r="I16381" s="1"/>
      <c r="J16381" s="1"/>
      <c r="K16381" s="1"/>
      <c r="L16381" s="1" t="str">
        <f>IF(ISBLANK(P_List_FINAL[[#This Row],[Chronic Diagnosis]]),"N","Y")</f>
        <v>N</v>
      </c>
      <c r="M16381" s="4" t="str">
        <f>IF(ISBLANK(P_List_FINAL[[#This Row],[HPV Vac Name]]),"N","Y")</f>
        <v>N</v>
      </c>
      <c r="N16381" s="4" t="str">
        <f>IF(ISBLANK(P_List_FINAL[[#This Row],[(ZOSTAVAX)]]),"N","Y")</f>
        <v>N</v>
      </c>
      <c r="O16381" s="4" t="str">
        <f>IF(ISBLANK(P_List_FINAL[[#This Row],[(PCV13_PCV23)]]),"N","Y")</f>
        <v>N</v>
      </c>
      <c r="P16381" s="4" t="str">
        <f>IF(ISBLANK(P_List_FINAL[[#This Row],[Vaccine (Below2years)]]),"N","Y")</f>
        <v>N</v>
      </c>
      <c r="Q16381" s="4" t="str">
        <f>IF(AND(P_List_FINAL[[#This Row],[Vaccine Range for Below 2yrs?
(Y/N)]],(P_List_FINAL[[#This Row],[Age Category]]&lt;&gt;"Below 2 Years Old")),"N","Y")</f>
        <v>N</v>
      </c>
      <c r="R16381" s="4" t="str">
        <f>IF(AND((P_List_FINAL[[#This Row],[HPV Prog]]="Eligible"),(P_List_FINAL[[#This Row],[Taken HPV Vac?
(Y/N)]]=TRUE)), "Y","N")</f>
        <v>N</v>
      </c>
      <c r="S16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2" spans="1:19" x14ac:dyDescent="0.35">
      <c r="A16382" s="2">
        <v>37817</v>
      </c>
      <c r="B16382" s="4" t="s">
        <v>5</v>
      </c>
      <c r="C16382" s="5">
        <v>15568</v>
      </c>
      <c r="D16382" s="2">
        <v>80</v>
      </c>
      <c r="E16382" s="2" t="s">
        <v>455</v>
      </c>
      <c r="F16382" s="4"/>
      <c r="G16382" s="2" t="s">
        <v>443</v>
      </c>
      <c r="H16382" s="1"/>
      <c r="I16382" s="1"/>
      <c r="J16382" s="1"/>
      <c r="K16382" s="1"/>
      <c r="L16382" s="1" t="str">
        <f>IF(ISBLANK(P_List_FINAL[[#This Row],[Chronic Diagnosis]]),"N","Y")</f>
        <v>N</v>
      </c>
      <c r="M16382" s="4" t="str">
        <f>IF(ISBLANK(P_List_FINAL[[#This Row],[HPV Vac Name]]),"N","Y")</f>
        <v>N</v>
      </c>
      <c r="N16382" s="4" t="str">
        <f>IF(ISBLANK(P_List_FINAL[[#This Row],[(ZOSTAVAX)]]),"N","Y")</f>
        <v>N</v>
      </c>
      <c r="O16382" s="4" t="str">
        <f>IF(ISBLANK(P_List_FINAL[[#This Row],[(PCV13_PCV23)]]),"N","Y")</f>
        <v>N</v>
      </c>
      <c r="P16382" s="4" t="str">
        <f>IF(ISBLANK(P_List_FINAL[[#This Row],[Vaccine (Below2years)]]),"N","Y")</f>
        <v>N</v>
      </c>
      <c r="Q16382" s="4" t="str">
        <f>IF(AND(P_List_FINAL[[#This Row],[Vaccine Range for Below 2yrs?
(Y/N)]],(P_List_FINAL[[#This Row],[Age Category]]&lt;&gt;"Below 2 Years Old")),"N","Y")</f>
        <v>N</v>
      </c>
      <c r="R16382" s="4" t="str">
        <f>IF(AND((P_List_FINAL[[#This Row],[HPV Prog]]="Eligible"),(P_List_FINAL[[#This Row],[Taken HPV Vac?
(Y/N)]]=TRUE)), "Y","N")</f>
        <v>N</v>
      </c>
      <c r="S16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83" spans="1:19" x14ac:dyDescent="0.35">
      <c r="A16383" s="2">
        <v>37859</v>
      </c>
      <c r="B16383" s="4" t="s">
        <v>5</v>
      </c>
      <c r="C16383" s="5">
        <v>25063</v>
      </c>
      <c r="D16383" s="2">
        <v>54</v>
      </c>
      <c r="E16383" s="2" t="s">
        <v>455</v>
      </c>
      <c r="F16383" s="4"/>
      <c r="G16383" s="2" t="s">
        <v>444</v>
      </c>
      <c r="H16383" s="1"/>
      <c r="I16383" s="1"/>
      <c r="J16383" s="1"/>
      <c r="K16383" s="1"/>
      <c r="L16383" s="1" t="str">
        <f>IF(ISBLANK(P_List_FINAL[[#This Row],[Chronic Diagnosis]]),"N","Y")</f>
        <v>N</v>
      </c>
      <c r="M16383" s="4" t="str">
        <f>IF(ISBLANK(P_List_FINAL[[#This Row],[HPV Vac Name]]),"N","Y")</f>
        <v>N</v>
      </c>
      <c r="N16383" s="4" t="str">
        <f>IF(ISBLANK(P_List_FINAL[[#This Row],[(ZOSTAVAX)]]),"N","Y")</f>
        <v>N</v>
      </c>
      <c r="O16383" s="4" t="str">
        <f>IF(ISBLANK(P_List_FINAL[[#This Row],[(PCV13_PCV23)]]),"N","Y")</f>
        <v>N</v>
      </c>
      <c r="P16383" s="4" t="str">
        <f>IF(ISBLANK(P_List_FINAL[[#This Row],[Vaccine (Below2years)]]),"N","Y")</f>
        <v>N</v>
      </c>
      <c r="Q16383" s="4" t="str">
        <f>IF(AND(P_List_FINAL[[#This Row],[Vaccine Range for Below 2yrs?
(Y/N)]],(P_List_FINAL[[#This Row],[Age Category]]&lt;&gt;"Below 2 Years Old")),"N","Y")</f>
        <v>N</v>
      </c>
      <c r="R16383" s="4" t="str">
        <f>IF(AND((P_List_FINAL[[#This Row],[HPV Prog]]="Eligible"),(P_List_FINAL[[#This Row],[Taken HPV Vac?
(Y/N)]]=TRUE)), "Y","N")</f>
        <v>N</v>
      </c>
      <c r="S16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4" spans="1:19" x14ac:dyDescent="0.35">
      <c r="A16384" s="2">
        <v>37873</v>
      </c>
      <c r="B16384" s="4" t="s">
        <v>5</v>
      </c>
      <c r="C16384" s="5">
        <v>27249</v>
      </c>
      <c r="D16384" s="2">
        <v>48</v>
      </c>
      <c r="E16384" s="2" t="s">
        <v>455</v>
      </c>
      <c r="F16384" s="4"/>
      <c r="G16384" s="2" t="s">
        <v>444</v>
      </c>
      <c r="H16384" s="1"/>
      <c r="I16384" s="1"/>
      <c r="J16384" s="1"/>
      <c r="K16384" s="1"/>
      <c r="L16384" s="1" t="str">
        <f>IF(ISBLANK(P_List_FINAL[[#This Row],[Chronic Diagnosis]]),"N","Y")</f>
        <v>N</v>
      </c>
      <c r="M16384" s="4" t="str">
        <f>IF(ISBLANK(P_List_FINAL[[#This Row],[HPV Vac Name]]),"N","Y")</f>
        <v>N</v>
      </c>
      <c r="N16384" s="4" t="str">
        <f>IF(ISBLANK(P_List_FINAL[[#This Row],[(ZOSTAVAX)]]),"N","Y")</f>
        <v>N</v>
      </c>
      <c r="O16384" s="4" t="str">
        <f>IF(ISBLANK(P_List_FINAL[[#This Row],[(PCV13_PCV23)]]),"N","Y")</f>
        <v>N</v>
      </c>
      <c r="P16384" s="4" t="str">
        <f>IF(ISBLANK(P_List_FINAL[[#This Row],[Vaccine (Below2years)]]),"N","Y")</f>
        <v>N</v>
      </c>
      <c r="Q16384" s="4" t="str">
        <f>IF(AND(P_List_FINAL[[#This Row],[Vaccine Range for Below 2yrs?
(Y/N)]],(P_List_FINAL[[#This Row],[Age Category]]&lt;&gt;"Below 2 Years Old")),"N","Y")</f>
        <v>N</v>
      </c>
      <c r="R16384" s="4" t="str">
        <f>IF(AND((P_List_FINAL[[#This Row],[HPV Prog]]="Eligible"),(P_List_FINAL[[#This Row],[Taken HPV Vac?
(Y/N)]]=TRUE)), "Y","N")</f>
        <v>N</v>
      </c>
      <c r="S16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5" spans="1:19" x14ac:dyDescent="0.35">
      <c r="A16385" s="2">
        <v>38042</v>
      </c>
      <c r="B16385" s="4" t="s">
        <v>6</v>
      </c>
      <c r="C16385" s="5">
        <v>23226</v>
      </c>
      <c r="D16385" s="2">
        <v>59</v>
      </c>
      <c r="E16385" s="2" t="s">
        <v>455</v>
      </c>
      <c r="F16385" s="4"/>
      <c r="G16385" s="2" t="s">
        <v>444</v>
      </c>
      <c r="H16385" s="1"/>
      <c r="I16385" s="1"/>
      <c r="J16385" s="1"/>
      <c r="K16385" s="1"/>
      <c r="L16385" s="1" t="str">
        <f>IF(ISBLANK(P_List_FINAL[[#This Row],[Chronic Diagnosis]]),"N","Y")</f>
        <v>N</v>
      </c>
      <c r="M16385" s="4" t="str">
        <f>IF(ISBLANK(P_List_FINAL[[#This Row],[HPV Vac Name]]),"N","Y")</f>
        <v>N</v>
      </c>
      <c r="N16385" s="4" t="str">
        <f>IF(ISBLANK(P_List_FINAL[[#This Row],[(ZOSTAVAX)]]),"N","Y")</f>
        <v>N</v>
      </c>
      <c r="O16385" s="4" t="str">
        <f>IF(ISBLANK(P_List_FINAL[[#This Row],[(PCV13_PCV23)]]),"N","Y")</f>
        <v>N</v>
      </c>
      <c r="P16385" s="4" t="str">
        <f>IF(ISBLANK(P_List_FINAL[[#This Row],[Vaccine (Below2years)]]),"N","Y")</f>
        <v>N</v>
      </c>
      <c r="Q16385" s="4" t="str">
        <f>IF(AND(P_List_FINAL[[#This Row],[Vaccine Range for Below 2yrs?
(Y/N)]],(P_List_FINAL[[#This Row],[Age Category]]&lt;&gt;"Below 2 Years Old")),"N","Y")</f>
        <v>N</v>
      </c>
      <c r="R16385" s="4" t="str">
        <f>IF(AND((P_List_FINAL[[#This Row],[HPV Prog]]="Eligible"),(P_List_FINAL[[#This Row],[Taken HPV Vac?
(Y/N)]]=TRUE)), "Y","N")</f>
        <v>N</v>
      </c>
      <c r="S16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6" spans="1:19" x14ac:dyDescent="0.35">
      <c r="A16386" s="2">
        <v>38045</v>
      </c>
      <c r="B16386" s="4" t="s">
        <v>6</v>
      </c>
      <c r="C16386" s="5">
        <v>27254</v>
      </c>
      <c r="D16386" s="2">
        <v>48</v>
      </c>
      <c r="E16386" s="2" t="s">
        <v>455</v>
      </c>
      <c r="F16386" s="4"/>
      <c r="G16386" s="2" t="s">
        <v>444</v>
      </c>
      <c r="H16386" s="1"/>
      <c r="I16386" s="1"/>
      <c r="J16386" s="1"/>
      <c r="K16386" s="1"/>
      <c r="L16386" s="1" t="str">
        <f>IF(ISBLANK(P_List_FINAL[[#This Row],[Chronic Diagnosis]]),"N","Y")</f>
        <v>N</v>
      </c>
      <c r="M16386" s="4" t="str">
        <f>IF(ISBLANK(P_List_FINAL[[#This Row],[HPV Vac Name]]),"N","Y")</f>
        <v>N</v>
      </c>
      <c r="N16386" s="4" t="str">
        <f>IF(ISBLANK(P_List_FINAL[[#This Row],[(ZOSTAVAX)]]),"N","Y")</f>
        <v>N</v>
      </c>
      <c r="O16386" s="4" t="str">
        <f>IF(ISBLANK(P_List_FINAL[[#This Row],[(PCV13_PCV23)]]),"N","Y")</f>
        <v>N</v>
      </c>
      <c r="P16386" s="4" t="str">
        <f>IF(ISBLANK(P_List_FINAL[[#This Row],[Vaccine (Below2years)]]),"N","Y")</f>
        <v>N</v>
      </c>
      <c r="Q16386" s="4" t="str">
        <f>IF(AND(P_List_FINAL[[#This Row],[Vaccine Range for Below 2yrs?
(Y/N)]],(P_List_FINAL[[#This Row],[Age Category]]&lt;&gt;"Below 2 Years Old")),"N","Y")</f>
        <v>N</v>
      </c>
      <c r="R16386" s="4" t="str">
        <f>IF(AND((P_List_FINAL[[#This Row],[HPV Prog]]="Eligible"),(P_List_FINAL[[#This Row],[Taken HPV Vac?
(Y/N)]]=TRUE)), "Y","N")</f>
        <v>N</v>
      </c>
      <c r="S16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7" spans="1:19" x14ac:dyDescent="0.35">
      <c r="A16387" s="2">
        <v>38080</v>
      </c>
      <c r="B16387" s="4" t="s">
        <v>6</v>
      </c>
      <c r="C16387" s="5">
        <v>35646</v>
      </c>
      <c r="D16387" s="2">
        <v>25</v>
      </c>
      <c r="E16387" s="2" t="s">
        <v>455</v>
      </c>
      <c r="F16387" s="4"/>
      <c r="G16387" s="2" t="s">
        <v>444</v>
      </c>
      <c r="H16387" s="1"/>
      <c r="I16387" s="1"/>
      <c r="J16387" s="1"/>
      <c r="K16387" s="1"/>
      <c r="L16387" s="1" t="str">
        <f>IF(ISBLANK(P_List_FINAL[[#This Row],[Chronic Diagnosis]]),"N","Y")</f>
        <v>N</v>
      </c>
      <c r="M16387" s="4" t="str">
        <f>IF(ISBLANK(P_List_FINAL[[#This Row],[HPV Vac Name]]),"N","Y")</f>
        <v>N</v>
      </c>
      <c r="N16387" s="4" t="str">
        <f>IF(ISBLANK(P_List_FINAL[[#This Row],[(ZOSTAVAX)]]),"N","Y")</f>
        <v>N</v>
      </c>
      <c r="O16387" s="4" t="str">
        <f>IF(ISBLANK(P_List_FINAL[[#This Row],[(PCV13_PCV23)]]),"N","Y")</f>
        <v>N</v>
      </c>
      <c r="P16387" s="4" t="str">
        <f>IF(ISBLANK(P_List_FINAL[[#This Row],[Vaccine (Below2years)]]),"N","Y")</f>
        <v>N</v>
      </c>
      <c r="Q16387" s="4" t="str">
        <f>IF(AND(P_List_FINAL[[#This Row],[Vaccine Range for Below 2yrs?
(Y/N)]],(P_List_FINAL[[#This Row],[Age Category]]&lt;&gt;"Below 2 Years Old")),"N","Y")</f>
        <v>N</v>
      </c>
      <c r="R16387" s="4" t="str">
        <f>IF(AND((P_List_FINAL[[#This Row],[HPV Prog]]="Eligible"),(P_List_FINAL[[#This Row],[Taken HPV Vac?
(Y/N)]]=TRUE)), "Y","N")</f>
        <v>N</v>
      </c>
      <c r="S16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8" spans="1:19" x14ac:dyDescent="0.35">
      <c r="A16388" s="2">
        <v>38292</v>
      </c>
      <c r="B16388" s="4" t="s">
        <v>6</v>
      </c>
      <c r="C16388" s="5">
        <v>37113</v>
      </c>
      <c r="D16388" s="2">
        <v>21</v>
      </c>
      <c r="E16388" s="2" t="s">
        <v>455</v>
      </c>
      <c r="F16388" s="4"/>
      <c r="G16388" s="2" t="s">
        <v>444</v>
      </c>
      <c r="H16388" s="1"/>
      <c r="I16388" s="1"/>
      <c r="J16388" s="1"/>
      <c r="K16388" s="1"/>
      <c r="L16388" s="1" t="str">
        <f>IF(ISBLANK(P_List_FINAL[[#This Row],[Chronic Diagnosis]]),"N","Y")</f>
        <v>N</v>
      </c>
      <c r="M16388" s="4" t="str">
        <f>IF(ISBLANK(P_List_FINAL[[#This Row],[HPV Vac Name]]),"N","Y")</f>
        <v>N</v>
      </c>
      <c r="N16388" s="4" t="str">
        <f>IF(ISBLANK(P_List_FINAL[[#This Row],[(ZOSTAVAX)]]),"N","Y")</f>
        <v>N</v>
      </c>
      <c r="O16388" s="4" t="str">
        <f>IF(ISBLANK(P_List_FINAL[[#This Row],[(PCV13_PCV23)]]),"N","Y")</f>
        <v>N</v>
      </c>
      <c r="P16388" s="4" t="str">
        <f>IF(ISBLANK(P_List_FINAL[[#This Row],[Vaccine (Below2years)]]),"N","Y")</f>
        <v>N</v>
      </c>
      <c r="Q16388" s="4" t="str">
        <f>IF(AND(P_List_FINAL[[#This Row],[Vaccine Range for Below 2yrs?
(Y/N)]],(P_List_FINAL[[#This Row],[Age Category]]&lt;&gt;"Below 2 Years Old")),"N","Y")</f>
        <v>N</v>
      </c>
      <c r="R16388" s="4" t="str">
        <f>IF(AND((P_List_FINAL[[#This Row],[HPV Prog]]="Eligible"),(P_List_FINAL[[#This Row],[Taken HPV Vac?
(Y/N)]]=TRUE)), "Y","N")</f>
        <v>N</v>
      </c>
      <c r="S16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89" spans="1:19" x14ac:dyDescent="0.35">
      <c r="A16389" s="2">
        <v>38351</v>
      </c>
      <c r="B16389" s="4" t="s">
        <v>5</v>
      </c>
      <c r="C16389" s="5">
        <v>34554</v>
      </c>
      <c r="D16389" s="2">
        <v>28</v>
      </c>
      <c r="E16389" s="2" t="s">
        <v>455</v>
      </c>
      <c r="F16389" s="4"/>
      <c r="G16389" s="2" t="s">
        <v>444</v>
      </c>
      <c r="H16389" s="1"/>
      <c r="I16389" s="1"/>
      <c r="J16389" s="1"/>
      <c r="K16389" s="1"/>
      <c r="L16389" s="1" t="str">
        <f>IF(ISBLANK(P_List_FINAL[[#This Row],[Chronic Diagnosis]]),"N","Y")</f>
        <v>N</v>
      </c>
      <c r="M16389" s="4" t="str">
        <f>IF(ISBLANK(P_List_FINAL[[#This Row],[HPV Vac Name]]),"N","Y")</f>
        <v>N</v>
      </c>
      <c r="N16389" s="4" t="str">
        <f>IF(ISBLANK(P_List_FINAL[[#This Row],[(ZOSTAVAX)]]),"N","Y")</f>
        <v>N</v>
      </c>
      <c r="O16389" s="4" t="str">
        <f>IF(ISBLANK(P_List_FINAL[[#This Row],[(PCV13_PCV23)]]),"N","Y")</f>
        <v>N</v>
      </c>
      <c r="P16389" s="4" t="str">
        <f>IF(ISBLANK(P_List_FINAL[[#This Row],[Vaccine (Below2years)]]),"N","Y")</f>
        <v>N</v>
      </c>
      <c r="Q16389" s="4" t="str">
        <f>IF(AND(P_List_FINAL[[#This Row],[Vaccine Range for Below 2yrs?
(Y/N)]],(P_List_FINAL[[#This Row],[Age Category]]&lt;&gt;"Below 2 Years Old")),"N","Y")</f>
        <v>N</v>
      </c>
      <c r="R16389" s="4" t="str">
        <f>IF(AND((P_List_FINAL[[#This Row],[HPV Prog]]="Eligible"),(P_List_FINAL[[#This Row],[Taken HPV Vac?
(Y/N)]]=TRUE)), "Y","N")</f>
        <v>N</v>
      </c>
      <c r="S16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0" spans="1:19" x14ac:dyDescent="0.35">
      <c r="A16390" s="2">
        <v>38494</v>
      </c>
      <c r="B16390" s="4" t="s">
        <v>5</v>
      </c>
      <c r="C16390" s="5">
        <v>26877</v>
      </c>
      <c r="D16390" s="2">
        <v>49</v>
      </c>
      <c r="E16390" s="2" t="s">
        <v>455</v>
      </c>
      <c r="F16390" s="4"/>
      <c r="G16390" s="2" t="s">
        <v>444</v>
      </c>
      <c r="H16390" s="1"/>
      <c r="I16390" s="1"/>
      <c r="J16390" s="1"/>
      <c r="K16390" s="1"/>
      <c r="L16390" s="1" t="str">
        <f>IF(ISBLANK(P_List_FINAL[[#This Row],[Chronic Diagnosis]]),"N","Y")</f>
        <v>N</v>
      </c>
      <c r="M16390" s="4" t="str">
        <f>IF(ISBLANK(P_List_FINAL[[#This Row],[HPV Vac Name]]),"N","Y")</f>
        <v>N</v>
      </c>
      <c r="N16390" s="4" t="str">
        <f>IF(ISBLANK(P_List_FINAL[[#This Row],[(ZOSTAVAX)]]),"N","Y")</f>
        <v>N</v>
      </c>
      <c r="O16390" s="4" t="str">
        <f>IF(ISBLANK(P_List_FINAL[[#This Row],[(PCV13_PCV23)]]),"N","Y")</f>
        <v>N</v>
      </c>
      <c r="P16390" s="4" t="str">
        <f>IF(ISBLANK(P_List_FINAL[[#This Row],[Vaccine (Below2years)]]),"N","Y")</f>
        <v>N</v>
      </c>
      <c r="Q16390" s="4" t="str">
        <f>IF(AND(P_List_FINAL[[#This Row],[Vaccine Range for Below 2yrs?
(Y/N)]],(P_List_FINAL[[#This Row],[Age Category]]&lt;&gt;"Below 2 Years Old")),"N","Y")</f>
        <v>N</v>
      </c>
      <c r="R16390" s="4" t="str">
        <f>IF(AND((P_List_FINAL[[#This Row],[HPV Prog]]="Eligible"),(P_List_FINAL[[#This Row],[Taken HPV Vac?
(Y/N)]]=TRUE)), "Y","N")</f>
        <v>N</v>
      </c>
      <c r="S16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1" spans="1:19" x14ac:dyDescent="0.35">
      <c r="A16391" s="2">
        <v>38501</v>
      </c>
      <c r="B16391" s="4" t="s">
        <v>6</v>
      </c>
      <c r="C16391" s="5">
        <v>33829</v>
      </c>
      <c r="D16391" s="2">
        <v>30</v>
      </c>
      <c r="E16391" s="2" t="s">
        <v>455</v>
      </c>
      <c r="F16391" s="4"/>
      <c r="G16391" s="2" t="s">
        <v>444</v>
      </c>
      <c r="H16391" s="1"/>
      <c r="I16391" s="1"/>
      <c r="J16391" s="1"/>
      <c r="K16391" s="1"/>
      <c r="L16391" s="1" t="str">
        <f>IF(ISBLANK(P_List_FINAL[[#This Row],[Chronic Diagnosis]]),"N","Y")</f>
        <v>N</v>
      </c>
      <c r="M16391" s="4" t="str">
        <f>IF(ISBLANK(P_List_FINAL[[#This Row],[HPV Vac Name]]),"N","Y")</f>
        <v>N</v>
      </c>
      <c r="N16391" s="4" t="str">
        <f>IF(ISBLANK(P_List_FINAL[[#This Row],[(ZOSTAVAX)]]),"N","Y")</f>
        <v>N</v>
      </c>
      <c r="O16391" s="4" t="str">
        <f>IF(ISBLANK(P_List_FINAL[[#This Row],[(PCV13_PCV23)]]),"N","Y")</f>
        <v>N</v>
      </c>
      <c r="P16391" s="4" t="str">
        <f>IF(ISBLANK(P_List_FINAL[[#This Row],[Vaccine (Below2years)]]),"N","Y")</f>
        <v>N</v>
      </c>
      <c r="Q16391" s="4" t="str">
        <f>IF(AND(P_List_FINAL[[#This Row],[Vaccine Range for Below 2yrs?
(Y/N)]],(P_List_FINAL[[#This Row],[Age Category]]&lt;&gt;"Below 2 Years Old")),"N","Y")</f>
        <v>N</v>
      </c>
      <c r="R16391" s="4" t="str">
        <f>IF(AND((P_List_FINAL[[#This Row],[HPV Prog]]="Eligible"),(P_List_FINAL[[#This Row],[Taken HPV Vac?
(Y/N)]]=TRUE)), "Y","N")</f>
        <v>N</v>
      </c>
      <c r="S16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2" spans="1:19" x14ac:dyDescent="0.35">
      <c r="A16392" s="2">
        <v>38527</v>
      </c>
      <c r="B16392" s="4" t="s">
        <v>5</v>
      </c>
      <c r="C16392" s="5">
        <v>30533</v>
      </c>
      <c r="D16392" s="2">
        <v>39</v>
      </c>
      <c r="E16392" s="2" t="s">
        <v>455</v>
      </c>
      <c r="F16392" s="4"/>
      <c r="G16392" s="2" t="s">
        <v>444</v>
      </c>
      <c r="H16392" s="1"/>
      <c r="I16392" s="1"/>
      <c r="J16392" s="1"/>
      <c r="K16392" s="1"/>
      <c r="L16392" s="1" t="str">
        <f>IF(ISBLANK(P_List_FINAL[[#This Row],[Chronic Diagnosis]]),"N","Y")</f>
        <v>N</v>
      </c>
      <c r="M16392" s="4" t="str">
        <f>IF(ISBLANK(P_List_FINAL[[#This Row],[HPV Vac Name]]),"N","Y")</f>
        <v>N</v>
      </c>
      <c r="N16392" s="4" t="str">
        <f>IF(ISBLANK(P_List_FINAL[[#This Row],[(ZOSTAVAX)]]),"N","Y")</f>
        <v>N</v>
      </c>
      <c r="O16392" s="4" t="str">
        <f>IF(ISBLANK(P_List_FINAL[[#This Row],[(PCV13_PCV23)]]),"N","Y")</f>
        <v>N</v>
      </c>
      <c r="P16392" s="4" t="str">
        <f>IF(ISBLANK(P_List_FINAL[[#This Row],[Vaccine (Below2years)]]),"N","Y")</f>
        <v>N</v>
      </c>
      <c r="Q16392" s="4" t="str">
        <f>IF(AND(P_List_FINAL[[#This Row],[Vaccine Range for Below 2yrs?
(Y/N)]],(P_List_FINAL[[#This Row],[Age Category]]&lt;&gt;"Below 2 Years Old")),"N","Y")</f>
        <v>N</v>
      </c>
      <c r="R16392" s="4" t="str">
        <f>IF(AND((P_List_FINAL[[#This Row],[HPV Prog]]="Eligible"),(P_List_FINAL[[#This Row],[Taken HPV Vac?
(Y/N)]]=TRUE)), "Y","N")</f>
        <v>N</v>
      </c>
      <c r="S16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3" spans="1:19" x14ac:dyDescent="0.35">
      <c r="A16393" s="2">
        <v>38536</v>
      </c>
      <c r="B16393" s="4" t="s">
        <v>6</v>
      </c>
      <c r="C16393" s="5">
        <v>42953</v>
      </c>
      <c r="D16393" s="2">
        <v>5</v>
      </c>
      <c r="E16393" s="2" t="s">
        <v>455</v>
      </c>
      <c r="F16393" s="4"/>
      <c r="G16393" s="2" t="s">
        <v>444</v>
      </c>
      <c r="H16393" s="1"/>
      <c r="I16393" s="1"/>
      <c r="J16393" s="1"/>
      <c r="K16393" s="1"/>
      <c r="L16393" s="1" t="str">
        <f>IF(ISBLANK(P_List_FINAL[[#This Row],[Chronic Diagnosis]]),"N","Y")</f>
        <v>N</v>
      </c>
      <c r="M16393" s="4" t="str">
        <f>IF(ISBLANK(P_List_FINAL[[#This Row],[HPV Vac Name]]),"N","Y")</f>
        <v>N</v>
      </c>
      <c r="N16393" s="4" t="str">
        <f>IF(ISBLANK(P_List_FINAL[[#This Row],[(ZOSTAVAX)]]),"N","Y")</f>
        <v>N</v>
      </c>
      <c r="O16393" s="4" t="str">
        <f>IF(ISBLANK(P_List_FINAL[[#This Row],[(PCV13_PCV23)]]),"N","Y")</f>
        <v>N</v>
      </c>
      <c r="P16393" s="4" t="str">
        <f>IF(ISBLANK(P_List_FINAL[[#This Row],[Vaccine (Below2years)]]),"N","Y")</f>
        <v>N</v>
      </c>
      <c r="Q16393" s="4" t="str">
        <f>IF(AND(P_List_FINAL[[#This Row],[Vaccine Range for Below 2yrs?
(Y/N)]],(P_List_FINAL[[#This Row],[Age Category]]&lt;&gt;"Below 2 Years Old")),"N","Y")</f>
        <v>N</v>
      </c>
      <c r="R16393" s="4" t="str">
        <f>IF(AND((P_List_FINAL[[#This Row],[HPV Prog]]="Eligible"),(P_List_FINAL[[#This Row],[Taken HPV Vac?
(Y/N)]]=TRUE)), "Y","N")</f>
        <v>N</v>
      </c>
      <c r="S16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4" spans="1:19" x14ac:dyDescent="0.35">
      <c r="A16394" s="2">
        <v>38552</v>
      </c>
      <c r="B16394" s="4" t="s">
        <v>6</v>
      </c>
      <c r="C16394" s="5">
        <v>21033</v>
      </c>
      <c r="D16394" s="2">
        <v>65</v>
      </c>
      <c r="E16394" s="2" t="s">
        <v>455</v>
      </c>
      <c r="F16394" s="4"/>
      <c r="G16394" s="2" t="s">
        <v>443</v>
      </c>
      <c r="H16394" s="1"/>
      <c r="I16394" s="1"/>
      <c r="J16394" s="1"/>
      <c r="K16394" s="1"/>
      <c r="L16394" s="1" t="str">
        <f>IF(ISBLANK(P_List_FINAL[[#This Row],[Chronic Diagnosis]]),"N","Y")</f>
        <v>N</v>
      </c>
      <c r="M16394" s="4" t="str">
        <f>IF(ISBLANK(P_List_FINAL[[#This Row],[HPV Vac Name]]),"N","Y")</f>
        <v>N</v>
      </c>
      <c r="N16394" s="4" t="str">
        <f>IF(ISBLANK(P_List_FINAL[[#This Row],[(ZOSTAVAX)]]),"N","Y")</f>
        <v>N</v>
      </c>
      <c r="O16394" s="4" t="str">
        <f>IF(ISBLANK(P_List_FINAL[[#This Row],[(PCV13_PCV23)]]),"N","Y")</f>
        <v>N</v>
      </c>
      <c r="P16394" s="4" t="str">
        <f>IF(ISBLANK(P_List_FINAL[[#This Row],[Vaccine (Below2years)]]),"N","Y")</f>
        <v>N</v>
      </c>
      <c r="Q16394" s="4" t="str">
        <f>IF(AND(P_List_FINAL[[#This Row],[Vaccine Range for Below 2yrs?
(Y/N)]],(P_List_FINAL[[#This Row],[Age Category]]&lt;&gt;"Below 2 Years Old")),"N","Y")</f>
        <v>N</v>
      </c>
      <c r="R16394" s="4" t="str">
        <f>IF(AND((P_List_FINAL[[#This Row],[HPV Prog]]="Eligible"),(P_List_FINAL[[#This Row],[Taken HPV Vac?
(Y/N)]]=TRUE)), "Y","N")</f>
        <v>N</v>
      </c>
      <c r="S16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95" spans="1:19" x14ac:dyDescent="0.35">
      <c r="A16395" s="2">
        <v>38555</v>
      </c>
      <c r="B16395" s="4" t="s">
        <v>5</v>
      </c>
      <c r="C16395" s="5">
        <v>33456</v>
      </c>
      <c r="D16395" s="2">
        <v>31</v>
      </c>
      <c r="E16395" s="2" t="s">
        <v>455</v>
      </c>
      <c r="F16395" s="4"/>
      <c r="G16395" s="2" t="s">
        <v>444</v>
      </c>
      <c r="H16395" s="1"/>
      <c r="I16395" s="1"/>
      <c r="J16395" s="1"/>
      <c r="K16395" s="1"/>
      <c r="L16395" s="1" t="str">
        <f>IF(ISBLANK(P_List_FINAL[[#This Row],[Chronic Diagnosis]]),"N","Y")</f>
        <v>N</v>
      </c>
      <c r="M16395" s="4" t="str">
        <f>IF(ISBLANK(P_List_FINAL[[#This Row],[HPV Vac Name]]),"N","Y")</f>
        <v>N</v>
      </c>
      <c r="N16395" s="4" t="str">
        <f>IF(ISBLANK(P_List_FINAL[[#This Row],[(ZOSTAVAX)]]),"N","Y")</f>
        <v>N</v>
      </c>
      <c r="O16395" s="4" t="str">
        <f>IF(ISBLANK(P_List_FINAL[[#This Row],[(PCV13_PCV23)]]),"N","Y")</f>
        <v>N</v>
      </c>
      <c r="P16395" s="4" t="str">
        <f>IF(ISBLANK(P_List_FINAL[[#This Row],[Vaccine (Below2years)]]),"N","Y")</f>
        <v>N</v>
      </c>
      <c r="Q16395" s="4" t="str">
        <f>IF(AND(P_List_FINAL[[#This Row],[Vaccine Range for Below 2yrs?
(Y/N)]],(P_List_FINAL[[#This Row],[Age Category]]&lt;&gt;"Below 2 Years Old")),"N","Y")</f>
        <v>N</v>
      </c>
      <c r="R16395" s="4" t="str">
        <f>IF(AND((P_List_FINAL[[#This Row],[HPV Prog]]="Eligible"),(P_List_FINAL[[#This Row],[Taken HPV Vac?
(Y/N)]]=TRUE)), "Y","N")</f>
        <v>N</v>
      </c>
      <c r="S16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6" spans="1:19" x14ac:dyDescent="0.35">
      <c r="A16396" s="2">
        <v>38565</v>
      </c>
      <c r="B16396" s="4" t="s">
        <v>5</v>
      </c>
      <c r="C16396" s="5">
        <v>23961</v>
      </c>
      <c r="D16396" s="2">
        <v>57</v>
      </c>
      <c r="E16396" s="2" t="s">
        <v>455</v>
      </c>
      <c r="F16396" s="4"/>
      <c r="G16396" s="2" t="s">
        <v>444</v>
      </c>
      <c r="H16396" s="1"/>
      <c r="I16396" s="1"/>
      <c r="J16396" s="1"/>
      <c r="K16396" s="1"/>
      <c r="L16396" s="1" t="str">
        <f>IF(ISBLANK(P_List_FINAL[[#This Row],[Chronic Diagnosis]]),"N","Y")</f>
        <v>N</v>
      </c>
      <c r="M16396" s="4" t="str">
        <f>IF(ISBLANK(P_List_FINAL[[#This Row],[HPV Vac Name]]),"N","Y")</f>
        <v>N</v>
      </c>
      <c r="N16396" s="4" t="str">
        <f>IF(ISBLANK(P_List_FINAL[[#This Row],[(ZOSTAVAX)]]),"N","Y")</f>
        <v>N</v>
      </c>
      <c r="O16396" s="4" t="str">
        <f>IF(ISBLANK(P_List_FINAL[[#This Row],[(PCV13_PCV23)]]),"N","Y")</f>
        <v>N</v>
      </c>
      <c r="P16396" s="4" t="str">
        <f>IF(ISBLANK(P_List_FINAL[[#This Row],[Vaccine (Below2years)]]),"N","Y")</f>
        <v>N</v>
      </c>
      <c r="Q16396" s="4" t="str">
        <f>IF(AND(P_List_FINAL[[#This Row],[Vaccine Range for Below 2yrs?
(Y/N)]],(P_List_FINAL[[#This Row],[Age Category]]&lt;&gt;"Below 2 Years Old")),"N","Y")</f>
        <v>N</v>
      </c>
      <c r="R16396" s="4" t="str">
        <f>IF(AND((P_List_FINAL[[#This Row],[HPV Prog]]="Eligible"),(P_List_FINAL[[#This Row],[Taken HPV Vac?
(Y/N)]]=TRUE)), "Y","N")</f>
        <v>N</v>
      </c>
      <c r="S16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7" spans="1:19" x14ac:dyDescent="0.35">
      <c r="A16397" s="2">
        <v>38573</v>
      </c>
      <c r="B16397" s="4" t="s">
        <v>6</v>
      </c>
      <c r="C16397" s="5">
        <v>38214</v>
      </c>
      <c r="D16397" s="2">
        <v>18</v>
      </c>
      <c r="E16397" s="2" t="s">
        <v>455</v>
      </c>
      <c r="F16397" s="4"/>
      <c r="G16397" s="2" t="s">
        <v>444</v>
      </c>
      <c r="H16397" s="1"/>
      <c r="I16397" s="1"/>
      <c r="J16397" s="1"/>
      <c r="K16397" s="1"/>
      <c r="L16397" s="1" t="str">
        <f>IF(ISBLANK(P_List_FINAL[[#This Row],[Chronic Diagnosis]]),"N","Y")</f>
        <v>N</v>
      </c>
      <c r="M16397" s="4" t="str">
        <f>IF(ISBLANK(P_List_FINAL[[#This Row],[HPV Vac Name]]),"N","Y")</f>
        <v>N</v>
      </c>
      <c r="N16397" s="4" t="str">
        <f>IF(ISBLANK(P_List_FINAL[[#This Row],[(ZOSTAVAX)]]),"N","Y")</f>
        <v>N</v>
      </c>
      <c r="O16397" s="4" t="str">
        <f>IF(ISBLANK(P_List_FINAL[[#This Row],[(PCV13_PCV23)]]),"N","Y")</f>
        <v>N</v>
      </c>
      <c r="P16397" s="4" t="str">
        <f>IF(ISBLANK(P_List_FINAL[[#This Row],[Vaccine (Below2years)]]),"N","Y")</f>
        <v>N</v>
      </c>
      <c r="Q16397" s="4" t="str">
        <f>IF(AND(P_List_FINAL[[#This Row],[Vaccine Range for Below 2yrs?
(Y/N)]],(P_List_FINAL[[#This Row],[Age Category]]&lt;&gt;"Below 2 Years Old")),"N","Y")</f>
        <v>N</v>
      </c>
      <c r="R16397" s="4" t="str">
        <f>IF(AND((P_List_FINAL[[#This Row],[HPV Prog]]="Eligible"),(P_List_FINAL[[#This Row],[Taken HPV Vac?
(Y/N)]]=TRUE)), "Y","N")</f>
        <v>N</v>
      </c>
      <c r="S16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8" spans="1:19" x14ac:dyDescent="0.35">
      <c r="A16398" s="2">
        <v>38600</v>
      </c>
      <c r="B16398" s="4" t="s">
        <v>6</v>
      </c>
      <c r="C16398" s="5">
        <v>23959</v>
      </c>
      <c r="D16398" s="2">
        <v>57</v>
      </c>
      <c r="E16398" s="2" t="s">
        <v>455</v>
      </c>
      <c r="F16398" s="4"/>
      <c r="G16398" s="2" t="s">
        <v>444</v>
      </c>
      <c r="H16398" s="1"/>
      <c r="I16398" s="1"/>
      <c r="J16398" s="1"/>
      <c r="K16398" s="1"/>
      <c r="L16398" s="1" t="str">
        <f>IF(ISBLANK(P_List_FINAL[[#This Row],[Chronic Diagnosis]]),"N","Y")</f>
        <v>N</v>
      </c>
      <c r="M16398" s="4" t="str">
        <f>IF(ISBLANK(P_List_FINAL[[#This Row],[HPV Vac Name]]),"N","Y")</f>
        <v>N</v>
      </c>
      <c r="N16398" s="4" t="str">
        <f>IF(ISBLANK(P_List_FINAL[[#This Row],[(ZOSTAVAX)]]),"N","Y")</f>
        <v>N</v>
      </c>
      <c r="O16398" s="4" t="str">
        <f>IF(ISBLANK(P_List_FINAL[[#This Row],[(PCV13_PCV23)]]),"N","Y")</f>
        <v>N</v>
      </c>
      <c r="P16398" s="4" t="str">
        <f>IF(ISBLANK(P_List_FINAL[[#This Row],[Vaccine (Below2years)]]),"N","Y")</f>
        <v>N</v>
      </c>
      <c r="Q16398" s="4" t="str">
        <f>IF(AND(P_List_FINAL[[#This Row],[Vaccine Range for Below 2yrs?
(Y/N)]],(P_List_FINAL[[#This Row],[Age Category]]&lt;&gt;"Below 2 Years Old")),"N","Y")</f>
        <v>N</v>
      </c>
      <c r="R16398" s="4" t="str">
        <f>IF(AND((P_List_FINAL[[#This Row],[HPV Prog]]="Eligible"),(P_List_FINAL[[#This Row],[Taken HPV Vac?
(Y/N)]]=TRUE)), "Y","N")</f>
        <v>N</v>
      </c>
      <c r="S16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9" spans="1:19" x14ac:dyDescent="0.35">
      <c r="A16399" s="2">
        <v>38727</v>
      </c>
      <c r="B16399" s="4" t="s">
        <v>6</v>
      </c>
      <c r="C16399" s="5">
        <v>43688</v>
      </c>
      <c r="D16399" s="2">
        <v>3</v>
      </c>
      <c r="E16399" s="2" t="s">
        <v>455</v>
      </c>
      <c r="F16399" s="4"/>
      <c r="G16399" s="2" t="s">
        <v>444</v>
      </c>
      <c r="H16399" s="1"/>
      <c r="I16399" s="1"/>
      <c r="J16399" s="1"/>
      <c r="K16399" s="1"/>
      <c r="L16399" s="1" t="str">
        <f>IF(ISBLANK(P_List_FINAL[[#This Row],[Chronic Diagnosis]]),"N","Y")</f>
        <v>N</v>
      </c>
      <c r="M16399" s="4" t="str">
        <f>IF(ISBLANK(P_List_FINAL[[#This Row],[HPV Vac Name]]),"N","Y")</f>
        <v>N</v>
      </c>
      <c r="N16399" s="4" t="str">
        <f>IF(ISBLANK(P_List_FINAL[[#This Row],[(ZOSTAVAX)]]),"N","Y")</f>
        <v>N</v>
      </c>
      <c r="O16399" s="4" t="str">
        <f>IF(ISBLANK(P_List_FINAL[[#This Row],[(PCV13_PCV23)]]),"N","Y")</f>
        <v>N</v>
      </c>
      <c r="P16399" s="4" t="str">
        <f>IF(ISBLANK(P_List_FINAL[[#This Row],[Vaccine (Below2years)]]),"N","Y")</f>
        <v>N</v>
      </c>
      <c r="Q16399" s="4" t="str">
        <f>IF(AND(P_List_FINAL[[#This Row],[Vaccine Range for Below 2yrs?
(Y/N)]],(P_List_FINAL[[#This Row],[Age Category]]&lt;&gt;"Below 2 Years Old")),"N","Y")</f>
        <v>N</v>
      </c>
      <c r="R16399" s="4" t="str">
        <f>IF(AND((P_List_FINAL[[#This Row],[HPV Prog]]="Eligible"),(P_List_FINAL[[#This Row],[Taken HPV Vac?
(Y/N)]]=TRUE)), "Y","N")</f>
        <v>N</v>
      </c>
      <c r="S16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0" spans="1:19" x14ac:dyDescent="0.35">
      <c r="A16400" s="2">
        <v>38756</v>
      </c>
      <c r="B16400" s="4" t="s">
        <v>6</v>
      </c>
      <c r="C16400" s="5">
        <v>30170</v>
      </c>
      <c r="D16400" s="2">
        <v>40</v>
      </c>
      <c r="E16400" s="2" t="s">
        <v>455</v>
      </c>
      <c r="F16400" s="4"/>
      <c r="G16400" s="2" t="s">
        <v>444</v>
      </c>
      <c r="H16400" s="1"/>
      <c r="I16400" s="1"/>
      <c r="J16400" s="1"/>
      <c r="K16400" s="1"/>
      <c r="L16400" s="1" t="str">
        <f>IF(ISBLANK(P_List_FINAL[[#This Row],[Chronic Diagnosis]]),"N","Y")</f>
        <v>N</v>
      </c>
      <c r="M16400" s="4" t="str">
        <f>IF(ISBLANK(P_List_FINAL[[#This Row],[HPV Vac Name]]),"N","Y")</f>
        <v>N</v>
      </c>
      <c r="N16400" s="4" t="str">
        <f>IF(ISBLANK(P_List_FINAL[[#This Row],[(ZOSTAVAX)]]),"N","Y")</f>
        <v>N</v>
      </c>
      <c r="O16400" s="4" t="str">
        <f>IF(ISBLANK(P_List_FINAL[[#This Row],[(PCV13_PCV23)]]),"N","Y")</f>
        <v>N</v>
      </c>
      <c r="P16400" s="4" t="str">
        <f>IF(ISBLANK(P_List_FINAL[[#This Row],[Vaccine (Below2years)]]),"N","Y")</f>
        <v>N</v>
      </c>
      <c r="Q16400" s="4" t="str">
        <f>IF(AND(P_List_FINAL[[#This Row],[Vaccine Range for Below 2yrs?
(Y/N)]],(P_List_FINAL[[#This Row],[Age Category]]&lt;&gt;"Below 2 Years Old")),"N","Y")</f>
        <v>N</v>
      </c>
      <c r="R16400" s="4" t="str">
        <f>IF(AND((P_List_FINAL[[#This Row],[HPV Prog]]="Eligible"),(P_List_FINAL[[#This Row],[Taken HPV Vac?
(Y/N)]]=TRUE)), "Y","N")</f>
        <v>N</v>
      </c>
      <c r="S16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1" spans="1:19" x14ac:dyDescent="0.35">
      <c r="A16401" s="2">
        <v>38761</v>
      </c>
      <c r="B16401" s="4" t="s">
        <v>5</v>
      </c>
      <c r="C16401" s="5">
        <v>21768</v>
      </c>
      <c r="D16401" s="2">
        <v>63</v>
      </c>
      <c r="E16401" s="2" t="s">
        <v>455</v>
      </c>
      <c r="F16401" s="4"/>
      <c r="G16401" s="2" t="s">
        <v>444</v>
      </c>
      <c r="H16401" s="1"/>
      <c r="I16401" s="1"/>
      <c r="J16401" s="1"/>
      <c r="K16401" s="1"/>
      <c r="L16401" s="1" t="str">
        <f>IF(ISBLANK(P_List_FINAL[[#This Row],[Chronic Diagnosis]]),"N","Y")</f>
        <v>N</v>
      </c>
      <c r="M16401" s="4" t="str">
        <f>IF(ISBLANK(P_List_FINAL[[#This Row],[HPV Vac Name]]),"N","Y")</f>
        <v>N</v>
      </c>
      <c r="N16401" s="4" t="str">
        <f>IF(ISBLANK(P_List_FINAL[[#This Row],[(ZOSTAVAX)]]),"N","Y")</f>
        <v>N</v>
      </c>
      <c r="O16401" s="4" t="str">
        <f>IF(ISBLANK(P_List_FINAL[[#This Row],[(PCV13_PCV23)]]),"N","Y")</f>
        <v>N</v>
      </c>
      <c r="P16401" s="4" t="str">
        <f>IF(ISBLANK(P_List_FINAL[[#This Row],[Vaccine (Below2years)]]),"N","Y")</f>
        <v>N</v>
      </c>
      <c r="Q16401" s="4" t="str">
        <f>IF(AND(P_List_FINAL[[#This Row],[Vaccine Range for Below 2yrs?
(Y/N)]],(P_List_FINAL[[#This Row],[Age Category]]&lt;&gt;"Below 2 Years Old")),"N","Y")</f>
        <v>N</v>
      </c>
      <c r="R16401" s="4" t="str">
        <f>IF(AND((P_List_FINAL[[#This Row],[HPV Prog]]="Eligible"),(P_List_FINAL[[#This Row],[Taken HPV Vac?
(Y/N)]]=TRUE)), "Y","N")</f>
        <v>N</v>
      </c>
      <c r="S16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2" spans="1:19" x14ac:dyDescent="0.35">
      <c r="A16402" s="2">
        <v>38780</v>
      </c>
      <c r="B16402" s="4" t="s">
        <v>6</v>
      </c>
      <c r="C16402" s="5">
        <v>29810</v>
      </c>
      <c r="D16402" s="2">
        <v>41</v>
      </c>
      <c r="E16402" s="2" t="s">
        <v>455</v>
      </c>
      <c r="F16402" s="4"/>
      <c r="G16402" s="2" t="s">
        <v>444</v>
      </c>
      <c r="H16402" s="1"/>
      <c r="I16402" s="1"/>
      <c r="J16402" s="1"/>
      <c r="K16402" s="1"/>
      <c r="L16402" s="1" t="str">
        <f>IF(ISBLANK(P_List_FINAL[[#This Row],[Chronic Diagnosis]]),"N","Y")</f>
        <v>N</v>
      </c>
      <c r="M16402" s="4" t="str">
        <f>IF(ISBLANK(P_List_FINAL[[#This Row],[HPV Vac Name]]),"N","Y")</f>
        <v>N</v>
      </c>
      <c r="N16402" s="4" t="str">
        <f>IF(ISBLANK(P_List_FINAL[[#This Row],[(ZOSTAVAX)]]),"N","Y")</f>
        <v>N</v>
      </c>
      <c r="O16402" s="4" t="str">
        <f>IF(ISBLANK(P_List_FINAL[[#This Row],[(PCV13_PCV23)]]),"N","Y")</f>
        <v>N</v>
      </c>
      <c r="P16402" s="4" t="str">
        <f>IF(ISBLANK(P_List_FINAL[[#This Row],[Vaccine (Below2years)]]),"N","Y")</f>
        <v>N</v>
      </c>
      <c r="Q16402" s="4" t="str">
        <f>IF(AND(P_List_FINAL[[#This Row],[Vaccine Range for Below 2yrs?
(Y/N)]],(P_List_FINAL[[#This Row],[Age Category]]&lt;&gt;"Below 2 Years Old")),"N","Y")</f>
        <v>N</v>
      </c>
      <c r="R16402" s="4" t="str">
        <f>IF(AND((P_List_FINAL[[#This Row],[HPV Prog]]="Eligible"),(P_List_FINAL[[#This Row],[Taken HPV Vac?
(Y/N)]]=TRUE)), "Y","N")</f>
        <v>N</v>
      </c>
      <c r="S16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3" spans="1:19" x14ac:dyDescent="0.35">
      <c r="A16403" s="2">
        <v>38822</v>
      </c>
      <c r="B16403" s="4" t="s">
        <v>5</v>
      </c>
      <c r="C16403" s="5">
        <v>32360</v>
      </c>
      <c r="D16403" s="2">
        <v>34</v>
      </c>
      <c r="E16403" s="2" t="s">
        <v>455</v>
      </c>
      <c r="F16403" s="4"/>
      <c r="G16403" s="2" t="s">
        <v>444</v>
      </c>
      <c r="H16403" s="1"/>
      <c r="I16403" s="1"/>
      <c r="J16403" s="1"/>
      <c r="K16403" s="1"/>
      <c r="L16403" s="1" t="str">
        <f>IF(ISBLANK(P_List_FINAL[[#This Row],[Chronic Diagnosis]]),"N","Y")</f>
        <v>N</v>
      </c>
      <c r="M16403" s="4" t="str">
        <f>IF(ISBLANK(P_List_FINAL[[#This Row],[HPV Vac Name]]),"N","Y")</f>
        <v>N</v>
      </c>
      <c r="N16403" s="4" t="str">
        <f>IF(ISBLANK(P_List_FINAL[[#This Row],[(ZOSTAVAX)]]),"N","Y")</f>
        <v>N</v>
      </c>
      <c r="O16403" s="4" t="str">
        <f>IF(ISBLANK(P_List_FINAL[[#This Row],[(PCV13_PCV23)]]),"N","Y")</f>
        <v>N</v>
      </c>
      <c r="P16403" s="4" t="str">
        <f>IF(ISBLANK(P_List_FINAL[[#This Row],[Vaccine (Below2years)]]),"N","Y")</f>
        <v>N</v>
      </c>
      <c r="Q16403" s="4" t="str">
        <f>IF(AND(P_List_FINAL[[#This Row],[Vaccine Range for Below 2yrs?
(Y/N)]],(P_List_FINAL[[#This Row],[Age Category]]&lt;&gt;"Below 2 Years Old")),"N","Y")</f>
        <v>N</v>
      </c>
      <c r="R16403" s="4" t="str">
        <f>IF(AND((P_List_FINAL[[#This Row],[HPV Prog]]="Eligible"),(P_List_FINAL[[#This Row],[Taken HPV Vac?
(Y/N)]]=TRUE)), "Y","N")</f>
        <v>N</v>
      </c>
      <c r="S16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4" spans="1:19" x14ac:dyDescent="0.35">
      <c r="A16404" s="2">
        <v>38840</v>
      </c>
      <c r="B16404" s="4" t="s">
        <v>5</v>
      </c>
      <c r="C16404" s="5">
        <v>36019</v>
      </c>
      <c r="D16404" s="2">
        <v>24</v>
      </c>
      <c r="E16404" s="2" t="s">
        <v>446</v>
      </c>
      <c r="F16404" s="4"/>
      <c r="G16404" s="2" t="s">
        <v>444</v>
      </c>
      <c r="H16404" s="1"/>
      <c r="I16404" s="1"/>
      <c r="J16404" s="1"/>
      <c r="K16404" s="1"/>
      <c r="L16404" s="1" t="str">
        <f>IF(ISBLANK(P_List_FINAL[[#This Row],[Chronic Diagnosis]]),"N","Y")</f>
        <v>N</v>
      </c>
      <c r="M16404" s="4" t="str">
        <f>IF(ISBLANK(P_List_FINAL[[#This Row],[HPV Vac Name]]),"N","Y")</f>
        <v>N</v>
      </c>
      <c r="N16404" s="4" t="str">
        <f>IF(ISBLANK(P_List_FINAL[[#This Row],[(ZOSTAVAX)]]),"N","Y")</f>
        <v>N</v>
      </c>
      <c r="O16404" s="4" t="str">
        <f>IF(ISBLANK(P_List_FINAL[[#This Row],[(PCV13_PCV23)]]),"N","Y")</f>
        <v>N</v>
      </c>
      <c r="P16404" s="4" t="str">
        <f>IF(ISBLANK(P_List_FINAL[[#This Row],[Vaccine (Below2years)]]),"N","Y")</f>
        <v>N</v>
      </c>
      <c r="Q16404" s="4" t="str">
        <f>IF(AND(P_List_FINAL[[#This Row],[Vaccine Range for Below 2yrs?
(Y/N)]],(P_List_FINAL[[#This Row],[Age Category]]&lt;&gt;"Below 2 Years Old")),"N","Y")</f>
        <v>N</v>
      </c>
      <c r="R16404" s="4" t="str">
        <f>IF(AND((P_List_FINAL[[#This Row],[HPV Prog]]="Eligible"),(P_List_FINAL[[#This Row],[Taken HPV Vac?
(Y/N)]]=TRUE)), "Y","N")</f>
        <v>N</v>
      </c>
      <c r="S16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5" spans="1:19" x14ac:dyDescent="0.35">
      <c r="A16405" s="2">
        <v>23675</v>
      </c>
      <c r="B16405" s="4" t="s">
        <v>6</v>
      </c>
      <c r="C16405" s="5">
        <v>21036</v>
      </c>
      <c r="D16405" s="2">
        <v>65</v>
      </c>
      <c r="E16405" s="2" t="s">
        <v>455</v>
      </c>
      <c r="F16405" s="4"/>
      <c r="G16405" s="2" t="s">
        <v>443</v>
      </c>
      <c r="H16405" s="1"/>
      <c r="I16405" s="1"/>
      <c r="J16405" s="1"/>
      <c r="K16405" s="1"/>
      <c r="L16405" s="1" t="str">
        <f>IF(ISBLANK(P_List_FINAL[[#This Row],[Chronic Diagnosis]]),"N","Y")</f>
        <v>N</v>
      </c>
      <c r="M16405" s="4" t="str">
        <f>IF(ISBLANK(P_List_FINAL[[#This Row],[HPV Vac Name]]),"N","Y")</f>
        <v>N</v>
      </c>
      <c r="N16405" s="4" t="str">
        <f>IF(ISBLANK(P_List_FINAL[[#This Row],[(ZOSTAVAX)]]),"N","Y")</f>
        <v>N</v>
      </c>
      <c r="O16405" s="4" t="str">
        <f>IF(ISBLANK(P_List_FINAL[[#This Row],[(PCV13_PCV23)]]),"N","Y")</f>
        <v>N</v>
      </c>
      <c r="P16405" s="4" t="str">
        <f>IF(ISBLANK(P_List_FINAL[[#This Row],[Vaccine (Below2years)]]),"N","Y")</f>
        <v>N</v>
      </c>
      <c r="Q16405" s="4" t="str">
        <f>IF(AND(P_List_FINAL[[#This Row],[Vaccine Range for Below 2yrs?
(Y/N)]],(P_List_FINAL[[#This Row],[Age Category]]&lt;&gt;"Below 2 Years Old")),"N","Y")</f>
        <v>N</v>
      </c>
      <c r="R16405" s="4" t="str">
        <f>IF(AND((P_List_FINAL[[#This Row],[HPV Prog]]="Eligible"),(P_List_FINAL[[#This Row],[Taken HPV Vac?
(Y/N)]]=TRUE)), "Y","N")</f>
        <v>N</v>
      </c>
      <c r="S16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06" spans="1:19" x14ac:dyDescent="0.35">
      <c r="A16406" s="2">
        <v>23677</v>
      </c>
      <c r="B16406" s="4" t="s">
        <v>5</v>
      </c>
      <c r="C16406" s="5">
        <v>19214</v>
      </c>
      <c r="D16406" s="2">
        <v>70</v>
      </c>
      <c r="E16406" s="2" t="s">
        <v>455</v>
      </c>
      <c r="F16406" s="4"/>
      <c r="G16406" s="2" t="s">
        <v>443</v>
      </c>
      <c r="H16406" s="1"/>
      <c r="I16406" s="1"/>
      <c r="J16406" s="1"/>
      <c r="K16406" s="1"/>
      <c r="L16406" s="1" t="str">
        <f>IF(ISBLANK(P_List_FINAL[[#This Row],[Chronic Diagnosis]]),"N","Y")</f>
        <v>N</v>
      </c>
      <c r="M16406" s="4" t="str">
        <f>IF(ISBLANK(P_List_FINAL[[#This Row],[HPV Vac Name]]),"N","Y")</f>
        <v>N</v>
      </c>
      <c r="N16406" s="4" t="str">
        <f>IF(ISBLANK(P_List_FINAL[[#This Row],[(ZOSTAVAX)]]),"N","Y")</f>
        <v>N</v>
      </c>
      <c r="O16406" s="4" t="str">
        <f>IF(ISBLANK(P_List_FINAL[[#This Row],[(PCV13_PCV23)]]),"N","Y")</f>
        <v>N</v>
      </c>
      <c r="P16406" s="4" t="str">
        <f>IF(ISBLANK(P_List_FINAL[[#This Row],[Vaccine (Below2years)]]),"N","Y")</f>
        <v>N</v>
      </c>
      <c r="Q16406" s="4" t="str">
        <f>IF(AND(P_List_FINAL[[#This Row],[Vaccine Range for Below 2yrs?
(Y/N)]],(P_List_FINAL[[#This Row],[Age Category]]&lt;&gt;"Below 2 Years Old")),"N","Y")</f>
        <v>N</v>
      </c>
      <c r="R16406" s="4" t="str">
        <f>IF(AND((P_List_FINAL[[#This Row],[HPV Prog]]="Eligible"),(P_List_FINAL[[#This Row],[Taken HPV Vac?
(Y/N)]]=TRUE)), "Y","N")</f>
        <v>N</v>
      </c>
      <c r="S16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07" spans="1:19" x14ac:dyDescent="0.35">
      <c r="A16407" s="2">
        <v>23728</v>
      </c>
      <c r="B16407" s="4" t="s">
        <v>6</v>
      </c>
      <c r="C16407" s="5">
        <v>31627</v>
      </c>
      <c r="D16407" s="2">
        <v>36</v>
      </c>
      <c r="E16407" s="2" t="s">
        <v>455</v>
      </c>
      <c r="F16407" s="4"/>
      <c r="G16407" s="2" t="s">
        <v>444</v>
      </c>
      <c r="H16407" s="1"/>
      <c r="I16407" s="1"/>
      <c r="J16407" s="1"/>
      <c r="K16407" s="1"/>
      <c r="L16407" s="1" t="str">
        <f>IF(ISBLANK(P_List_FINAL[[#This Row],[Chronic Diagnosis]]),"N","Y")</f>
        <v>N</v>
      </c>
      <c r="M16407" s="4" t="str">
        <f>IF(ISBLANK(P_List_FINAL[[#This Row],[HPV Vac Name]]),"N","Y")</f>
        <v>N</v>
      </c>
      <c r="N16407" s="4" t="str">
        <f>IF(ISBLANK(P_List_FINAL[[#This Row],[(ZOSTAVAX)]]),"N","Y")</f>
        <v>N</v>
      </c>
      <c r="O16407" s="4" t="str">
        <f>IF(ISBLANK(P_List_FINAL[[#This Row],[(PCV13_PCV23)]]),"N","Y")</f>
        <v>N</v>
      </c>
      <c r="P16407" s="4" t="str">
        <f>IF(ISBLANK(P_List_FINAL[[#This Row],[Vaccine (Below2years)]]),"N","Y")</f>
        <v>N</v>
      </c>
      <c r="Q16407" s="4" t="str">
        <f>IF(AND(P_List_FINAL[[#This Row],[Vaccine Range for Below 2yrs?
(Y/N)]],(P_List_FINAL[[#This Row],[Age Category]]&lt;&gt;"Below 2 Years Old")),"N","Y")</f>
        <v>N</v>
      </c>
      <c r="R16407" s="4" t="str">
        <f>IF(AND((P_List_FINAL[[#This Row],[HPV Prog]]="Eligible"),(P_List_FINAL[[#This Row],[Taken HPV Vac?
(Y/N)]]=TRUE)), "Y","N")</f>
        <v>N</v>
      </c>
      <c r="S16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8" spans="1:19" x14ac:dyDescent="0.35">
      <c r="A16408" s="2">
        <v>23731</v>
      </c>
      <c r="B16408" s="4" t="s">
        <v>6</v>
      </c>
      <c r="C16408" s="5">
        <v>22503</v>
      </c>
      <c r="D16408" s="2">
        <v>61</v>
      </c>
      <c r="E16408" s="2" t="s">
        <v>455</v>
      </c>
      <c r="F16408" s="4"/>
      <c r="G16408" s="2" t="s">
        <v>444</v>
      </c>
      <c r="H16408" s="1"/>
      <c r="I16408" s="1"/>
      <c r="J16408" s="1"/>
      <c r="K16408" s="1"/>
      <c r="L16408" s="1" t="str">
        <f>IF(ISBLANK(P_List_FINAL[[#This Row],[Chronic Diagnosis]]),"N","Y")</f>
        <v>N</v>
      </c>
      <c r="M16408" s="4" t="str">
        <f>IF(ISBLANK(P_List_FINAL[[#This Row],[HPV Vac Name]]),"N","Y")</f>
        <v>N</v>
      </c>
      <c r="N16408" s="4" t="str">
        <f>IF(ISBLANK(P_List_FINAL[[#This Row],[(ZOSTAVAX)]]),"N","Y")</f>
        <v>N</v>
      </c>
      <c r="O16408" s="4" t="str">
        <f>IF(ISBLANK(P_List_FINAL[[#This Row],[(PCV13_PCV23)]]),"N","Y")</f>
        <v>N</v>
      </c>
      <c r="P16408" s="4" t="str">
        <f>IF(ISBLANK(P_List_FINAL[[#This Row],[Vaccine (Below2years)]]),"N","Y")</f>
        <v>N</v>
      </c>
      <c r="Q16408" s="4" t="str">
        <f>IF(AND(P_List_FINAL[[#This Row],[Vaccine Range for Below 2yrs?
(Y/N)]],(P_List_FINAL[[#This Row],[Age Category]]&lt;&gt;"Below 2 Years Old")),"N","Y")</f>
        <v>N</v>
      </c>
      <c r="R16408" s="4" t="str">
        <f>IF(AND((P_List_FINAL[[#This Row],[HPV Prog]]="Eligible"),(P_List_FINAL[[#This Row],[Taken HPV Vac?
(Y/N)]]=TRUE)), "Y","N")</f>
        <v>N</v>
      </c>
      <c r="S16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9" spans="1:19" x14ac:dyDescent="0.35">
      <c r="A16409" s="2">
        <v>23736</v>
      </c>
      <c r="B16409" s="4" t="s">
        <v>5</v>
      </c>
      <c r="C16409" s="5">
        <v>41865</v>
      </c>
      <c r="D16409" s="2">
        <v>8</v>
      </c>
      <c r="E16409" s="2" t="s">
        <v>455</v>
      </c>
      <c r="F16409" s="4"/>
      <c r="G16409" s="2" t="s">
        <v>444</v>
      </c>
      <c r="H16409" s="1"/>
      <c r="I16409" s="1"/>
      <c r="J16409" s="1"/>
      <c r="K16409" s="1"/>
      <c r="L16409" s="1" t="str">
        <f>IF(ISBLANK(P_List_FINAL[[#This Row],[Chronic Diagnosis]]),"N","Y")</f>
        <v>N</v>
      </c>
      <c r="M16409" s="4" t="str">
        <f>IF(ISBLANK(P_List_FINAL[[#This Row],[HPV Vac Name]]),"N","Y")</f>
        <v>N</v>
      </c>
      <c r="N16409" s="4" t="str">
        <f>IF(ISBLANK(P_List_FINAL[[#This Row],[(ZOSTAVAX)]]),"N","Y")</f>
        <v>N</v>
      </c>
      <c r="O16409" s="4" t="str">
        <f>IF(ISBLANK(P_List_FINAL[[#This Row],[(PCV13_PCV23)]]),"N","Y")</f>
        <v>N</v>
      </c>
      <c r="P16409" s="4" t="str">
        <f>IF(ISBLANK(P_List_FINAL[[#This Row],[Vaccine (Below2years)]]),"N","Y")</f>
        <v>N</v>
      </c>
      <c r="Q16409" s="4" t="str">
        <f>IF(AND(P_List_FINAL[[#This Row],[Vaccine Range for Below 2yrs?
(Y/N)]],(P_List_FINAL[[#This Row],[Age Category]]&lt;&gt;"Below 2 Years Old")),"N","Y")</f>
        <v>N</v>
      </c>
      <c r="R16409" s="4" t="str">
        <f>IF(AND((P_List_FINAL[[#This Row],[HPV Prog]]="Eligible"),(P_List_FINAL[[#This Row],[Taken HPV Vac?
(Y/N)]]=TRUE)), "Y","N")</f>
        <v>N</v>
      </c>
      <c r="S16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0" spans="1:19" x14ac:dyDescent="0.35">
      <c r="A16410" s="2">
        <v>23778</v>
      </c>
      <c r="B16410" s="4" t="s">
        <v>6</v>
      </c>
      <c r="C16410" s="5">
        <v>30896</v>
      </c>
      <c r="D16410" s="2">
        <v>38</v>
      </c>
      <c r="E16410" s="2" t="s">
        <v>455</v>
      </c>
      <c r="F16410" s="4"/>
      <c r="G16410" s="2" t="s">
        <v>444</v>
      </c>
      <c r="H16410" s="1"/>
      <c r="I16410" s="1"/>
      <c r="J16410" s="1"/>
      <c r="K16410" s="1"/>
      <c r="L16410" s="1" t="str">
        <f>IF(ISBLANK(P_List_FINAL[[#This Row],[Chronic Diagnosis]]),"N","Y")</f>
        <v>N</v>
      </c>
      <c r="M16410" s="4" t="str">
        <f>IF(ISBLANK(P_List_FINAL[[#This Row],[HPV Vac Name]]),"N","Y")</f>
        <v>N</v>
      </c>
      <c r="N16410" s="4" t="str">
        <f>IF(ISBLANK(P_List_FINAL[[#This Row],[(ZOSTAVAX)]]),"N","Y")</f>
        <v>N</v>
      </c>
      <c r="O16410" s="4" t="str">
        <f>IF(ISBLANK(P_List_FINAL[[#This Row],[(PCV13_PCV23)]]),"N","Y")</f>
        <v>N</v>
      </c>
      <c r="P16410" s="4" t="str">
        <f>IF(ISBLANK(P_List_FINAL[[#This Row],[Vaccine (Below2years)]]),"N","Y")</f>
        <v>N</v>
      </c>
      <c r="Q16410" s="4" t="str">
        <f>IF(AND(P_List_FINAL[[#This Row],[Vaccine Range for Below 2yrs?
(Y/N)]],(P_List_FINAL[[#This Row],[Age Category]]&lt;&gt;"Below 2 Years Old")),"N","Y")</f>
        <v>N</v>
      </c>
      <c r="R16410" s="4" t="str">
        <f>IF(AND((P_List_FINAL[[#This Row],[HPV Prog]]="Eligible"),(P_List_FINAL[[#This Row],[Taken HPV Vac?
(Y/N)]]=TRUE)), "Y","N")</f>
        <v>N</v>
      </c>
      <c r="S16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1" spans="1:19" x14ac:dyDescent="0.35">
      <c r="A16411" s="2">
        <v>23940</v>
      </c>
      <c r="B16411" s="4" t="s">
        <v>5</v>
      </c>
      <c r="C16411" s="5">
        <v>29442</v>
      </c>
      <c r="D16411" s="2">
        <v>42</v>
      </c>
      <c r="E16411" s="2" t="s">
        <v>455</v>
      </c>
      <c r="F16411" s="4"/>
      <c r="G16411" s="2" t="s">
        <v>444</v>
      </c>
      <c r="H16411" s="1"/>
      <c r="I16411" s="1"/>
      <c r="J16411" s="1"/>
      <c r="K16411" s="1"/>
      <c r="L16411" s="1" t="str">
        <f>IF(ISBLANK(P_List_FINAL[[#This Row],[Chronic Diagnosis]]),"N","Y")</f>
        <v>N</v>
      </c>
      <c r="M16411" s="4" t="str">
        <f>IF(ISBLANK(P_List_FINAL[[#This Row],[HPV Vac Name]]),"N","Y")</f>
        <v>N</v>
      </c>
      <c r="N16411" s="4" t="str">
        <f>IF(ISBLANK(P_List_FINAL[[#This Row],[(ZOSTAVAX)]]),"N","Y")</f>
        <v>N</v>
      </c>
      <c r="O16411" s="4" t="str">
        <f>IF(ISBLANK(P_List_FINAL[[#This Row],[(PCV13_PCV23)]]),"N","Y")</f>
        <v>N</v>
      </c>
      <c r="P16411" s="4" t="str">
        <f>IF(ISBLANK(P_List_FINAL[[#This Row],[Vaccine (Below2years)]]),"N","Y")</f>
        <v>N</v>
      </c>
      <c r="Q16411" s="4" t="str">
        <f>IF(AND(P_List_FINAL[[#This Row],[Vaccine Range for Below 2yrs?
(Y/N)]],(P_List_FINAL[[#This Row],[Age Category]]&lt;&gt;"Below 2 Years Old")),"N","Y")</f>
        <v>N</v>
      </c>
      <c r="R16411" s="4" t="str">
        <f>IF(AND((P_List_FINAL[[#This Row],[HPV Prog]]="Eligible"),(P_List_FINAL[[#This Row],[Taken HPV Vac?
(Y/N)]]=TRUE)), "Y","N")</f>
        <v>N</v>
      </c>
      <c r="S16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2" spans="1:19" x14ac:dyDescent="0.35">
      <c r="A16412" s="2">
        <v>23968</v>
      </c>
      <c r="B16412" s="4" t="s">
        <v>5</v>
      </c>
      <c r="C16412" s="5">
        <v>23961</v>
      </c>
      <c r="D16412" s="2">
        <v>57</v>
      </c>
      <c r="E16412" s="2" t="s">
        <v>455</v>
      </c>
      <c r="F16412" s="4"/>
      <c r="G16412" s="2" t="s">
        <v>444</v>
      </c>
      <c r="H16412" s="1"/>
      <c r="I16412" s="1"/>
      <c r="J16412" s="1"/>
      <c r="K16412" s="1"/>
      <c r="L16412" s="1" t="str">
        <f>IF(ISBLANK(P_List_FINAL[[#This Row],[Chronic Diagnosis]]),"N","Y")</f>
        <v>N</v>
      </c>
      <c r="M16412" s="4" t="str">
        <f>IF(ISBLANK(P_List_FINAL[[#This Row],[HPV Vac Name]]),"N","Y")</f>
        <v>N</v>
      </c>
      <c r="N16412" s="4" t="str">
        <f>IF(ISBLANK(P_List_FINAL[[#This Row],[(ZOSTAVAX)]]),"N","Y")</f>
        <v>N</v>
      </c>
      <c r="O16412" s="4" t="str">
        <f>IF(ISBLANK(P_List_FINAL[[#This Row],[(PCV13_PCV23)]]),"N","Y")</f>
        <v>N</v>
      </c>
      <c r="P16412" s="4" t="str">
        <f>IF(ISBLANK(P_List_FINAL[[#This Row],[Vaccine (Below2years)]]),"N","Y")</f>
        <v>N</v>
      </c>
      <c r="Q16412" s="4" t="str">
        <f>IF(AND(P_List_FINAL[[#This Row],[Vaccine Range for Below 2yrs?
(Y/N)]],(P_List_FINAL[[#This Row],[Age Category]]&lt;&gt;"Below 2 Years Old")),"N","Y")</f>
        <v>N</v>
      </c>
      <c r="R16412" s="4" t="str">
        <f>IF(AND((P_List_FINAL[[#This Row],[HPV Prog]]="Eligible"),(P_List_FINAL[[#This Row],[Taken HPV Vac?
(Y/N)]]=TRUE)), "Y","N")</f>
        <v>N</v>
      </c>
      <c r="S16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3" spans="1:19" x14ac:dyDescent="0.35">
      <c r="A16413" s="2">
        <v>23985</v>
      </c>
      <c r="B16413" s="4" t="s">
        <v>6</v>
      </c>
      <c r="C16413" s="5">
        <v>38204</v>
      </c>
      <c r="D16413" s="2">
        <v>18</v>
      </c>
      <c r="E16413" s="2" t="s">
        <v>455</v>
      </c>
      <c r="F16413" s="4"/>
      <c r="G16413" s="2" t="s">
        <v>444</v>
      </c>
      <c r="H16413" s="1"/>
      <c r="I16413" s="1"/>
      <c r="J16413" s="1"/>
      <c r="K16413" s="1"/>
      <c r="L16413" s="1" t="str">
        <f>IF(ISBLANK(P_List_FINAL[[#This Row],[Chronic Diagnosis]]),"N","Y")</f>
        <v>N</v>
      </c>
      <c r="M16413" s="4" t="str">
        <f>IF(ISBLANK(P_List_FINAL[[#This Row],[HPV Vac Name]]),"N","Y")</f>
        <v>N</v>
      </c>
      <c r="N16413" s="4" t="str">
        <f>IF(ISBLANK(P_List_FINAL[[#This Row],[(ZOSTAVAX)]]),"N","Y")</f>
        <v>N</v>
      </c>
      <c r="O16413" s="4" t="str">
        <f>IF(ISBLANK(P_List_FINAL[[#This Row],[(PCV13_PCV23)]]),"N","Y")</f>
        <v>N</v>
      </c>
      <c r="P16413" s="4" t="str">
        <f>IF(ISBLANK(P_List_FINAL[[#This Row],[Vaccine (Below2years)]]),"N","Y")</f>
        <v>N</v>
      </c>
      <c r="Q16413" s="4" t="str">
        <f>IF(AND(P_List_FINAL[[#This Row],[Vaccine Range for Below 2yrs?
(Y/N)]],(P_List_FINAL[[#This Row],[Age Category]]&lt;&gt;"Below 2 Years Old")),"N","Y")</f>
        <v>N</v>
      </c>
      <c r="R16413" s="4" t="str">
        <f>IF(AND((P_List_FINAL[[#This Row],[HPV Prog]]="Eligible"),(P_List_FINAL[[#This Row],[Taken HPV Vac?
(Y/N)]]=TRUE)), "Y","N")</f>
        <v>N</v>
      </c>
      <c r="S16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4" spans="1:19" x14ac:dyDescent="0.35">
      <c r="A16414" s="2">
        <v>24018</v>
      </c>
      <c r="B16414" s="4" t="s">
        <v>5</v>
      </c>
      <c r="C16414" s="5">
        <v>31625</v>
      </c>
      <c r="D16414" s="2">
        <v>36</v>
      </c>
      <c r="E16414" s="2" t="s">
        <v>455</v>
      </c>
      <c r="F16414" s="4"/>
      <c r="G16414" s="2" t="s">
        <v>444</v>
      </c>
      <c r="H16414" s="1"/>
      <c r="I16414" s="1"/>
      <c r="J16414" s="1"/>
      <c r="K16414" s="1"/>
      <c r="L16414" s="1" t="str">
        <f>IF(ISBLANK(P_List_FINAL[[#This Row],[Chronic Diagnosis]]),"N","Y")</f>
        <v>N</v>
      </c>
      <c r="M16414" s="4" t="str">
        <f>IF(ISBLANK(P_List_FINAL[[#This Row],[HPV Vac Name]]),"N","Y")</f>
        <v>N</v>
      </c>
      <c r="N16414" s="4" t="str">
        <f>IF(ISBLANK(P_List_FINAL[[#This Row],[(ZOSTAVAX)]]),"N","Y")</f>
        <v>N</v>
      </c>
      <c r="O16414" s="4" t="str">
        <f>IF(ISBLANK(P_List_FINAL[[#This Row],[(PCV13_PCV23)]]),"N","Y")</f>
        <v>N</v>
      </c>
      <c r="P16414" s="4" t="str">
        <f>IF(ISBLANK(P_List_FINAL[[#This Row],[Vaccine (Below2years)]]),"N","Y")</f>
        <v>N</v>
      </c>
      <c r="Q16414" s="4" t="str">
        <f>IF(AND(P_List_FINAL[[#This Row],[Vaccine Range for Below 2yrs?
(Y/N)]],(P_List_FINAL[[#This Row],[Age Category]]&lt;&gt;"Below 2 Years Old")),"N","Y")</f>
        <v>N</v>
      </c>
      <c r="R16414" s="4" t="str">
        <f>IF(AND((P_List_FINAL[[#This Row],[HPV Prog]]="Eligible"),(P_List_FINAL[[#This Row],[Taken HPV Vac?
(Y/N)]]=TRUE)), "Y","N")</f>
        <v>N</v>
      </c>
      <c r="S16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5" spans="1:19" x14ac:dyDescent="0.35">
      <c r="A16415" s="2">
        <v>24053</v>
      </c>
      <c r="B16415" s="4" t="s">
        <v>5</v>
      </c>
      <c r="C16415" s="5">
        <v>41122</v>
      </c>
      <c r="D16415" s="2">
        <v>10</v>
      </c>
      <c r="E16415" s="2" t="s">
        <v>446</v>
      </c>
      <c r="F16415" s="4"/>
      <c r="G16415" s="2" t="s">
        <v>444</v>
      </c>
      <c r="H16415" s="1"/>
      <c r="I16415" s="1"/>
      <c r="J16415" s="1"/>
      <c r="K16415" s="1"/>
      <c r="L16415" s="1" t="str">
        <f>IF(ISBLANK(P_List_FINAL[[#This Row],[Chronic Diagnosis]]),"N","Y")</f>
        <v>N</v>
      </c>
      <c r="M16415" s="4" t="str">
        <f>IF(ISBLANK(P_List_FINAL[[#This Row],[HPV Vac Name]]),"N","Y")</f>
        <v>N</v>
      </c>
      <c r="N16415" s="4" t="str">
        <f>IF(ISBLANK(P_List_FINAL[[#This Row],[(ZOSTAVAX)]]),"N","Y")</f>
        <v>N</v>
      </c>
      <c r="O16415" s="4" t="str">
        <f>IF(ISBLANK(P_List_FINAL[[#This Row],[(PCV13_PCV23)]]),"N","Y")</f>
        <v>N</v>
      </c>
      <c r="P16415" s="4" t="str">
        <f>IF(ISBLANK(P_List_FINAL[[#This Row],[Vaccine (Below2years)]]),"N","Y")</f>
        <v>N</v>
      </c>
      <c r="Q16415" s="4" t="str">
        <f>IF(AND(P_List_FINAL[[#This Row],[Vaccine Range for Below 2yrs?
(Y/N)]],(P_List_FINAL[[#This Row],[Age Category]]&lt;&gt;"Below 2 Years Old")),"N","Y")</f>
        <v>N</v>
      </c>
      <c r="R16415" s="4" t="str">
        <f>IF(AND((P_List_FINAL[[#This Row],[HPV Prog]]="Eligible"),(P_List_FINAL[[#This Row],[Taken HPV Vac?
(Y/N)]]=TRUE)), "Y","N")</f>
        <v>N</v>
      </c>
      <c r="S16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6" spans="1:19" x14ac:dyDescent="0.35">
      <c r="A16416" s="2">
        <v>24072</v>
      </c>
      <c r="B16416" s="4" t="s">
        <v>6</v>
      </c>
      <c r="C16416" s="5">
        <v>37472</v>
      </c>
      <c r="D16416" s="2">
        <v>20</v>
      </c>
      <c r="E16416" s="2" t="s">
        <v>455</v>
      </c>
      <c r="F16416" s="4"/>
      <c r="G16416" s="2" t="s">
        <v>444</v>
      </c>
      <c r="H16416" s="1"/>
      <c r="I16416" s="1"/>
      <c r="J16416" s="1"/>
      <c r="K16416" s="1"/>
      <c r="L16416" s="1" t="str">
        <f>IF(ISBLANK(P_List_FINAL[[#This Row],[Chronic Diagnosis]]),"N","Y")</f>
        <v>N</v>
      </c>
      <c r="M16416" s="4" t="str">
        <f>IF(ISBLANK(P_List_FINAL[[#This Row],[HPV Vac Name]]),"N","Y")</f>
        <v>N</v>
      </c>
      <c r="N16416" s="4" t="str">
        <f>IF(ISBLANK(P_List_FINAL[[#This Row],[(ZOSTAVAX)]]),"N","Y")</f>
        <v>N</v>
      </c>
      <c r="O16416" s="4" t="str">
        <f>IF(ISBLANK(P_List_FINAL[[#This Row],[(PCV13_PCV23)]]),"N","Y")</f>
        <v>N</v>
      </c>
      <c r="P16416" s="4" t="str">
        <f>IF(ISBLANK(P_List_FINAL[[#This Row],[Vaccine (Below2years)]]),"N","Y")</f>
        <v>N</v>
      </c>
      <c r="Q16416" s="4" t="str">
        <f>IF(AND(P_List_FINAL[[#This Row],[Vaccine Range for Below 2yrs?
(Y/N)]],(P_List_FINAL[[#This Row],[Age Category]]&lt;&gt;"Below 2 Years Old")),"N","Y")</f>
        <v>N</v>
      </c>
      <c r="R16416" s="4" t="str">
        <f>IF(AND((P_List_FINAL[[#This Row],[HPV Prog]]="Eligible"),(P_List_FINAL[[#This Row],[Taken HPV Vac?
(Y/N)]]=TRUE)), "Y","N")</f>
        <v>N</v>
      </c>
      <c r="S16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7" spans="1:19" x14ac:dyDescent="0.35">
      <c r="A16417" s="2">
        <v>24214</v>
      </c>
      <c r="B16417" s="4" t="s">
        <v>5</v>
      </c>
      <c r="C16417" s="5">
        <v>33086</v>
      </c>
      <c r="D16417" s="2">
        <v>32</v>
      </c>
      <c r="E16417" s="2" t="s">
        <v>455</v>
      </c>
      <c r="F16417" s="4"/>
      <c r="G16417" s="2" t="s">
        <v>444</v>
      </c>
      <c r="H16417" s="1"/>
      <c r="I16417" s="1"/>
      <c r="J16417" s="1"/>
      <c r="K16417" s="1"/>
      <c r="L16417" s="1" t="str">
        <f>IF(ISBLANK(P_List_FINAL[[#This Row],[Chronic Diagnosis]]),"N","Y")</f>
        <v>N</v>
      </c>
      <c r="M16417" s="4" t="str">
        <f>IF(ISBLANK(P_List_FINAL[[#This Row],[HPV Vac Name]]),"N","Y")</f>
        <v>N</v>
      </c>
      <c r="N16417" s="4" t="str">
        <f>IF(ISBLANK(P_List_FINAL[[#This Row],[(ZOSTAVAX)]]),"N","Y")</f>
        <v>N</v>
      </c>
      <c r="O16417" s="4" t="str">
        <f>IF(ISBLANK(P_List_FINAL[[#This Row],[(PCV13_PCV23)]]),"N","Y")</f>
        <v>N</v>
      </c>
      <c r="P16417" s="4" t="str">
        <f>IF(ISBLANK(P_List_FINAL[[#This Row],[Vaccine (Below2years)]]),"N","Y")</f>
        <v>N</v>
      </c>
      <c r="Q16417" s="4" t="str">
        <f>IF(AND(P_List_FINAL[[#This Row],[Vaccine Range for Below 2yrs?
(Y/N)]],(P_List_FINAL[[#This Row],[Age Category]]&lt;&gt;"Below 2 Years Old")),"N","Y")</f>
        <v>N</v>
      </c>
      <c r="R16417" s="4" t="str">
        <f>IF(AND((P_List_FINAL[[#This Row],[HPV Prog]]="Eligible"),(P_List_FINAL[[#This Row],[Taken HPV Vac?
(Y/N)]]=TRUE)), "Y","N")</f>
        <v>N</v>
      </c>
      <c r="S16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8" spans="1:19" x14ac:dyDescent="0.35">
      <c r="A16418" s="2">
        <v>24276</v>
      </c>
      <c r="B16418" s="4" t="s">
        <v>6</v>
      </c>
      <c r="C16418" s="5">
        <v>37109</v>
      </c>
      <c r="D16418" s="2">
        <v>21</v>
      </c>
      <c r="E16418" s="2" t="s">
        <v>455</v>
      </c>
      <c r="F16418" s="4"/>
      <c r="G16418" s="2" t="s">
        <v>444</v>
      </c>
      <c r="H16418" s="1"/>
      <c r="I16418" s="1"/>
      <c r="J16418" s="1"/>
      <c r="K16418" s="1"/>
      <c r="L16418" s="1" t="str">
        <f>IF(ISBLANK(P_List_FINAL[[#This Row],[Chronic Diagnosis]]),"N","Y")</f>
        <v>N</v>
      </c>
      <c r="M16418" s="4" t="str">
        <f>IF(ISBLANK(P_List_FINAL[[#This Row],[HPV Vac Name]]),"N","Y")</f>
        <v>N</v>
      </c>
      <c r="N16418" s="4" t="str">
        <f>IF(ISBLANK(P_List_FINAL[[#This Row],[(ZOSTAVAX)]]),"N","Y")</f>
        <v>N</v>
      </c>
      <c r="O16418" s="4" t="str">
        <f>IF(ISBLANK(P_List_FINAL[[#This Row],[(PCV13_PCV23)]]),"N","Y")</f>
        <v>N</v>
      </c>
      <c r="P16418" s="4" t="str">
        <f>IF(ISBLANK(P_List_FINAL[[#This Row],[Vaccine (Below2years)]]),"N","Y")</f>
        <v>N</v>
      </c>
      <c r="Q16418" s="4" t="str">
        <f>IF(AND(P_List_FINAL[[#This Row],[Vaccine Range for Below 2yrs?
(Y/N)]],(P_List_FINAL[[#This Row],[Age Category]]&lt;&gt;"Below 2 Years Old")),"N","Y")</f>
        <v>N</v>
      </c>
      <c r="R16418" s="4" t="str">
        <f>IF(AND((P_List_FINAL[[#This Row],[HPV Prog]]="Eligible"),(P_List_FINAL[[#This Row],[Taken HPV Vac?
(Y/N)]]=TRUE)), "Y","N")</f>
        <v>N</v>
      </c>
      <c r="S16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9" spans="1:19" x14ac:dyDescent="0.35">
      <c r="A16419" s="2">
        <v>24312</v>
      </c>
      <c r="B16419" s="4" t="s">
        <v>5</v>
      </c>
      <c r="C16419" s="5">
        <v>26887</v>
      </c>
      <c r="D16419" s="2">
        <v>49</v>
      </c>
      <c r="E16419" s="2" t="s">
        <v>455</v>
      </c>
      <c r="F16419" s="4"/>
      <c r="G16419" s="2" t="s">
        <v>444</v>
      </c>
      <c r="H16419" s="1"/>
      <c r="I16419" s="1"/>
      <c r="J16419" s="1"/>
      <c r="K16419" s="1"/>
      <c r="L16419" s="1" t="str">
        <f>IF(ISBLANK(P_List_FINAL[[#This Row],[Chronic Diagnosis]]),"N","Y")</f>
        <v>N</v>
      </c>
      <c r="M16419" s="4" t="str">
        <f>IF(ISBLANK(P_List_FINAL[[#This Row],[HPV Vac Name]]),"N","Y")</f>
        <v>N</v>
      </c>
      <c r="N16419" s="4" t="str">
        <f>IF(ISBLANK(P_List_FINAL[[#This Row],[(ZOSTAVAX)]]),"N","Y")</f>
        <v>N</v>
      </c>
      <c r="O16419" s="4" t="str">
        <f>IF(ISBLANK(P_List_FINAL[[#This Row],[(PCV13_PCV23)]]),"N","Y")</f>
        <v>N</v>
      </c>
      <c r="P16419" s="4" t="str">
        <f>IF(ISBLANK(P_List_FINAL[[#This Row],[Vaccine (Below2years)]]),"N","Y")</f>
        <v>N</v>
      </c>
      <c r="Q16419" s="4" t="str">
        <f>IF(AND(P_List_FINAL[[#This Row],[Vaccine Range for Below 2yrs?
(Y/N)]],(P_List_FINAL[[#This Row],[Age Category]]&lt;&gt;"Below 2 Years Old")),"N","Y")</f>
        <v>N</v>
      </c>
      <c r="R16419" s="4" t="str">
        <f>IF(AND((P_List_FINAL[[#This Row],[HPV Prog]]="Eligible"),(P_List_FINAL[[#This Row],[Taken HPV Vac?
(Y/N)]]=TRUE)), "Y","N")</f>
        <v>N</v>
      </c>
      <c r="S16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20" spans="1:19" x14ac:dyDescent="0.35">
      <c r="A16420" s="2">
        <v>24321</v>
      </c>
      <c r="B16420" s="4" t="s">
        <v>6</v>
      </c>
      <c r="C16420" s="5">
        <v>35645</v>
      </c>
      <c r="D16420" s="2">
        <v>25</v>
      </c>
      <c r="E16420" s="2" t="s">
        <v>455</v>
      </c>
      <c r="F16420" s="4"/>
      <c r="G16420" s="2" t="s">
        <v>444</v>
      </c>
      <c r="H16420" s="1"/>
      <c r="I16420" s="1"/>
      <c r="J16420" s="1"/>
      <c r="K16420" s="1"/>
      <c r="L16420" s="1" t="str">
        <f>IF(ISBLANK(P_List_FINAL[[#This Row],[Chronic Diagnosis]]),"N","Y")</f>
        <v>N</v>
      </c>
      <c r="M16420" s="4" t="str">
        <f>IF(ISBLANK(P_List_FINAL[[#This Row],[HPV Vac Name]]),"N","Y")</f>
        <v>N</v>
      </c>
      <c r="N16420" s="4" t="str">
        <f>IF(ISBLANK(P_List_FINAL[[#This Row],[(ZOSTAVAX)]]),"N","Y")</f>
        <v>N</v>
      </c>
      <c r="O16420" s="4" t="str">
        <f>IF(ISBLANK(P_List_FINAL[[#This Row],[(PCV13_PCV23)]]),"N","Y")</f>
        <v>N</v>
      </c>
      <c r="P16420" s="4" t="str">
        <f>IF(ISBLANK(P_List_FINAL[[#This Row],[Vaccine (Below2years)]]),"N","Y")</f>
        <v>N</v>
      </c>
      <c r="Q16420" s="4" t="str">
        <f>IF(AND(P_List_FINAL[[#This Row],[Vaccine Range for Below 2yrs?
(Y/N)]],(P_List_FINAL[[#This Row],[Age Category]]&lt;&gt;"Below 2 Years Old")),"N","Y")</f>
        <v>N</v>
      </c>
      <c r="R16420" s="4" t="str">
        <f>IF(AND((P_List_FINAL[[#This Row],[HPV Prog]]="Eligible"),(P_List_FINAL[[#This Row],[Taken HPV Vac?
(Y/N)]]=TRUE)), "Y","N")</f>
        <v>N</v>
      </c>
      <c r="S16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21" spans="1:19" x14ac:dyDescent="0.35">
      <c r="A16421" s="2">
        <v>24505</v>
      </c>
      <c r="B16421" s="4" t="s">
        <v>6</v>
      </c>
      <c r="C16421" s="5">
        <v>17390</v>
      </c>
      <c r="D16421" s="2">
        <v>75</v>
      </c>
      <c r="E16421" s="2" t="s">
        <v>455</v>
      </c>
      <c r="F16421" s="4"/>
      <c r="G16421" s="2" t="s">
        <v>443</v>
      </c>
      <c r="H16421" s="1"/>
      <c r="I16421" s="1"/>
      <c r="J16421" s="1"/>
      <c r="K16421" s="1"/>
      <c r="L16421" s="1" t="str">
        <f>IF(ISBLANK(P_List_FINAL[[#This Row],[Chronic Diagnosis]]),"N","Y")</f>
        <v>N</v>
      </c>
      <c r="M16421" s="4" t="str">
        <f>IF(ISBLANK(P_List_FINAL[[#This Row],[HPV Vac Name]]),"N","Y")</f>
        <v>N</v>
      </c>
      <c r="N16421" s="4" t="str">
        <f>IF(ISBLANK(P_List_FINAL[[#This Row],[(ZOSTAVAX)]]),"N","Y")</f>
        <v>N</v>
      </c>
      <c r="O16421" s="4" t="str">
        <f>IF(ISBLANK(P_List_FINAL[[#This Row],[(PCV13_PCV23)]]),"N","Y")</f>
        <v>N</v>
      </c>
      <c r="P16421" s="4" t="str">
        <f>IF(ISBLANK(P_List_FINAL[[#This Row],[Vaccine (Below2years)]]),"N","Y")</f>
        <v>N</v>
      </c>
      <c r="Q16421" s="4" t="str">
        <f>IF(AND(P_List_FINAL[[#This Row],[Vaccine Range for Below 2yrs?
(Y/N)]],(P_List_FINAL[[#This Row],[Age Category]]&lt;&gt;"Below 2 Years Old")),"N","Y")</f>
        <v>N</v>
      </c>
      <c r="R16421" s="4" t="str">
        <f>IF(AND((P_List_FINAL[[#This Row],[HPV Prog]]="Eligible"),(P_List_FINAL[[#This Row],[Taken HPV Vac?
(Y/N)]]=TRUE)), "Y","N")</f>
        <v>N</v>
      </c>
      <c r="S16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22" spans="1:19" x14ac:dyDescent="0.35">
      <c r="A16422" s="2">
        <v>24507</v>
      </c>
      <c r="B16422" s="4" t="s">
        <v>6</v>
      </c>
      <c r="C16422" s="5">
        <v>34554</v>
      </c>
      <c r="D16422" s="2">
        <v>28</v>
      </c>
      <c r="E16422" s="2" t="s">
        <v>455</v>
      </c>
      <c r="F16422" s="4"/>
      <c r="G16422" s="2" t="s">
        <v>444</v>
      </c>
      <c r="H16422" s="1"/>
      <c r="I16422" s="1"/>
      <c r="J16422" s="1"/>
      <c r="K16422" s="1"/>
      <c r="L16422" s="1" t="str">
        <f>IF(ISBLANK(P_List_FINAL[[#This Row],[Chronic Diagnosis]]),"N","Y")</f>
        <v>N</v>
      </c>
      <c r="M16422" s="4" t="str">
        <f>IF(ISBLANK(P_List_FINAL[[#This Row],[HPV Vac Name]]),"N","Y")</f>
        <v>N</v>
      </c>
      <c r="N16422" s="4" t="str">
        <f>IF(ISBLANK(P_List_FINAL[[#This Row],[(ZOSTAVAX)]]),"N","Y")</f>
        <v>N</v>
      </c>
      <c r="O16422" s="4" t="str">
        <f>IF(ISBLANK(P_List_FINAL[[#This Row],[(PCV13_PCV23)]]),"N","Y")</f>
        <v>N</v>
      </c>
      <c r="P16422" s="4" t="str">
        <f>IF(ISBLANK(P_List_FINAL[[#This Row],[Vaccine (Below2years)]]),"N","Y")</f>
        <v>N</v>
      </c>
      <c r="Q16422" s="4" t="str">
        <f>IF(AND(P_List_FINAL[[#This Row],[Vaccine Range for Below 2yrs?
(Y/N)]],(P_List_FINAL[[#This Row],[Age Category]]&lt;&gt;"Below 2 Years Old")),"N","Y")</f>
        <v>N</v>
      </c>
      <c r="R16422" s="4" t="str">
        <f>IF(AND((P_List_FINAL[[#This Row],[HPV Prog]]="Eligible"),(P_List_FINAL[[#This Row],[Taken HPV Vac?
(Y/N)]]=TRUE)), "Y","N")</f>
        <v>N</v>
      </c>
      <c r="S16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23" spans="1:19" x14ac:dyDescent="0.35">
      <c r="A16423" s="2">
        <v>24510</v>
      </c>
      <c r="B16423" s="4" t="s">
        <v>6</v>
      </c>
      <c r="C16423" s="5">
        <v>15554</v>
      </c>
      <c r="D16423" s="2">
        <v>80</v>
      </c>
      <c r="E16423" s="2" t="s">
        <v>455</v>
      </c>
      <c r="F16423" s="4"/>
      <c r="G16423" s="2" t="s">
        <v>443</v>
      </c>
      <c r="H16423" s="1"/>
      <c r="I16423" s="1"/>
      <c r="J16423" s="1"/>
      <c r="K16423" s="1"/>
      <c r="L16423" s="1" t="str">
        <f>IF(ISBLANK(P_List_FINAL[[#This Row],[Chronic Diagnosis]]),"N","Y")</f>
        <v>N</v>
      </c>
      <c r="M16423" s="4" t="str">
        <f>IF(ISBLANK(P_List_FINAL[[#This Row],[HPV Vac Name]]),"N","Y")</f>
        <v>N</v>
      </c>
      <c r="N16423" s="4" t="str">
        <f>IF(ISBLANK(P_List_FINAL[[#This Row],[(ZOSTAVAX)]]),"N","Y")</f>
        <v>N</v>
      </c>
      <c r="O16423" s="4" t="str">
        <f>IF(ISBLANK(P_List_FINAL[[#This Row],[(PCV13_PCV23)]]),"N","Y")</f>
        <v>N</v>
      </c>
      <c r="P16423" s="4" t="str">
        <f>IF(ISBLANK(P_List_FINAL[[#This Row],[Vaccine (Below2years)]]),"N","Y")</f>
        <v>N</v>
      </c>
      <c r="Q16423" s="4" t="str">
        <f>IF(AND(P_List_FINAL[[#This Row],[Vaccine Range for Below 2yrs?
(Y/N)]],(P_List_FINAL[[#This Row],[Age Category]]&lt;&gt;"Below 2 Years Old")),"N","Y")</f>
        <v>N</v>
      </c>
      <c r="R16423" s="4" t="str">
        <f>IF(AND((P_List_FINAL[[#This Row],[HPV Prog]]="Eligible"),(P_List_FINAL[[#This Row],[Taken HPV Vac?
(Y/N)]]=TRUE)), "Y","N")</f>
        <v>N</v>
      </c>
      <c r="S16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24" spans="1:19" x14ac:dyDescent="0.35">
      <c r="A16424" s="2">
        <v>24542</v>
      </c>
      <c r="B16424" s="4" t="s">
        <v>6</v>
      </c>
      <c r="C16424" s="5">
        <v>14463</v>
      </c>
      <c r="D16424" s="2">
        <v>83</v>
      </c>
      <c r="E16424" s="2" t="s">
        <v>455</v>
      </c>
      <c r="F16424" s="4"/>
      <c r="G16424" s="2" t="s">
        <v>443</v>
      </c>
      <c r="H16424" s="1"/>
      <c r="I16424" s="1"/>
      <c r="J16424" s="1"/>
      <c r="K16424" s="1"/>
      <c r="L16424" s="1" t="str">
        <f>IF(ISBLANK(P_List_FINAL[[#This Row],[Chronic Diagnosis]]),"N","Y")</f>
        <v>N</v>
      </c>
      <c r="M16424" s="4" t="str">
        <f>IF(ISBLANK(P_List_FINAL[[#This Row],[HPV Vac Name]]),"N","Y")</f>
        <v>N</v>
      </c>
      <c r="N16424" s="4" t="str">
        <f>IF(ISBLANK(P_List_FINAL[[#This Row],[(ZOSTAVAX)]]),"N","Y")</f>
        <v>N</v>
      </c>
      <c r="O16424" s="4" t="str">
        <f>IF(ISBLANK(P_List_FINAL[[#This Row],[(PCV13_PCV23)]]),"N","Y")</f>
        <v>N</v>
      </c>
      <c r="P16424" s="4" t="str">
        <f>IF(ISBLANK(P_List_FINAL[[#This Row],[Vaccine (Below2years)]]),"N","Y")</f>
        <v>N</v>
      </c>
      <c r="Q16424" s="4" t="str">
        <f>IF(AND(P_List_FINAL[[#This Row],[Vaccine Range for Below 2yrs?
(Y/N)]],(P_List_FINAL[[#This Row],[Age Category]]&lt;&gt;"Below 2 Years Old")),"N","Y")</f>
        <v>N</v>
      </c>
      <c r="R16424" s="4" t="str">
        <f>IF(AND((P_List_FINAL[[#This Row],[HPV Prog]]="Eligible"),(P_List_FINAL[[#This Row],[Taken HPV Vac?
(Y/N)]]=TRUE)), "Y","N")</f>
        <v>N</v>
      </c>
      <c r="S16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25" spans="1:19" x14ac:dyDescent="0.35">
      <c r="A16425" s="2">
        <v>24553</v>
      </c>
      <c r="B16425" s="4" t="s">
        <v>5</v>
      </c>
      <c r="C16425" s="5">
        <v>32368</v>
      </c>
      <c r="D16425" s="2">
        <v>34</v>
      </c>
      <c r="E16425" s="2" t="s">
        <v>455</v>
      </c>
      <c r="F16425" s="4"/>
      <c r="G16425" s="2" t="s">
        <v>444</v>
      </c>
      <c r="H16425" s="1"/>
      <c r="I16425" s="1"/>
      <c r="J16425" s="1"/>
      <c r="K16425" s="1"/>
      <c r="L16425" s="1" t="str">
        <f>IF(ISBLANK(P_List_FINAL[[#This Row],[Chronic Diagnosis]]),"N","Y")</f>
        <v>N</v>
      </c>
      <c r="M16425" s="4" t="str">
        <f>IF(ISBLANK(P_List_FINAL[[#This Row],[HPV Vac Name]]),"N","Y")</f>
        <v>N</v>
      </c>
      <c r="N16425" s="4" t="str">
        <f>IF(ISBLANK(P_List_FINAL[[#This Row],[(ZOSTAVAX)]]),"N","Y")</f>
        <v>N</v>
      </c>
      <c r="O16425" s="4" t="str">
        <f>IF(ISBLANK(P_List_FINAL[[#This Row],[(PCV13_PCV23)]]),"N","Y")</f>
        <v>N</v>
      </c>
      <c r="P16425" s="4" t="str">
        <f>IF(ISBLANK(P_List_FINAL[[#This Row],[Vaccine (Below2years)]]),"N","Y")</f>
        <v>N</v>
      </c>
      <c r="Q16425" s="4" t="str">
        <f>IF(AND(P_List_FINAL[[#This Row],[Vaccine Range for Below 2yrs?
(Y/N)]],(P_List_FINAL[[#This Row],[Age Category]]&lt;&gt;"Below 2 Years Old")),"N","Y")</f>
        <v>N</v>
      </c>
      <c r="R16425" s="4" t="str">
        <f>IF(AND((P_List_FINAL[[#This Row],[HPV Prog]]="Eligible"),(P_List_FINAL[[#This Row],[Taken HPV Vac?
(Y/N)]]=TRUE)), "Y","N")</f>
        <v>N</v>
      </c>
      <c r="S16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26" spans="1:19" x14ac:dyDescent="0.35">
      <c r="A16426" s="2">
        <v>24595</v>
      </c>
      <c r="B16426" s="4" t="s">
        <v>5</v>
      </c>
      <c r="C16426" s="5">
        <v>26147</v>
      </c>
      <c r="D16426" s="2">
        <v>51</v>
      </c>
      <c r="E16426" s="2" t="s">
        <v>455</v>
      </c>
      <c r="F16426" s="4"/>
      <c r="G16426" s="2" t="s">
        <v>444</v>
      </c>
      <c r="H16426" s="1"/>
      <c r="I16426" s="1"/>
      <c r="J16426" s="1"/>
      <c r="K16426" s="1"/>
      <c r="L16426" s="1" t="str">
        <f>IF(ISBLANK(P_List_FINAL[[#This Row],[Chronic Diagnosis]]),"N","Y")</f>
        <v>N</v>
      </c>
      <c r="M16426" s="4" t="str">
        <f>IF(ISBLANK(P_List_FINAL[[#This Row],[HPV Vac Name]]),"N","Y")</f>
        <v>N</v>
      </c>
      <c r="N16426" s="4" t="str">
        <f>IF(ISBLANK(P_List_FINAL[[#This Row],[(ZOSTAVAX)]]),"N","Y")</f>
        <v>N</v>
      </c>
      <c r="O16426" s="4" t="str">
        <f>IF(ISBLANK(P_List_FINAL[[#This Row],[(PCV13_PCV23)]]),"N","Y")</f>
        <v>N</v>
      </c>
      <c r="P16426" s="4" t="str">
        <f>IF(ISBLANK(P_List_FINAL[[#This Row],[Vaccine (Below2years)]]),"N","Y")</f>
        <v>N</v>
      </c>
      <c r="Q16426" s="4" t="str">
        <f>IF(AND(P_List_FINAL[[#This Row],[Vaccine Range for Below 2yrs?
(Y/N)]],(P_List_FINAL[[#This Row],[Age Category]]&lt;&gt;"Below 2 Years Old")),"N","Y")</f>
        <v>N</v>
      </c>
      <c r="R16426" s="4" t="str">
        <f>IF(AND((P_List_FINAL[[#This Row],[HPV Prog]]="Eligible"),(P_List_FINAL[[#This Row],[Taken HPV Vac?
(Y/N)]]=TRUE)), "Y","N")</f>
        <v>N</v>
      </c>
      <c r="S16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27" spans="1:19" x14ac:dyDescent="0.35">
      <c r="A16427" s="2">
        <v>24608</v>
      </c>
      <c r="B16427" s="4" t="s">
        <v>6</v>
      </c>
      <c r="C16427" s="5">
        <v>30532</v>
      </c>
      <c r="D16427" s="2">
        <v>39</v>
      </c>
      <c r="E16427" s="2" t="s">
        <v>455</v>
      </c>
      <c r="F16427" s="4"/>
      <c r="G16427" s="2" t="s">
        <v>444</v>
      </c>
      <c r="H16427" s="1"/>
      <c r="I16427" s="1"/>
      <c r="J16427" s="1"/>
      <c r="K16427" s="1"/>
      <c r="L16427" s="1" t="str">
        <f>IF(ISBLANK(P_List_FINAL[[#This Row],[Chronic Diagnosis]]),"N","Y")</f>
        <v>N</v>
      </c>
      <c r="M16427" s="4" t="str">
        <f>IF(ISBLANK(P_List_FINAL[[#This Row],[HPV Vac Name]]),"N","Y")</f>
        <v>N</v>
      </c>
      <c r="N16427" s="4" t="str">
        <f>IF(ISBLANK(P_List_FINAL[[#This Row],[(ZOSTAVAX)]]),"N","Y")</f>
        <v>N</v>
      </c>
      <c r="O16427" s="4" t="str">
        <f>IF(ISBLANK(P_List_FINAL[[#This Row],[(PCV13_PCV23)]]),"N","Y")</f>
        <v>N</v>
      </c>
      <c r="P16427" s="4" t="str">
        <f>IF(ISBLANK(P_List_FINAL[[#This Row],[Vaccine (Below2years)]]),"N","Y")</f>
        <v>N</v>
      </c>
      <c r="Q16427" s="4" t="str">
        <f>IF(AND(P_List_FINAL[[#This Row],[Vaccine Range for Below 2yrs?
(Y/N)]],(P_List_FINAL[[#This Row],[Age Category]]&lt;&gt;"Below 2 Years Old")),"N","Y")</f>
        <v>N</v>
      </c>
      <c r="R16427" s="4" t="str">
        <f>IF(AND((P_List_FINAL[[#This Row],[HPV Prog]]="Eligible"),(P_List_FINAL[[#This Row],[Taken HPV Vac?
(Y/N)]]=TRUE)), "Y","N")</f>
        <v>N</v>
      </c>
      <c r="S16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28" spans="1:19" x14ac:dyDescent="0.35">
      <c r="A16428" s="2">
        <v>24617</v>
      </c>
      <c r="B16428" s="4" t="s">
        <v>5</v>
      </c>
      <c r="C16428" s="5">
        <v>42583</v>
      </c>
      <c r="D16428" s="2">
        <v>6</v>
      </c>
      <c r="E16428" s="2" t="s">
        <v>455</v>
      </c>
      <c r="F16428" s="4"/>
      <c r="G16428" s="2" t="s">
        <v>444</v>
      </c>
      <c r="H16428" s="1"/>
      <c r="I16428" s="1"/>
      <c r="J16428" s="1"/>
      <c r="K16428" s="1"/>
      <c r="L16428" s="1" t="str">
        <f>IF(ISBLANK(P_List_FINAL[[#This Row],[Chronic Diagnosis]]),"N","Y")</f>
        <v>N</v>
      </c>
      <c r="M16428" s="4" t="str">
        <f>IF(ISBLANK(P_List_FINAL[[#This Row],[HPV Vac Name]]),"N","Y")</f>
        <v>N</v>
      </c>
      <c r="N16428" s="4" t="str">
        <f>IF(ISBLANK(P_List_FINAL[[#This Row],[(ZOSTAVAX)]]),"N","Y")</f>
        <v>N</v>
      </c>
      <c r="O16428" s="4" t="str">
        <f>IF(ISBLANK(P_List_FINAL[[#This Row],[(PCV13_PCV23)]]),"N","Y")</f>
        <v>N</v>
      </c>
      <c r="P16428" s="4" t="str">
        <f>IF(ISBLANK(P_List_FINAL[[#This Row],[Vaccine (Below2years)]]),"N","Y")</f>
        <v>N</v>
      </c>
      <c r="Q16428" s="4" t="str">
        <f>IF(AND(P_List_FINAL[[#This Row],[Vaccine Range for Below 2yrs?
(Y/N)]],(P_List_FINAL[[#This Row],[Age Category]]&lt;&gt;"Below 2 Years Old")),"N","Y")</f>
        <v>N</v>
      </c>
      <c r="R16428" s="4" t="str">
        <f>IF(AND((P_List_FINAL[[#This Row],[HPV Prog]]="Eligible"),(P_List_FINAL[[#This Row],[Taken HPV Vac?
(Y/N)]]=TRUE)), "Y","N")</f>
        <v>N</v>
      </c>
      <c r="S16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29" spans="1:19" x14ac:dyDescent="0.35">
      <c r="A16429" s="2">
        <v>24770</v>
      </c>
      <c r="B16429" s="4" t="s">
        <v>6</v>
      </c>
      <c r="C16429" s="5">
        <v>42960</v>
      </c>
      <c r="D16429" s="2">
        <v>5</v>
      </c>
      <c r="E16429" s="2" t="s">
        <v>455</v>
      </c>
      <c r="F16429" s="4"/>
      <c r="G16429" s="2" t="s">
        <v>444</v>
      </c>
      <c r="H16429" s="1"/>
      <c r="I16429" s="1"/>
      <c r="J16429" s="1"/>
      <c r="K16429" s="1"/>
      <c r="L16429" s="1" t="str">
        <f>IF(ISBLANK(P_List_FINAL[[#This Row],[Chronic Diagnosis]]),"N","Y")</f>
        <v>N</v>
      </c>
      <c r="M16429" s="4" t="str">
        <f>IF(ISBLANK(P_List_FINAL[[#This Row],[HPV Vac Name]]),"N","Y")</f>
        <v>N</v>
      </c>
      <c r="N16429" s="4" t="str">
        <f>IF(ISBLANK(P_List_FINAL[[#This Row],[(ZOSTAVAX)]]),"N","Y")</f>
        <v>N</v>
      </c>
      <c r="O16429" s="4" t="str">
        <f>IF(ISBLANK(P_List_FINAL[[#This Row],[(PCV13_PCV23)]]),"N","Y")</f>
        <v>N</v>
      </c>
      <c r="P16429" s="4" t="str">
        <f>IF(ISBLANK(P_List_FINAL[[#This Row],[Vaccine (Below2years)]]),"N","Y")</f>
        <v>N</v>
      </c>
      <c r="Q16429" s="4" t="str">
        <f>IF(AND(P_List_FINAL[[#This Row],[Vaccine Range for Below 2yrs?
(Y/N)]],(P_List_FINAL[[#This Row],[Age Category]]&lt;&gt;"Below 2 Years Old")),"N","Y")</f>
        <v>N</v>
      </c>
      <c r="R16429" s="4" t="str">
        <f>IF(AND((P_List_FINAL[[#This Row],[HPV Prog]]="Eligible"),(P_List_FINAL[[#This Row],[Taken HPV Vac?
(Y/N)]]=TRUE)), "Y","N")</f>
        <v>N</v>
      </c>
      <c r="S16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0" spans="1:19" x14ac:dyDescent="0.35">
      <c r="A16430" s="2">
        <v>24781</v>
      </c>
      <c r="B16430" s="4" t="s">
        <v>5</v>
      </c>
      <c r="C16430" s="5">
        <v>36384</v>
      </c>
      <c r="D16430" s="2">
        <v>23</v>
      </c>
      <c r="E16430" s="2" t="s">
        <v>446</v>
      </c>
      <c r="F16430" s="4"/>
      <c r="G16430" s="2" t="s">
        <v>444</v>
      </c>
      <c r="H16430" s="1"/>
      <c r="I16430" s="1"/>
      <c r="J16430" s="1"/>
      <c r="K16430" s="1"/>
      <c r="L16430" s="1" t="str">
        <f>IF(ISBLANK(P_List_FINAL[[#This Row],[Chronic Diagnosis]]),"N","Y")</f>
        <v>N</v>
      </c>
      <c r="M16430" s="4" t="str">
        <f>IF(ISBLANK(P_List_FINAL[[#This Row],[HPV Vac Name]]),"N","Y")</f>
        <v>N</v>
      </c>
      <c r="N16430" s="4" t="str">
        <f>IF(ISBLANK(P_List_FINAL[[#This Row],[(ZOSTAVAX)]]),"N","Y")</f>
        <v>N</v>
      </c>
      <c r="O16430" s="4" t="str">
        <f>IF(ISBLANK(P_List_FINAL[[#This Row],[(PCV13_PCV23)]]),"N","Y")</f>
        <v>N</v>
      </c>
      <c r="P16430" s="4" t="str">
        <f>IF(ISBLANK(P_List_FINAL[[#This Row],[Vaccine (Below2years)]]),"N","Y")</f>
        <v>N</v>
      </c>
      <c r="Q16430" s="4" t="str">
        <f>IF(AND(P_List_FINAL[[#This Row],[Vaccine Range for Below 2yrs?
(Y/N)]],(P_List_FINAL[[#This Row],[Age Category]]&lt;&gt;"Below 2 Years Old")),"N","Y")</f>
        <v>N</v>
      </c>
      <c r="R16430" s="4" t="str">
        <f>IF(AND((P_List_FINAL[[#This Row],[HPV Prog]]="Eligible"),(P_List_FINAL[[#This Row],[Taken HPV Vac?
(Y/N)]]=TRUE)), "Y","N")</f>
        <v>N</v>
      </c>
      <c r="S16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1" spans="1:19" x14ac:dyDescent="0.35">
      <c r="A16431" s="2">
        <v>24821</v>
      </c>
      <c r="B16431" s="4" t="s">
        <v>5</v>
      </c>
      <c r="C16431" s="5">
        <v>35653</v>
      </c>
      <c r="D16431" s="2">
        <v>25</v>
      </c>
      <c r="E16431" s="2" t="s">
        <v>446</v>
      </c>
      <c r="F16431" s="4"/>
      <c r="G16431" s="2" t="s">
        <v>444</v>
      </c>
      <c r="H16431" s="1"/>
      <c r="I16431" s="1"/>
      <c r="J16431" s="1"/>
      <c r="K16431" s="1"/>
      <c r="L16431" s="1" t="str">
        <f>IF(ISBLANK(P_List_FINAL[[#This Row],[Chronic Diagnosis]]),"N","Y")</f>
        <v>N</v>
      </c>
      <c r="M16431" s="4" t="str">
        <f>IF(ISBLANK(P_List_FINAL[[#This Row],[HPV Vac Name]]),"N","Y")</f>
        <v>N</v>
      </c>
      <c r="N16431" s="4" t="str">
        <f>IF(ISBLANK(P_List_FINAL[[#This Row],[(ZOSTAVAX)]]),"N","Y")</f>
        <v>N</v>
      </c>
      <c r="O16431" s="4" t="str">
        <f>IF(ISBLANK(P_List_FINAL[[#This Row],[(PCV13_PCV23)]]),"N","Y")</f>
        <v>N</v>
      </c>
      <c r="P16431" s="4" t="str">
        <f>IF(ISBLANK(P_List_FINAL[[#This Row],[Vaccine (Below2years)]]),"N","Y")</f>
        <v>N</v>
      </c>
      <c r="Q16431" s="4" t="str">
        <f>IF(AND(P_List_FINAL[[#This Row],[Vaccine Range for Below 2yrs?
(Y/N)]],(P_List_FINAL[[#This Row],[Age Category]]&lt;&gt;"Below 2 Years Old")),"N","Y")</f>
        <v>N</v>
      </c>
      <c r="R16431" s="4" t="str">
        <f>IF(AND((P_List_FINAL[[#This Row],[HPV Prog]]="Eligible"),(P_List_FINAL[[#This Row],[Taken HPV Vac?
(Y/N)]]=TRUE)), "Y","N")</f>
        <v>N</v>
      </c>
      <c r="S16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2" spans="1:19" x14ac:dyDescent="0.35">
      <c r="A16432" s="2">
        <v>24828</v>
      </c>
      <c r="B16432" s="4" t="s">
        <v>6</v>
      </c>
      <c r="C16432" s="5">
        <v>38566</v>
      </c>
      <c r="D16432" s="2">
        <v>17</v>
      </c>
      <c r="E16432" s="2" t="s">
        <v>455</v>
      </c>
      <c r="F16432" s="4"/>
      <c r="G16432" s="2" t="s">
        <v>444</v>
      </c>
      <c r="H16432" s="1"/>
      <c r="I16432" s="1"/>
      <c r="J16432" s="1"/>
      <c r="K16432" s="1"/>
      <c r="L16432" s="1" t="str">
        <f>IF(ISBLANK(P_List_FINAL[[#This Row],[Chronic Diagnosis]]),"N","Y")</f>
        <v>N</v>
      </c>
      <c r="M16432" s="4" t="str">
        <f>IF(ISBLANK(P_List_FINAL[[#This Row],[HPV Vac Name]]),"N","Y")</f>
        <v>N</v>
      </c>
      <c r="N16432" s="4" t="str">
        <f>IF(ISBLANK(P_List_FINAL[[#This Row],[(ZOSTAVAX)]]),"N","Y")</f>
        <v>N</v>
      </c>
      <c r="O16432" s="4" t="str">
        <f>IF(ISBLANK(P_List_FINAL[[#This Row],[(PCV13_PCV23)]]),"N","Y")</f>
        <v>N</v>
      </c>
      <c r="P16432" s="4" t="str">
        <f>IF(ISBLANK(P_List_FINAL[[#This Row],[Vaccine (Below2years)]]),"N","Y")</f>
        <v>N</v>
      </c>
      <c r="Q16432" s="4" t="str">
        <f>IF(AND(P_List_FINAL[[#This Row],[Vaccine Range for Below 2yrs?
(Y/N)]],(P_List_FINAL[[#This Row],[Age Category]]&lt;&gt;"Below 2 Years Old")),"N","Y")</f>
        <v>N</v>
      </c>
      <c r="R16432" s="4" t="str">
        <f>IF(AND((P_List_FINAL[[#This Row],[HPV Prog]]="Eligible"),(P_List_FINAL[[#This Row],[Taken HPV Vac?
(Y/N)]]=TRUE)), "Y","N")</f>
        <v>N</v>
      </c>
      <c r="S16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3" spans="1:19" x14ac:dyDescent="0.35">
      <c r="A16433" s="2">
        <v>24834</v>
      </c>
      <c r="B16433" s="4" t="s">
        <v>5</v>
      </c>
      <c r="C16433" s="5">
        <v>23969</v>
      </c>
      <c r="D16433" s="2">
        <v>57</v>
      </c>
      <c r="E16433" s="2" t="s">
        <v>455</v>
      </c>
      <c r="F16433" s="4"/>
      <c r="G16433" s="2" t="s">
        <v>444</v>
      </c>
      <c r="H16433" s="1"/>
      <c r="I16433" s="1"/>
      <c r="J16433" s="1"/>
      <c r="K16433" s="1"/>
      <c r="L16433" s="1" t="str">
        <f>IF(ISBLANK(P_List_FINAL[[#This Row],[Chronic Diagnosis]]),"N","Y")</f>
        <v>N</v>
      </c>
      <c r="M16433" s="4" t="str">
        <f>IF(ISBLANK(P_List_FINAL[[#This Row],[HPV Vac Name]]),"N","Y")</f>
        <v>N</v>
      </c>
      <c r="N16433" s="4" t="str">
        <f>IF(ISBLANK(P_List_FINAL[[#This Row],[(ZOSTAVAX)]]),"N","Y")</f>
        <v>N</v>
      </c>
      <c r="O16433" s="4" t="str">
        <f>IF(ISBLANK(P_List_FINAL[[#This Row],[(PCV13_PCV23)]]),"N","Y")</f>
        <v>N</v>
      </c>
      <c r="P16433" s="4" t="str">
        <f>IF(ISBLANK(P_List_FINAL[[#This Row],[Vaccine (Below2years)]]),"N","Y")</f>
        <v>N</v>
      </c>
      <c r="Q16433" s="4" t="str">
        <f>IF(AND(P_List_FINAL[[#This Row],[Vaccine Range for Below 2yrs?
(Y/N)]],(P_List_FINAL[[#This Row],[Age Category]]&lt;&gt;"Below 2 Years Old")),"N","Y")</f>
        <v>N</v>
      </c>
      <c r="R16433" s="4" t="str">
        <f>IF(AND((P_List_FINAL[[#This Row],[HPV Prog]]="Eligible"),(P_List_FINAL[[#This Row],[Taken HPV Vac?
(Y/N)]]=TRUE)), "Y","N")</f>
        <v>N</v>
      </c>
      <c r="S16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4" spans="1:19" x14ac:dyDescent="0.35">
      <c r="A16434" s="2">
        <v>24839</v>
      </c>
      <c r="B16434" s="4" t="s">
        <v>5</v>
      </c>
      <c r="C16434" s="5">
        <v>43313</v>
      </c>
      <c r="D16434" s="2">
        <v>4</v>
      </c>
      <c r="E16434" s="2" t="s">
        <v>455</v>
      </c>
      <c r="F16434" s="4"/>
      <c r="G16434" s="2" t="s">
        <v>444</v>
      </c>
      <c r="H16434" s="1"/>
      <c r="I16434" s="1"/>
      <c r="J16434" s="1"/>
      <c r="K16434" s="1"/>
      <c r="L16434" s="1" t="str">
        <f>IF(ISBLANK(P_List_FINAL[[#This Row],[Chronic Diagnosis]]),"N","Y")</f>
        <v>N</v>
      </c>
      <c r="M16434" s="4" t="str">
        <f>IF(ISBLANK(P_List_FINAL[[#This Row],[HPV Vac Name]]),"N","Y")</f>
        <v>N</v>
      </c>
      <c r="N16434" s="4" t="str">
        <f>IF(ISBLANK(P_List_FINAL[[#This Row],[(ZOSTAVAX)]]),"N","Y")</f>
        <v>N</v>
      </c>
      <c r="O16434" s="4" t="str">
        <f>IF(ISBLANK(P_List_FINAL[[#This Row],[(PCV13_PCV23)]]),"N","Y")</f>
        <v>N</v>
      </c>
      <c r="P16434" s="4" t="str">
        <f>IF(ISBLANK(P_List_FINAL[[#This Row],[Vaccine (Below2years)]]),"N","Y")</f>
        <v>N</v>
      </c>
      <c r="Q16434" s="4" t="str">
        <f>IF(AND(P_List_FINAL[[#This Row],[Vaccine Range for Below 2yrs?
(Y/N)]],(P_List_FINAL[[#This Row],[Age Category]]&lt;&gt;"Below 2 Years Old")),"N","Y")</f>
        <v>N</v>
      </c>
      <c r="R16434" s="4" t="str">
        <f>IF(AND((P_List_FINAL[[#This Row],[HPV Prog]]="Eligible"),(P_List_FINAL[[#This Row],[Taken HPV Vac?
(Y/N)]]=TRUE)), "Y","N")</f>
        <v>N</v>
      </c>
      <c r="S16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5" spans="1:19" x14ac:dyDescent="0.35">
      <c r="A16435" s="2">
        <v>24849</v>
      </c>
      <c r="B16435" s="4" t="s">
        <v>5</v>
      </c>
      <c r="C16435" s="5">
        <v>23964</v>
      </c>
      <c r="D16435" s="2">
        <v>57</v>
      </c>
      <c r="E16435" s="2" t="s">
        <v>455</v>
      </c>
      <c r="F16435" s="4"/>
      <c r="G16435" s="2" t="s">
        <v>444</v>
      </c>
      <c r="H16435" s="1"/>
      <c r="I16435" s="1"/>
      <c r="J16435" s="1"/>
      <c r="K16435" s="1"/>
      <c r="L16435" s="1" t="str">
        <f>IF(ISBLANK(P_List_FINAL[[#This Row],[Chronic Diagnosis]]),"N","Y")</f>
        <v>N</v>
      </c>
      <c r="M16435" s="4" t="str">
        <f>IF(ISBLANK(P_List_FINAL[[#This Row],[HPV Vac Name]]),"N","Y")</f>
        <v>N</v>
      </c>
      <c r="N16435" s="4" t="str">
        <f>IF(ISBLANK(P_List_FINAL[[#This Row],[(ZOSTAVAX)]]),"N","Y")</f>
        <v>N</v>
      </c>
      <c r="O16435" s="4" t="str">
        <f>IF(ISBLANK(P_List_FINAL[[#This Row],[(PCV13_PCV23)]]),"N","Y")</f>
        <v>N</v>
      </c>
      <c r="P16435" s="4" t="str">
        <f>IF(ISBLANK(P_List_FINAL[[#This Row],[Vaccine (Below2years)]]),"N","Y")</f>
        <v>N</v>
      </c>
      <c r="Q16435" s="4" t="str">
        <f>IF(AND(P_List_FINAL[[#This Row],[Vaccine Range for Below 2yrs?
(Y/N)]],(P_List_FINAL[[#This Row],[Age Category]]&lt;&gt;"Below 2 Years Old")),"N","Y")</f>
        <v>N</v>
      </c>
      <c r="R16435" s="4" t="str">
        <f>IF(AND((P_List_FINAL[[#This Row],[HPV Prog]]="Eligible"),(P_List_FINAL[[#This Row],[Taken HPV Vac?
(Y/N)]]=TRUE)), "Y","N")</f>
        <v>N</v>
      </c>
      <c r="S16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6" spans="1:19" x14ac:dyDescent="0.35">
      <c r="A16436" s="2">
        <v>24857</v>
      </c>
      <c r="B16436" s="4" t="s">
        <v>5</v>
      </c>
      <c r="C16436" s="5">
        <v>34914</v>
      </c>
      <c r="D16436" s="2">
        <v>27</v>
      </c>
      <c r="E16436" s="2" t="s">
        <v>455</v>
      </c>
      <c r="F16436" s="4"/>
      <c r="G16436" s="2" t="s">
        <v>444</v>
      </c>
      <c r="H16436" s="1"/>
      <c r="I16436" s="1"/>
      <c r="J16436" s="1"/>
      <c r="K16436" s="1"/>
      <c r="L16436" s="1" t="str">
        <f>IF(ISBLANK(P_List_FINAL[[#This Row],[Chronic Diagnosis]]),"N","Y")</f>
        <v>N</v>
      </c>
      <c r="M16436" s="4" t="str">
        <f>IF(ISBLANK(P_List_FINAL[[#This Row],[HPV Vac Name]]),"N","Y")</f>
        <v>N</v>
      </c>
      <c r="N16436" s="4" t="str">
        <f>IF(ISBLANK(P_List_FINAL[[#This Row],[(ZOSTAVAX)]]),"N","Y")</f>
        <v>N</v>
      </c>
      <c r="O16436" s="4" t="str">
        <f>IF(ISBLANK(P_List_FINAL[[#This Row],[(PCV13_PCV23)]]),"N","Y")</f>
        <v>N</v>
      </c>
      <c r="P16436" s="4" t="str">
        <f>IF(ISBLANK(P_List_FINAL[[#This Row],[Vaccine (Below2years)]]),"N","Y")</f>
        <v>N</v>
      </c>
      <c r="Q16436" s="4" t="str">
        <f>IF(AND(P_List_FINAL[[#This Row],[Vaccine Range for Below 2yrs?
(Y/N)]],(P_List_FINAL[[#This Row],[Age Category]]&lt;&gt;"Below 2 Years Old")),"N","Y")</f>
        <v>N</v>
      </c>
      <c r="R16436" s="4" t="str">
        <f>IF(AND((P_List_FINAL[[#This Row],[HPV Prog]]="Eligible"),(P_List_FINAL[[#This Row],[Taken HPV Vac?
(Y/N)]]=TRUE)), "Y","N")</f>
        <v>N</v>
      </c>
      <c r="S16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7" spans="1:19" x14ac:dyDescent="0.35">
      <c r="A16437" s="2">
        <v>24866</v>
      </c>
      <c r="B16437" s="4" t="s">
        <v>6</v>
      </c>
      <c r="C16437" s="5">
        <v>19581</v>
      </c>
      <c r="D16437" s="2">
        <v>69</v>
      </c>
      <c r="E16437" s="2" t="s">
        <v>455</v>
      </c>
      <c r="F16437" s="4"/>
      <c r="G16437" s="2" t="s">
        <v>443</v>
      </c>
      <c r="H16437" s="1"/>
      <c r="I16437" s="1"/>
      <c r="J16437" s="1"/>
      <c r="K16437" s="1"/>
      <c r="L16437" s="1" t="str">
        <f>IF(ISBLANK(P_List_FINAL[[#This Row],[Chronic Diagnosis]]),"N","Y")</f>
        <v>N</v>
      </c>
      <c r="M16437" s="4" t="str">
        <f>IF(ISBLANK(P_List_FINAL[[#This Row],[HPV Vac Name]]),"N","Y")</f>
        <v>N</v>
      </c>
      <c r="N16437" s="4" t="str">
        <f>IF(ISBLANK(P_List_FINAL[[#This Row],[(ZOSTAVAX)]]),"N","Y")</f>
        <v>N</v>
      </c>
      <c r="O16437" s="4" t="str">
        <f>IF(ISBLANK(P_List_FINAL[[#This Row],[(PCV13_PCV23)]]),"N","Y")</f>
        <v>N</v>
      </c>
      <c r="P16437" s="4" t="str">
        <f>IF(ISBLANK(P_List_FINAL[[#This Row],[Vaccine (Below2years)]]),"N","Y")</f>
        <v>N</v>
      </c>
      <c r="Q16437" s="4" t="str">
        <f>IF(AND(P_List_FINAL[[#This Row],[Vaccine Range for Below 2yrs?
(Y/N)]],(P_List_FINAL[[#This Row],[Age Category]]&lt;&gt;"Below 2 Years Old")),"N","Y")</f>
        <v>N</v>
      </c>
      <c r="R16437" s="4" t="str">
        <f>IF(AND((P_List_FINAL[[#This Row],[HPV Prog]]="Eligible"),(P_List_FINAL[[#This Row],[Taken HPV Vac?
(Y/N)]]=TRUE)), "Y","N")</f>
        <v>N</v>
      </c>
      <c r="S16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38" spans="1:19" x14ac:dyDescent="0.35">
      <c r="A16438" s="2">
        <v>25044</v>
      </c>
      <c r="B16438" s="4" t="s">
        <v>5</v>
      </c>
      <c r="C16438" s="5">
        <v>43322</v>
      </c>
      <c r="D16438" s="2">
        <v>4</v>
      </c>
      <c r="E16438" s="2" t="s">
        <v>455</v>
      </c>
      <c r="F16438" s="4"/>
      <c r="G16438" s="2" t="s">
        <v>444</v>
      </c>
      <c r="H16438" s="1"/>
      <c r="I16438" s="1"/>
      <c r="J16438" s="1"/>
      <c r="K16438" s="1"/>
      <c r="L16438" s="1" t="str">
        <f>IF(ISBLANK(P_List_FINAL[[#This Row],[Chronic Diagnosis]]),"N","Y")</f>
        <v>N</v>
      </c>
      <c r="M16438" s="4" t="str">
        <f>IF(ISBLANK(P_List_FINAL[[#This Row],[HPV Vac Name]]),"N","Y")</f>
        <v>N</v>
      </c>
      <c r="N16438" s="4" t="str">
        <f>IF(ISBLANK(P_List_FINAL[[#This Row],[(ZOSTAVAX)]]),"N","Y")</f>
        <v>N</v>
      </c>
      <c r="O16438" s="4" t="str">
        <f>IF(ISBLANK(P_List_FINAL[[#This Row],[(PCV13_PCV23)]]),"N","Y")</f>
        <v>N</v>
      </c>
      <c r="P16438" s="4" t="str">
        <f>IF(ISBLANK(P_List_FINAL[[#This Row],[Vaccine (Below2years)]]),"N","Y")</f>
        <v>N</v>
      </c>
      <c r="Q16438" s="4" t="str">
        <f>IF(AND(P_List_FINAL[[#This Row],[Vaccine Range for Below 2yrs?
(Y/N)]],(P_List_FINAL[[#This Row],[Age Category]]&lt;&gt;"Below 2 Years Old")),"N","Y")</f>
        <v>N</v>
      </c>
      <c r="R16438" s="4" t="str">
        <f>IF(AND((P_List_FINAL[[#This Row],[HPV Prog]]="Eligible"),(P_List_FINAL[[#This Row],[Taken HPV Vac?
(Y/N)]]=TRUE)), "Y","N")</f>
        <v>N</v>
      </c>
      <c r="S16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9" spans="1:19" x14ac:dyDescent="0.35">
      <c r="A16439" s="2">
        <v>25097</v>
      </c>
      <c r="B16439" s="4" t="s">
        <v>5</v>
      </c>
      <c r="C16439" s="5">
        <v>37477</v>
      </c>
      <c r="D16439" s="2">
        <v>20</v>
      </c>
      <c r="E16439" s="2" t="s">
        <v>446</v>
      </c>
      <c r="F16439" s="4"/>
      <c r="G16439" s="2" t="s">
        <v>444</v>
      </c>
      <c r="H16439" s="1"/>
      <c r="I16439" s="1"/>
      <c r="J16439" s="1"/>
      <c r="K16439" s="1"/>
      <c r="L16439" s="1" t="str">
        <f>IF(ISBLANK(P_List_FINAL[[#This Row],[Chronic Diagnosis]]),"N","Y")</f>
        <v>N</v>
      </c>
      <c r="M16439" s="4" t="str">
        <f>IF(ISBLANK(P_List_FINAL[[#This Row],[HPV Vac Name]]),"N","Y")</f>
        <v>N</v>
      </c>
      <c r="N16439" s="4" t="str">
        <f>IF(ISBLANK(P_List_FINAL[[#This Row],[(ZOSTAVAX)]]),"N","Y")</f>
        <v>N</v>
      </c>
      <c r="O16439" s="4" t="str">
        <f>IF(ISBLANK(P_List_FINAL[[#This Row],[(PCV13_PCV23)]]),"N","Y")</f>
        <v>N</v>
      </c>
      <c r="P16439" s="4" t="str">
        <f>IF(ISBLANK(P_List_FINAL[[#This Row],[Vaccine (Below2years)]]),"N","Y")</f>
        <v>N</v>
      </c>
      <c r="Q16439" s="4" t="str">
        <f>IF(AND(P_List_FINAL[[#This Row],[Vaccine Range for Below 2yrs?
(Y/N)]],(P_List_FINAL[[#This Row],[Age Category]]&lt;&gt;"Below 2 Years Old")),"N","Y")</f>
        <v>N</v>
      </c>
      <c r="R16439" s="4" t="str">
        <f>IF(AND((P_List_FINAL[[#This Row],[HPV Prog]]="Eligible"),(P_List_FINAL[[#This Row],[Taken HPV Vac?
(Y/N)]]=TRUE)), "Y","N")</f>
        <v>N</v>
      </c>
      <c r="S16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0" spans="1:19" x14ac:dyDescent="0.35">
      <c r="A16440" s="2">
        <v>25112</v>
      </c>
      <c r="B16440" s="4" t="s">
        <v>5</v>
      </c>
      <c r="C16440" s="5">
        <v>25423</v>
      </c>
      <c r="D16440" s="2">
        <v>53</v>
      </c>
      <c r="E16440" s="2" t="s">
        <v>455</v>
      </c>
      <c r="F16440" s="4"/>
      <c r="G16440" s="2" t="s">
        <v>444</v>
      </c>
      <c r="H16440" s="1"/>
      <c r="I16440" s="1"/>
      <c r="J16440" s="1"/>
      <c r="K16440" s="1"/>
      <c r="L16440" s="1" t="str">
        <f>IF(ISBLANK(P_List_FINAL[[#This Row],[Chronic Diagnosis]]),"N","Y")</f>
        <v>N</v>
      </c>
      <c r="M16440" s="4" t="str">
        <f>IF(ISBLANK(P_List_FINAL[[#This Row],[HPV Vac Name]]),"N","Y")</f>
        <v>N</v>
      </c>
      <c r="N16440" s="4" t="str">
        <f>IF(ISBLANK(P_List_FINAL[[#This Row],[(ZOSTAVAX)]]),"N","Y")</f>
        <v>N</v>
      </c>
      <c r="O16440" s="4" t="str">
        <f>IF(ISBLANK(P_List_FINAL[[#This Row],[(PCV13_PCV23)]]),"N","Y")</f>
        <v>N</v>
      </c>
      <c r="P16440" s="4" t="str">
        <f>IF(ISBLANK(P_List_FINAL[[#This Row],[Vaccine (Below2years)]]),"N","Y")</f>
        <v>N</v>
      </c>
      <c r="Q16440" s="4" t="str">
        <f>IF(AND(P_List_FINAL[[#This Row],[Vaccine Range for Below 2yrs?
(Y/N)]],(P_List_FINAL[[#This Row],[Age Category]]&lt;&gt;"Below 2 Years Old")),"N","Y")</f>
        <v>N</v>
      </c>
      <c r="R16440" s="4" t="str">
        <f>IF(AND((P_List_FINAL[[#This Row],[HPV Prog]]="Eligible"),(P_List_FINAL[[#This Row],[Taken HPV Vac?
(Y/N)]]=TRUE)), "Y","N")</f>
        <v>N</v>
      </c>
      <c r="S16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1" spans="1:19" x14ac:dyDescent="0.35">
      <c r="A16441" s="2">
        <v>25272</v>
      </c>
      <c r="B16441" s="4" t="s">
        <v>6</v>
      </c>
      <c r="C16441" s="5">
        <v>26877</v>
      </c>
      <c r="D16441" s="2">
        <v>49</v>
      </c>
      <c r="E16441" s="2" t="s">
        <v>455</v>
      </c>
      <c r="F16441" s="4"/>
      <c r="G16441" s="2" t="s">
        <v>444</v>
      </c>
      <c r="H16441" s="1"/>
      <c r="I16441" s="1"/>
      <c r="J16441" s="1"/>
      <c r="K16441" s="1"/>
      <c r="L16441" s="1" t="str">
        <f>IF(ISBLANK(P_List_FINAL[[#This Row],[Chronic Diagnosis]]),"N","Y")</f>
        <v>N</v>
      </c>
      <c r="M16441" s="4" t="str">
        <f>IF(ISBLANK(P_List_FINAL[[#This Row],[HPV Vac Name]]),"N","Y")</f>
        <v>N</v>
      </c>
      <c r="N16441" s="4" t="str">
        <f>IF(ISBLANK(P_List_FINAL[[#This Row],[(ZOSTAVAX)]]),"N","Y")</f>
        <v>N</v>
      </c>
      <c r="O16441" s="4" t="str">
        <f>IF(ISBLANK(P_List_FINAL[[#This Row],[(PCV13_PCV23)]]),"N","Y")</f>
        <v>N</v>
      </c>
      <c r="P16441" s="4" t="str">
        <f>IF(ISBLANK(P_List_FINAL[[#This Row],[Vaccine (Below2years)]]),"N","Y")</f>
        <v>N</v>
      </c>
      <c r="Q16441" s="4" t="str">
        <f>IF(AND(P_List_FINAL[[#This Row],[Vaccine Range for Below 2yrs?
(Y/N)]],(P_List_FINAL[[#This Row],[Age Category]]&lt;&gt;"Below 2 Years Old")),"N","Y")</f>
        <v>N</v>
      </c>
      <c r="R16441" s="4" t="str">
        <f>IF(AND((P_List_FINAL[[#This Row],[HPV Prog]]="Eligible"),(P_List_FINAL[[#This Row],[Taken HPV Vac?
(Y/N)]]=TRUE)), "Y","N")</f>
        <v>N</v>
      </c>
      <c r="S16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2" spans="1:19" x14ac:dyDescent="0.35">
      <c r="A16442" s="2">
        <v>25278</v>
      </c>
      <c r="B16442" s="4" t="s">
        <v>5</v>
      </c>
      <c r="C16442" s="5">
        <v>35647</v>
      </c>
      <c r="D16442" s="2">
        <v>25</v>
      </c>
      <c r="E16442" s="2" t="s">
        <v>446</v>
      </c>
      <c r="F16442" s="4"/>
      <c r="G16442" s="2" t="s">
        <v>444</v>
      </c>
      <c r="H16442" s="1"/>
      <c r="I16442" s="1"/>
      <c r="J16442" s="1"/>
      <c r="K16442" s="1"/>
      <c r="L16442" s="1" t="str">
        <f>IF(ISBLANK(P_List_FINAL[[#This Row],[Chronic Diagnosis]]),"N","Y")</f>
        <v>N</v>
      </c>
      <c r="M16442" s="4" t="str">
        <f>IF(ISBLANK(P_List_FINAL[[#This Row],[HPV Vac Name]]),"N","Y")</f>
        <v>N</v>
      </c>
      <c r="N16442" s="4" t="str">
        <f>IF(ISBLANK(P_List_FINAL[[#This Row],[(ZOSTAVAX)]]),"N","Y")</f>
        <v>N</v>
      </c>
      <c r="O16442" s="4" t="str">
        <f>IF(ISBLANK(P_List_FINAL[[#This Row],[(PCV13_PCV23)]]),"N","Y")</f>
        <v>N</v>
      </c>
      <c r="P16442" s="4" t="str">
        <f>IF(ISBLANK(P_List_FINAL[[#This Row],[Vaccine (Below2years)]]),"N","Y")</f>
        <v>N</v>
      </c>
      <c r="Q16442" s="4" t="str">
        <f>IF(AND(P_List_FINAL[[#This Row],[Vaccine Range for Below 2yrs?
(Y/N)]],(P_List_FINAL[[#This Row],[Age Category]]&lt;&gt;"Below 2 Years Old")),"N","Y")</f>
        <v>N</v>
      </c>
      <c r="R16442" s="4" t="str">
        <f>IF(AND((P_List_FINAL[[#This Row],[HPV Prog]]="Eligible"),(P_List_FINAL[[#This Row],[Taken HPV Vac?
(Y/N)]]=TRUE)), "Y","N")</f>
        <v>N</v>
      </c>
      <c r="S16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3" spans="1:19" x14ac:dyDescent="0.35">
      <c r="A16443" s="2">
        <v>25297</v>
      </c>
      <c r="B16443" s="4" t="s">
        <v>6</v>
      </c>
      <c r="C16443" s="5">
        <v>33821</v>
      </c>
      <c r="D16443" s="2">
        <v>30</v>
      </c>
      <c r="E16443" s="2" t="s">
        <v>455</v>
      </c>
      <c r="F16443" s="4"/>
      <c r="G16443" s="2" t="s">
        <v>444</v>
      </c>
      <c r="H16443" s="1"/>
      <c r="I16443" s="1"/>
      <c r="J16443" s="1"/>
      <c r="K16443" s="1"/>
      <c r="L16443" s="1" t="str">
        <f>IF(ISBLANK(P_List_FINAL[[#This Row],[Chronic Diagnosis]]),"N","Y")</f>
        <v>N</v>
      </c>
      <c r="M16443" s="4" t="str">
        <f>IF(ISBLANK(P_List_FINAL[[#This Row],[HPV Vac Name]]),"N","Y")</f>
        <v>N</v>
      </c>
      <c r="N16443" s="4" t="str">
        <f>IF(ISBLANK(P_List_FINAL[[#This Row],[(ZOSTAVAX)]]),"N","Y")</f>
        <v>N</v>
      </c>
      <c r="O16443" s="4" t="str">
        <f>IF(ISBLANK(P_List_FINAL[[#This Row],[(PCV13_PCV23)]]),"N","Y")</f>
        <v>N</v>
      </c>
      <c r="P16443" s="4" t="str">
        <f>IF(ISBLANK(P_List_FINAL[[#This Row],[Vaccine (Below2years)]]),"N","Y")</f>
        <v>N</v>
      </c>
      <c r="Q16443" s="4" t="str">
        <f>IF(AND(P_List_FINAL[[#This Row],[Vaccine Range for Below 2yrs?
(Y/N)]],(P_List_FINAL[[#This Row],[Age Category]]&lt;&gt;"Below 2 Years Old")),"N","Y")</f>
        <v>N</v>
      </c>
      <c r="R16443" s="4" t="str">
        <f>IF(AND((P_List_FINAL[[#This Row],[HPV Prog]]="Eligible"),(P_List_FINAL[[#This Row],[Taken HPV Vac?
(Y/N)]]=TRUE)), "Y","N")</f>
        <v>N</v>
      </c>
      <c r="S16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4" spans="1:19" x14ac:dyDescent="0.35">
      <c r="A16444" s="2">
        <v>25327</v>
      </c>
      <c r="B16444" s="4" t="s">
        <v>6</v>
      </c>
      <c r="C16444" s="5">
        <v>20313</v>
      </c>
      <c r="D16444" s="2">
        <v>67</v>
      </c>
      <c r="E16444" s="2" t="s">
        <v>455</v>
      </c>
      <c r="F16444" s="4"/>
      <c r="G16444" s="2" t="s">
        <v>443</v>
      </c>
      <c r="H16444" s="1"/>
      <c r="I16444" s="1"/>
      <c r="J16444" s="1"/>
      <c r="K16444" s="1"/>
      <c r="L16444" s="1" t="str">
        <f>IF(ISBLANK(P_List_FINAL[[#This Row],[Chronic Diagnosis]]),"N","Y")</f>
        <v>N</v>
      </c>
      <c r="M16444" s="4" t="str">
        <f>IF(ISBLANK(P_List_FINAL[[#This Row],[HPV Vac Name]]),"N","Y")</f>
        <v>N</v>
      </c>
      <c r="N16444" s="4" t="str">
        <f>IF(ISBLANK(P_List_FINAL[[#This Row],[(ZOSTAVAX)]]),"N","Y")</f>
        <v>N</v>
      </c>
      <c r="O16444" s="4" t="str">
        <f>IF(ISBLANK(P_List_FINAL[[#This Row],[(PCV13_PCV23)]]),"N","Y")</f>
        <v>N</v>
      </c>
      <c r="P16444" s="4" t="str">
        <f>IF(ISBLANK(P_List_FINAL[[#This Row],[Vaccine (Below2years)]]),"N","Y")</f>
        <v>N</v>
      </c>
      <c r="Q16444" s="4" t="str">
        <f>IF(AND(P_List_FINAL[[#This Row],[Vaccine Range for Below 2yrs?
(Y/N)]],(P_List_FINAL[[#This Row],[Age Category]]&lt;&gt;"Below 2 Years Old")),"N","Y")</f>
        <v>N</v>
      </c>
      <c r="R16444" s="4" t="str">
        <f>IF(AND((P_List_FINAL[[#This Row],[HPV Prog]]="Eligible"),(P_List_FINAL[[#This Row],[Taken HPV Vac?
(Y/N)]]=TRUE)), "Y","N")</f>
        <v>N</v>
      </c>
      <c r="S16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45" spans="1:19" x14ac:dyDescent="0.35">
      <c r="A16445" s="2">
        <v>25371</v>
      </c>
      <c r="B16445" s="4" t="s">
        <v>5</v>
      </c>
      <c r="C16445" s="5">
        <v>32001</v>
      </c>
      <c r="D16445" s="2">
        <v>35</v>
      </c>
      <c r="E16445" s="2" t="s">
        <v>455</v>
      </c>
      <c r="F16445" s="4"/>
      <c r="G16445" s="2" t="s">
        <v>444</v>
      </c>
      <c r="H16445" s="1"/>
      <c r="I16445" s="1"/>
      <c r="J16445" s="1"/>
      <c r="K16445" s="1"/>
      <c r="L16445" s="1" t="str">
        <f>IF(ISBLANK(P_List_FINAL[[#This Row],[Chronic Diagnosis]]),"N","Y")</f>
        <v>N</v>
      </c>
      <c r="M16445" s="4" t="str">
        <f>IF(ISBLANK(P_List_FINAL[[#This Row],[HPV Vac Name]]),"N","Y")</f>
        <v>N</v>
      </c>
      <c r="N16445" s="4" t="str">
        <f>IF(ISBLANK(P_List_FINAL[[#This Row],[(ZOSTAVAX)]]),"N","Y")</f>
        <v>N</v>
      </c>
      <c r="O16445" s="4" t="str">
        <f>IF(ISBLANK(P_List_FINAL[[#This Row],[(PCV13_PCV23)]]),"N","Y")</f>
        <v>N</v>
      </c>
      <c r="P16445" s="4" t="str">
        <f>IF(ISBLANK(P_List_FINAL[[#This Row],[Vaccine (Below2years)]]),"N","Y")</f>
        <v>N</v>
      </c>
      <c r="Q16445" s="4" t="str">
        <f>IF(AND(P_List_FINAL[[#This Row],[Vaccine Range for Below 2yrs?
(Y/N)]],(P_List_FINAL[[#This Row],[Age Category]]&lt;&gt;"Below 2 Years Old")),"N","Y")</f>
        <v>N</v>
      </c>
      <c r="R16445" s="4" t="str">
        <f>IF(AND((P_List_FINAL[[#This Row],[HPV Prog]]="Eligible"),(P_List_FINAL[[#This Row],[Taken HPV Vac?
(Y/N)]]=TRUE)), "Y","N")</f>
        <v>N</v>
      </c>
      <c r="S16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6" spans="1:19" x14ac:dyDescent="0.35">
      <c r="A16446" s="2">
        <v>25384</v>
      </c>
      <c r="B16446" s="4" t="s">
        <v>5</v>
      </c>
      <c r="C16446" s="5">
        <v>33456</v>
      </c>
      <c r="D16446" s="2">
        <v>31</v>
      </c>
      <c r="E16446" s="2" t="s">
        <v>455</v>
      </c>
      <c r="F16446" s="4"/>
      <c r="G16446" s="2" t="s">
        <v>444</v>
      </c>
      <c r="H16446" s="1"/>
      <c r="I16446" s="1"/>
      <c r="J16446" s="1"/>
      <c r="K16446" s="1"/>
      <c r="L16446" s="1" t="str">
        <f>IF(ISBLANK(P_List_FINAL[[#This Row],[Chronic Diagnosis]]),"N","Y")</f>
        <v>N</v>
      </c>
      <c r="M16446" s="4" t="str">
        <f>IF(ISBLANK(P_List_FINAL[[#This Row],[HPV Vac Name]]),"N","Y")</f>
        <v>N</v>
      </c>
      <c r="N16446" s="4" t="str">
        <f>IF(ISBLANK(P_List_FINAL[[#This Row],[(ZOSTAVAX)]]),"N","Y")</f>
        <v>N</v>
      </c>
      <c r="O16446" s="4" t="str">
        <f>IF(ISBLANK(P_List_FINAL[[#This Row],[(PCV13_PCV23)]]),"N","Y")</f>
        <v>N</v>
      </c>
      <c r="P16446" s="4" t="str">
        <f>IF(ISBLANK(P_List_FINAL[[#This Row],[Vaccine (Below2years)]]),"N","Y")</f>
        <v>N</v>
      </c>
      <c r="Q16446" s="4" t="str">
        <f>IF(AND(P_List_FINAL[[#This Row],[Vaccine Range for Below 2yrs?
(Y/N)]],(P_List_FINAL[[#This Row],[Age Category]]&lt;&gt;"Below 2 Years Old")),"N","Y")</f>
        <v>N</v>
      </c>
      <c r="R16446" s="4" t="str">
        <f>IF(AND((P_List_FINAL[[#This Row],[HPV Prog]]="Eligible"),(P_List_FINAL[[#This Row],[Taken HPV Vac?
(Y/N)]]=TRUE)), "Y","N")</f>
        <v>N</v>
      </c>
      <c r="S16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7" spans="1:19" x14ac:dyDescent="0.35">
      <c r="A16447" s="2">
        <v>25608</v>
      </c>
      <c r="B16447" s="4" t="s">
        <v>6</v>
      </c>
      <c r="C16447" s="5">
        <v>26520</v>
      </c>
      <c r="D16447" s="2">
        <v>50</v>
      </c>
      <c r="E16447" s="2" t="s">
        <v>455</v>
      </c>
      <c r="F16447" s="4"/>
      <c r="G16447" s="2" t="s">
        <v>444</v>
      </c>
      <c r="H16447" s="1"/>
      <c r="I16447" s="1"/>
      <c r="J16447" s="1"/>
      <c r="K16447" s="1"/>
      <c r="L16447" s="1" t="str">
        <f>IF(ISBLANK(P_List_FINAL[[#This Row],[Chronic Diagnosis]]),"N","Y")</f>
        <v>N</v>
      </c>
      <c r="M16447" s="4" t="str">
        <f>IF(ISBLANK(P_List_FINAL[[#This Row],[HPV Vac Name]]),"N","Y")</f>
        <v>N</v>
      </c>
      <c r="N16447" s="4" t="str">
        <f>IF(ISBLANK(P_List_FINAL[[#This Row],[(ZOSTAVAX)]]),"N","Y")</f>
        <v>N</v>
      </c>
      <c r="O16447" s="4" t="str">
        <f>IF(ISBLANK(P_List_FINAL[[#This Row],[(PCV13_PCV23)]]),"N","Y")</f>
        <v>N</v>
      </c>
      <c r="P16447" s="4" t="str">
        <f>IF(ISBLANK(P_List_FINAL[[#This Row],[Vaccine (Below2years)]]),"N","Y")</f>
        <v>N</v>
      </c>
      <c r="Q16447" s="4" t="str">
        <f>IF(AND(P_List_FINAL[[#This Row],[Vaccine Range for Below 2yrs?
(Y/N)]],(P_List_FINAL[[#This Row],[Age Category]]&lt;&gt;"Below 2 Years Old")),"N","Y")</f>
        <v>N</v>
      </c>
      <c r="R16447" s="4" t="str">
        <f>IF(AND((P_List_FINAL[[#This Row],[HPV Prog]]="Eligible"),(P_List_FINAL[[#This Row],[Taken HPV Vac?
(Y/N)]]=TRUE)), "Y","N")</f>
        <v>N</v>
      </c>
      <c r="S16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8" spans="1:19" x14ac:dyDescent="0.35">
      <c r="A16448" s="2">
        <v>38990</v>
      </c>
      <c r="B16448" s="4" t="s">
        <v>6</v>
      </c>
      <c r="C16448" s="5">
        <v>27987</v>
      </c>
      <c r="D16448" s="2">
        <v>46</v>
      </c>
      <c r="E16448" s="2" t="s">
        <v>455</v>
      </c>
      <c r="F16448" s="4"/>
      <c r="G16448" s="2" t="s">
        <v>444</v>
      </c>
      <c r="H16448" s="1"/>
      <c r="I16448" s="1"/>
      <c r="J16448" s="1"/>
      <c r="K16448" s="1"/>
      <c r="L16448" s="1" t="str">
        <f>IF(ISBLANK(P_List_FINAL[[#This Row],[Chronic Diagnosis]]),"N","Y")</f>
        <v>N</v>
      </c>
      <c r="M16448" s="4" t="str">
        <f>IF(ISBLANK(P_List_FINAL[[#This Row],[HPV Vac Name]]),"N","Y")</f>
        <v>N</v>
      </c>
      <c r="N16448" s="4" t="str">
        <f>IF(ISBLANK(P_List_FINAL[[#This Row],[(ZOSTAVAX)]]),"N","Y")</f>
        <v>N</v>
      </c>
      <c r="O16448" s="4" t="str">
        <f>IF(ISBLANK(P_List_FINAL[[#This Row],[(PCV13_PCV23)]]),"N","Y")</f>
        <v>N</v>
      </c>
      <c r="P16448" s="4" t="str">
        <f>IF(ISBLANK(P_List_FINAL[[#This Row],[Vaccine (Below2years)]]),"N","Y")</f>
        <v>N</v>
      </c>
      <c r="Q16448" s="4" t="str">
        <f>IF(AND(P_List_FINAL[[#This Row],[Vaccine Range for Below 2yrs?
(Y/N)]],(P_List_FINAL[[#This Row],[Age Category]]&lt;&gt;"Below 2 Years Old")),"N","Y")</f>
        <v>N</v>
      </c>
      <c r="R16448" s="4" t="str">
        <f>IF(AND((P_List_FINAL[[#This Row],[HPV Prog]]="Eligible"),(P_List_FINAL[[#This Row],[Taken HPV Vac?
(Y/N)]]=TRUE)), "Y","N")</f>
        <v>N</v>
      </c>
      <c r="S16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9" spans="1:19" x14ac:dyDescent="0.35">
      <c r="A16449" s="2">
        <v>38999</v>
      </c>
      <c r="B16449" s="4" t="s">
        <v>5</v>
      </c>
      <c r="C16449" s="5">
        <v>38573</v>
      </c>
      <c r="D16449" s="2">
        <v>17</v>
      </c>
      <c r="E16449" s="2" t="s">
        <v>446</v>
      </c>
      <c r="F16449" s="4"/>
      <c r="G16449" s="2" t="s">
        <v>444</v>
      </c>
      <c r="H16449" s="1"/>
      <c r="I16449" s="1"/>
      <c r="J16449" s="1"/>
      <c r="K16449" s="1"/>
      <c r="L16449" s="1" t="str">
        <f>IF(ISBLANK(P_List_FINAL[[#This Row],[Chronic Diagnosis]]),"N","Y")</f>
        <v>N</v>
      </c>
      <c r="M16449" s="4" t="str">
        <f>IF(ISBLANK(P_List_FINAL[[#This Row],[HPV Vac Name]]),"N","Y")</f>
        <v>N</v>
      </c>
      <c r="N16449" s="4" t="str">
        <f>IF(ISBLANK(P_List_FINAL[[#This Row],[(ZOSTAVAX)]]),"N","Y")</f>
        <v>N</v>
      </c>
      <c r="O16449" s="4" t="str">
        <f>IF(ISBLANK(P_List_FINAL[[#This Row],[(PCV13_PCV23)]]),"N","Y")</f>
        <v>N</v>
      </c>
      <c r="P16449" s="4" t="str">
        <f>IF(ISBLANK(P_List_FINAL[[#This Row],[Vaccine (Below2years)]]),"N","Y")</f>
        <v>N</v>
      </c>
      <c r="Q16449" s="4" t="str">
        <f>IF(AND(P_List_FINAL[[#This Row],[Vaccine Range for Below 2yrs?
(Y/N)]],(P_List_FINAL[[#This Row],[Age Category]]&lt;&gt;"Below 2 Years Old")),"N","Y")</f>
        <v>N</v>
      </c>
      <c r="R16449" s="4" t="str">
        <f>IF(AND((P_List_FINAL[[#This Row],[HPV Prog]]="Eligible"),(P_List_FINAL[[#This Row],[Taken HPV Vac?
(Y/N)]]=TRUE)), "Y","N")</f>
        <v>N</v>
      </c>
      <c r="S16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0" spans="1:19" x14ac:dyDescent="0.35">
      <c r="A16450" s="2">
        <v>39005</v>
      </c>
      <c r="B16450" s="4" t="s">
        <v>5</v>
      </c>
      <c r="C16450" s="5">
        <v>32721</v>
      </c>
      <c r="D16450" s="2">
        <v>33</v>
      </c>
      <c r="E16450" s="2" t="s">
        <v>455</v>
      </c>
      <c r="F16450" s="4"/>
      <c r="G16450" s="2" t="s">
        <v>444</v>
      </c>
      <c r="H16450" s="1"/>
      <c r="I16450" s="1"/>
      <c r="J16450" s="1"/>
      <c r="K16450" s="1"/>
      <c r="L16450" s="1" t="str">
        <f>IF(ISBLANK(P_List_FINAL[[#This Row],[Chronic Diagnosis]]),"N","Y")</f>
        <v>N</v>
      </c>
      <c r="M16450" s="4" t="str">
        <f>IF(ISBLANK(P_List_FINAL[[#This Row],[HPV Vac Name]]),"N","Y")</f>
        <v>N</v>
      </c>
      <c r="N16450" s="4" t="str">
        <f>IF(ISBLANK(P_List_FINAL[[#This Row],[(ZOSTAVAX)]]),"N","Y")</f>
        <v>N</v>
      </c>
      <c r="O16450" s="4" t="str">
        <f>IF(ISBLANK(P_List_FINAL[[#This Row],[(PCV13_PCV23)]]),"N","Y")</f>
        <v>N</v>
      </c>
      <c r="P16450" s="4" t="str">
        <f>IF(ISBLANK(P_List_FINAL[[#This Row],[Vaccine (Below2years)]]),"N","Y")</f>
        <v>N</v>
      </c>
      <c r="Q16450" s="4" t="str">
        <f>IF(AND(P_List_FINAL[[#This Row],[Vaccine Range for Below 2yrs?
(Y/N)]],(P_List_FINAL[[#This Row],[Age Category]]&lt;&gt;"Below 2 Years Old")),"N","Y")</f>
        <v>N</v>
      </c>
      <c r="R16450" s="4" t="str">
        <f>IF(AND((P_List_FINAL[[#This Row],[HPV Prog]]="Eligible"),(P_List_FINAL[[#This Row],[Taken HPV Vac?
(Y/N)]]=TRUE)), "Y","N")</f>
        <v>N</v>
      </c>
      <c r="S16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1" spans="1:19" x14ac:dyDescent="0.35">
      <c r="A16451" s="2">
        <v>39016</v>
      </c>
      <c r="B16451" s="4" t="s">
        <v>6</v>
      </c>
      <c r="C16451" s="5">
        <v>16298</v>
      </c>
      <c r="D16451" s="2">
        <v>78</v>
      </c>
      <c r="E16451" s="2" t="s">
        <v>455</v>
      </c>
      <c r="F16451" s="4"/>
      <c r="G16451" s="2" t="s">
        <v>443</v>
      </c>
      <c r="H16451" s="1"/>
      <c r="I16451" s="1"/>
      <c r="J16451" s="1"/>
      <c r="K16451" s="1"/>
      <c r="L16451" s="1" t="str">
        <f>IF(ISBLANK(P_List_FINAL[[#This Row],[Chronic Diagnosis]]),"N","Y")</f>
        <v>N</v>
      </c>
      <c r="M16451" s="4" t="str">
        <f>IF(ISBLANK(P_List_FINAL[[#This Row],[HPV Vac Name]]),"N","Y")</f>
        <v>N</v>
      </c>
      <c r="N16451" s="4" t="str">
        <f>IF(ISBLANK(P_List_FINAL[[#This Row],[(ZOSTAVAX)]]),"N","Y")</f>
        <v>N</v>
      </c>
      <c r="O16451" s="4" t="str">
        <f>IF(ISBLANK(P_List_FINAL[[#This Row],[(PCV13_PCV23)]]),"N","Y")</f>
        <v>N</v>
      </c>
      <c r="P16451" s="4" t="str">
        <f>IF(ISBLANK(P_List_FINAL[[#This Row],[Vaccine (Below2years)]]),"N","Y")</f>
        <v>N</v>
      </c>
      <c r="Q16451" s="4" t="str">
        <f>IF(AND(P_List_FINAL[[#This Row],[Vaccine Range for Below 2yrs?
(Y/N)]],(P_List_FINAL[[#This Row],[Age Category]]&lt;&gt;"Below 2 Years Old")),"N","Y")</f>
        <v>N</v>
      </c>
      <c r="R16451" s="4" t="str">
        <f>IF(AND((P_List_FINAL[[#This Row],[HPV Prog]]="Eligible"),(P_List_FINAL[[#This Row],[Taken HPV Vac?
(Y/N)]]=TRUE)), "Y","N")</f>
        <v>N</v>
      </c>
      <c r="S16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52" spans="1:19" x14ac:dyDescent="0.35">
      <c r="A16452" s="2">
        <v>39021</v>
      </c>
      <c r="B16452" s="4" t="s">
        <v>5</v>
      </c>
      <c r="C16452" s="5">
        <v>31628</v>
      </c>
      <c r="D16452" s="2">
        <v>36</v>
      </c>
      <c r="E16452" s="2" t="s">
        <v>455</v>
      </c>
      <c r="F16452" s="4"/>
      <c r="G16452" s="2" t="s">
        <v>444</v>
      </c>
      <c r="H16452" s="1"/>
      <c r="I16452" s="1"/>
      <c r="J16452" s="1"/>
      <c r="K16452" s="1"/>
      <c r="L16452" s="1" t="str">
        <f>IF(ISBLANK(P_List_FINAL[[#This Row],[Chronic Diagnosis]]),"N","Y")</f>
        <v>N</v>
      </c>
      <c r="M16452" s="4" t="str">
        <f>IF(ISBLANK(P_List_FINAL[[#This Row],[HPV Vac Name]]),"N","Y")</f>
        <v>N</v>
      </c>
      <c r="N16452" s="4" t="str">
        <f>IF(ISBLANK(P_List_FINAL[[#This Row],[(ZOSTAVAX)]]),"N","Y")</f>
        <v>N</v>
      </c>
      <c r="O16452" s="4" t="str">
        <f>IF(ISBLANK(P_List_FINAL[[#This Row],[(PCV13_PCV23)]]),"N","Y")</f>
        <v>N</v>
      </c>
      <c r="P16452" s="4" t="str">
        <f>IF(ISBLANK(P_List_FINAL[[#This Row],[Vaccine (Below2years)]]),"N","Y")</f>
        <v>N</v>
      </c>
      <c r="Q16452" s="4" t="str">
        <f>IF(AND(P_List_FINAL[[#This Row],[Vaccine Range for Below 2yrs?
(Y/N)]],(P_List_FINAL[[#This Row],[Age Category]]&lt;&gt;"Below 2 Years Old")),"N","Y")</f>
        <v>N</v>
      </c>
      <c r="R16452" s="4" t="str">
        <f>IF(AND((P_List_FINAL[[#This Row],[HPV Prog]]="Eligible"),(P_List_FINAL[[#This Row],[Taken HPV Vac?
(Y/N)]]=TRUE)), "Y","N")</f>
        <v>N</v>
      </c>
      <c r="S16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3" spans="1:19" x14ac:dyDescent="0.35">
      <c r="A16453" s="2">
        <v>39023</v>
      </c>
      <c r="B16453" s="4" t="s">
        <v>5</v>
      </c>
      <c r="C16453" s="5">
        <v>29080</v>
      </c>
      <c r="D16453" s="2">
        <v>43</v>
      </c>
      <c r="E16453" s="2" t="s">
        <v>455</v>
      </c>
      <c r="F16453" s="4"/>
      <c r="G16453" s="2" t="s">
        <v>444</v>
      </c>
      <c r="H16453" s="1"/>
      <c r="I16453" s="1"/>
      <c r="J16453" s="1"/>
      <c r="K16453" s="1"/>
      <c r="L16453" s="1" t="str">
        <f>IF(ISBLANK(P_List_FINAL[[#This Row],[Chronic Diagnosis]]),"N","Y")</f>
        <v>N</v>
      </c>
      <c r="M16453" s="4" t="str">
        <f>IF(ISBLANK(P_List_FINAL[[#This Row],[HPV Vac Name]]),"N","Y")</f>
        <v>N</v>
      </c>
      <c r="N16453" s="4" t="str">
        <f>IF(ISBLANK(P_List_FINAL[[#This Row],[(ZOSTAVAX)]]),"N","Y")</f>
        <v>N</v>
      </c>
      <c r="O16453" s="4" t="str">
        <f>IF(ISBLANK(P_List_FINAL[[#This Row],[(PCV13_PCV23)]]),"N","Y")</f>
        <v>N</v>
      </c>
      <c r="P16453" s="4" t="str">
        <f>IF(ISBLANK(P_List_FINAL[[#This Row],[Vaccine (Below2years)]]),"N","Y")</f>
        <v>N</v>
      </c>
      <c r="Q16453" s="4" t="str">
        <f>IF(AND(P_List_FINAL[[#This Row],[Vaccine Range for Below 2yrs?
(Y/N)]],(P_List_FINAL[[#This Row],[Age Category]]&lt;&gt;"Below 2 Years Old")),"N","Y")</f>
        <v>N</v>
      </c>
      <c r="R16453" s="4" t="str">
        <f>IF(AND((P_List_FINAL[[#This Row],[HPV Prog]]="Eligible"),(P_List_FINAL[[#This Row],[Taken HPV Vac?
(Y/N)]]=TRUE)), "Y","N")</f>
        <v>N</v>
      </c>
      <c r="S16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4" spans="1:19" x14ac:dyDescent="0.35">
      <c r="A16454" s="2">
        <v>39040</v>
      </c>
      <c r="B16454" s="4" t="s">
        <v>6</v>
      </c>
      <c r="C16454" s="5">
        <v>22500</v>
      </c>
      <c r="D16454" s="2">
        <v>61</v>
      </c>
      <c r="E16454" s="2" t="s">
        <v>455</v>
      </c>
      <c r="F16454" s="4"/>
      <c r="G16454" s="2" t="s">
        <v>444</v>
      </c>
      <c r="H16454" s="1"/>
      <c r="I16454" s="1"/>
      <c r="J16454" s="1"/>
      <c r="K16454" s="1"/>
      <c r="L16454" s="1" t="str">
        <f>IF(ISBLANK(P_List_FINAL[[#This Row],[Chronic Diagnosis]]),"N","Y")</f>
        <v>N</v>
      </c>
      <c r="M16454" s="4" t="str">
        <f>IF(ISBLANK(P_List_FINAL[[#This Row],[HPV Vac Name]]),"N","Y")</f>
        <v>N</v>
      </c>
      <c r="N16454" s="4" t="str">
        <f>IF(ISBLANK(P_List_FINAL[[#This Row],[(ZOSTAVAX)]]),"N","Y")</f>
        <v>N</v>
      </c>
      <c r="O16454" s="4" t="str">
        <f>IF(ISBLANK(P_List_FINAL[[#This Row],[(PCV13_PCV23)]]),"N","Y")</f>
        <v>N</v>
      </c>
      <c r="P16454" s="4" t="str">
        <f>IF(ISBLANK(P_List_FINAL[[#This Row],[Vaccine (Below2years)]]),"N","Y")</f>
        <v>N</v>
      </c>
      <c r="Q16454" s="4" t="str">
        <f>IF(AND(P_List_FINAL[[#This Row],[Vaccine Range for Below 2yrs?
(Y/N)]],(P_List_FINAL[[#This Row],[Age Category]]&lt;&gt;"Below 2 Years Old")),"N","Y")</f>
        <v>N</v>
      </c>
      <c r="R16454" s="4" t="str">
        <f>IF(AND((P_List_FINAL[[#This Row],[HPV Prog]]="Eligible"),(P_List_FINAL[[#This Row],[Taken HPV Vac?
(Y/N)]]=TRUE)), "Y","N")</f>
        <v>N</v>
      </c>
      <c r="S16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5" spans="1:19" x14ac:dyDescent="0.35">
      <c r="A16455" s="2">
        <v>39051</v>
      </c>
      <c r="B16455" s="4" t="s">
        <v>5</v>
      </c>
      <c r="C16455" s="5">
        <v>31271</v>
      </c>
      <c r="D16455" s="2">
        <v>37</v>
      </c>
      <c r="E16455" s="2" t="s">
        <v>455</v>
      </c>
      <c r="F16455" s="4"/>
      <c r="G16455" s="2" t="s">
        <v>444</v>
      </c>
      <c r="H16455" s="1"/>
      <c r="I16455" s="1"/>
      <c r="J16455" s="1"/>
      <c r="K16455" s="1"/>
      <c r="L16455" s="1" t="str">
        <f>IF(ISBLANK(P_List_FINAL[[#This Row],[Chronic Diagnosis]]),"N","Y")</f>
        <v>N</v>
      </c>
      <c r="M16455" s="4" t="str">
        <f>IF(ISBLANK(P_List_FINAL[[#This Row],[HPV Vac Name]]),"N","Y")</f>
        <v>N</v>
      </c>
      <c r="N16455" s="4" t="str">
        <f>IF(ISBLANK(P_List_FINAL[[#This Row],[(ZOSTAVAX)]]),"N","Y")</f>
        <v>N</v>
      </c>
      <c r="O16455" s="4" t="str">
        <f>IF(ISBLANK(P_List_FINAL[[#This Row],[(PCV13_PCV23)]]),"N","Y")</f>
        <v>N</v>
      </c>
      <c r="P16455" s="4" t="str">
        <f>IF(ISBLANK(P_List_FINAL[[#This Row],[Vaccine (Below2years)]]),"N","Y")</f>
        <v>N</v>
      </c>
      <c r="Q16455" s="4" t="str">
        <f>IF(AND(P_List_FINAL[[#This Row],[Vaccine Range for Below 2yrs?
(Y/N)]],(P_List_FINAL[[#This Row],[Age Category]]&lt;&gt;"Below 2 Years Old")),"N","Y")</f>
        <v>N</v>
      </c>
      <c r="R16455" s="4" t="str">
        <f>IF(AND((P_List_FINAL[[#This Row],[HPV Prog]]="Eligible"),(P_List_FINAL[[#This Row],[Taken HPV Vac?
(Y/N)]]=TRUE)), "Y","N")</f>
        <v>N</v>
      </c>
      <c r="S16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6" spans="1:19" x14ac:dyDescent="0.35">
      <c r="A16456" s="2">
        <v>39068</v>
      </c>
      <c r="B16456" s="4" t="s">
        <v>5</v>
      </c>
      <c r="C16456" s="5">
        <v>34913</v>
      </c>
      <c r="D16456" s="2">
        <v>27</v>
      </c>
      <c r="E16456" s="2" t="s">
        <v>455</v>
      </c>
      <c r="F16456" s="4"/>
      <c r="G16456" s="2" t="s">
        <v>444</v>
      </c>
      <c r="H16456" s="1"/>
      <c r="I16456" s="1"/>
      <c r="J16456" s="1"/>
      <c r="K16456" s="1"/>
      <c r="L16456" s="1" t="str">
        <f>IF(ISBLANK(P_List_FINAL[[#This Row],[Chronic Diagnosis]]),"N","Y")</f>
        <v>N</v>
      </c>
      <c r="M16456" s="4" t="str">
        <f>IF(ISBLANK(P_List_FINAL[[#This Row],[HPV Vac Name]]),"N","Y")</f>
        <v>N</v>
      </c>
      <c r="N16456" s="4" t="str">
        <f>IF(ISBLANK(P_List_FINAL[[#This Row],[(ZOSTAVAX)]]),"N","Y")</f>
        <v>N</v>
      </c>
      <c r="O16456" s="4" t="str">
        <f>IF(ISBLANK(P_List_FINAL[[#This Row],[(PCV13_PCV23)]]),"N","Y")</f>
        <v>N</v>
      </c>
      <c r="P16456" s="4" t="str">
        <f>IF(ISBLANK(P_List_FINAL[[#This Row],[Vaccine (Below2years)]]),"N","Y")</f>
        <v>N</v>
      </c>
      <c r="Q16456" s="4" t="str">
        <f>IF(AND(P_List_FINAL[[#This Row],[Vaccine Range for Below 2yrs?
(Y/N)]],(P_List_FINAL[[#This Row],[Age Category]]&lt;&gt;"Below 2 Years Old")),"N","Y")</f>
        <v>N</v>
      </c>
      <c r="R16456" s="4" t="str">
        <f>IF(AND((P_List_FINAL[[#This Row],[HPV Prog]]="Eligible"),(P_List_FINAL[[#This Row],[Taken HPV Vac?
(Y/N)]]=TRUE)), "Y","N")</f>
        <v>N</v>
      </c>
      <c r="S16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7" spans="1:19" x14ac:dyDescent="0.35">
      <c r="A16457" s="2">
        <v>8038</v>
      </c>
      <c r="B16457" s="4" t="s">
        <v>5</v>
      </c>
      <c r="C16457" s="5">
        <v>38959</v>
      </c>
      <c r="D16457" s="2">
        <v>16</v>
      </c>
      <c r="E16457" s="2" t="s">
        <v>446</v>
      </c>
      <c r="F16457" s="4"/>
      <c r="G16457" s="2" t="s">
        <v>444</v>
      </c>
      <c r="H16457" s="1"/>
      <c r="I16457" s="1"/>
      <c r="J16457" s="1"/>
      <c r="K16457" s="1"/>
      <c r="L16457" s="1" t="str">
        <f>IF(ISBLANK(P_List_FINAL[[#This Row],[Chronic Diagnosis]]),"N","Y")</f>
        <v>N</v>
      </c>
      <c r="M16457" s="4" t="str">
        <f>IF(ISBLANK(P_List_FINAL[[#This Row],[HPV Vac Name]]),"N","Y")</f>
        <v>N</v>
      </c>
      <c r="N16457" s="4" t="str">
        <f>IF(ISBLANK(P_List_FINAL[[#This Row],[(ZOSTAVAX)]]),"N","Y")</f>
        <v>N</v>
      </c>
      <c r="O16457" s="4" t="str">
        <f>IF(ISBLANK(P_List_FINAL[[#This Row],[(PCV13_PCV23)]]),"N","Y")</f>
        <v>N</v>
      </c>
      <c r="P16457" s="4" t="str">
        <f>IF(ISBLANK(P_List_FINAL[[#This Row],[Vaccine (Below2years)]]),"N","Y")</f>
        <v>N</v>
      </c>
      <c r="Q16457" s="4" t="str">
        <f>IF(AND(P_List_FINAL[[#This Row],[Vaccine Range for Below 2yrs?
(Y/N)]],(P_List_FINAL[[#This Row],[Age Category]]&lt;&gt;"Below 2 Years Old")),"N","Y")</f>
        <v>N</v>
      </c>
      <c r="R16457" s="4" t="str">
        <f>IF(AND((P_List_FINAL[[#This Row],[HPV Prog]]="Eligible"),(P_List_FINAL[[#This Row],[Taken HPV Vac?
(Y/N)]]=TRUE)), "Y","N")</f>
        <v>N</v>
      </c>
      <c r="S16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8" spans="1:19" x14ac:dyDescent="0.35">
      <c r="A16458" s="2">
        <v>8080</v>
      </c>
      <c r="B16458" s="4" t="s">
        <v>6</v>
      </c>
      <c r="C16458" s="5">
        <v>35304</v>
      </c>
      <c r="D16458" s="2">
        <v>26</v>
      </c>
      <c r="E16458" s="2" t="s">
        <v>455</v>
      </c>
      <c r="F16458" s="4"/>
      <c r="G16458" s="2" t="s">
        <v>444</v>
      </c>
      <c r="H16458" s="1"/>
      <c r="I16458" s="1"/>
      <c r="J16458" s="1"/>
      <c r="K16458" s="1"/>
      <c r="L16458" s="1" t="str">
        <f>IF(ISBLANK(P_List_FINAL[[#This Row],[Chronic Diagnosis]]),"N","Y")</f>
        <v>N</v>
      </c>
      <c r="M16458" s="4" t="str">
        <f>IF(ISBLANK(P_List_FINAL[[#This Row],[HPV Vac Name]]),"N","Y")</f>
        <v>N</v>
      </c>
      <c r="N16458" s="4" t="str">
        <f>IF(ISBLANK(P_List_FINAL[[#This Row],[(ZOSTAVAX)]]),"N","Y")</f>
        <v>N</v>
      </c>
      <c r="O16458" s="4" t="str">
        <f>IF(ISBLANK(P_List_FINAL[[#This Row],[(PCV13_PCV23)]]),"N","Y")</f>
        <v>N</v>
      </c>
      <c r="P16458" s="4" t="str">
        <f>IF(ISBLANK(P_List_FINAL[[#This Row],[Vaccine (Below2years)]]),"N","Y")</f>
        <v>N</v>
      </c>
      <c r="Q16458" s="4" t="str">
        <f>IF(AND(P_List_FINAL[[#This Row],[Vaccine Range for Below 2yrs?
(Y/N)]],(P_List_FINAL[[#This Row],[Age Category]]&lt;&gt;"Below 2 Years Old")),"N","Y")</f>
        <v>N</v>
      </c>
      <c r="R16458" s="4" t="str">
        <f>IF(AND((P_List_FINAL[[#This Row],[HPV Prog]]="Eligible"),(P_List_FINAL[[#This Row],[Taken HPV Vac?
(Y/N)]]=TRUE)), "Y","N")</f>
        <v>N</v>
      </c>
      <c r="S16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9" spans="1:19" x14ac:dyDescent="0.35">
      <c r="A16459" s="2">
        <v>8082</v>
      </c>
      <c r="B16459" s="4" t="s">
        <v>5</v>
      </c>
      <c r="C16459" s="5">
        <v>25810</v>
      </c>
      <c r="D16459" s="2">
        <v>52</v>
      </c>
      <c r="E16459" s="2" t="s">
        <v>455</v>
      </c>
      <c r="F16459" s="4"/>
      <c r="G16459" s="2" t="s">
        <v>444</v>
      </c>
      <c r="H16459" s="1"/>
      <c r="I16459" s="1"/>
      <c r="J16459" s="1"/>
      <c r="K16459" s="1"/>
      <c r="L16459" s="1" t="str">
        <f>IF(ISBLANK(P_List_FINAL[[#This Row],[Chronic Diagnosis]]),"N","Y")</f>
        <v>N</v>
      </c>
      <c r="M16459" s="4" t="str">
        <f>IF(ISBLANK(P_List_FINAL[[#This Row],[HPV Vac Name]]),"N","Y")</f>
        <v>N</v>
      </c>
      <c r="N16459" s="4" t="str">
        <f>IF(ISBLANK(P_List_FINAL[[#This Row],[(ZOSTAVAX)]]),"N","Y")</f>
        <v>N</v>
      </c>
      <c r="O16459" s="4" t="str">
        <f>IF(ISBLANK(P_List_FINAL[[#This Row],[(PCV13_PCV23)]]),"N","Y")</f>
        <v>N</v>
      </c>
      <c r="P16459" s="4" t="str">
        <f>IF(ISBLANK(P_List_FINAL[[#This Row],[Vaccine (Below2years)]]),"N","Y")</f>
        <v>N</v>
      </c>
      <c r="Q16459" s="4" t="str">
        <f>IF(AND(P_List_FINAL[[#This Row],[Vaccine Range for Below 2yrs?
(Y/N)]],(P_List_FINAL[[#This Row],[Age Category]]&lt;&gt;"Below 2 Years Old")),"N","Y")</f>
        <v>N</v>
      </c>
      <c r="R16459" s="4" t="str">
        <f>IF(AND((P_List_FINAL[[#This Row],[HPV Prog]]="Eligible"),(P_List_FINAL[[#This Row],[Taken HPV Vac?
(Y/N)]]=TRUE)), "Y","N")</f>
        <v>N</v>
      </c>
      <c r="S16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0" spans="1:19" x14ac:dyDescent="0.35">
      <c r="A16460" s="2">
        <v>8094</v>
      </c>
      <c r="B16460" s="4" t="s">
        <v>5</v>
      </c>
      <c r="C16460" s="5">
        <v>38224</v>
      </c>
      <c r="D16460" s="2">
        <v>18</v>
      </c>
      <c r="E16460" s="2" t="s">
        <v>446</v>
      </c>
      <c r="F16460" s="4"/>
      <c r="G16460" s="2" t="s">
        <v>444</v>
      </c>
      <c r="H16460" s="1"/>
      <c r="I16460" s="1"/>
      <c r="J16460" s="1"/>
      <c r="K16460" s="1"/>
      <c r="L16460" s="1" t="str">
        <f>IF(ISBLANK(P_List_FINAL[[#This Row],[Chronic Diagnosis]]),"N","Y")</f>
        <v>N</v>
      </c>
      <c r="M16460" s="4" t="str">
        <f>IF(ISBLANK(P_List_FINAL[[#This Row],[HPV Vac Name]]),"N","Y")</f>
        <v>N</v>
      </c>
      <c r="N16460" s="4" t="str">
        <f>IF(ISBLANK(P_List_FINAL[[#This Row],[(ZOSTAVAX)]]),"N","Y")</f>
        <v>N</v>
      </c>
      <c r="O16460" s="4" t="str">
        <f>IF(ISBLANK(P_List_FINAL[[#This Row],[(PCV13_PCV23)]]),"N","Y")</f>
        <v>N</v>
      </c>
      <c r="P16460" s="4" t="str">
        <f>IF(ISBLANK(P_List_FINAL[[#This Row],[Vaccine (Below2years)]]),"N","Y")</f>
        <v>N</v>
      </c>
      <c r="Q16460" s="4" t="str">
        <f>IF(AND(P_List_FINAL[[#This Row],[Vaccine Range for Below 2yrs?
(Y/N)]],(P_List_FINAL[[#This Row],[Age Category]]&lt;&gt;"Below 2 Years Old")),"N","Y")</f>
        <v>N</v>
      </c>
      <c r="R16460" s="4" t="str">
        <f>IF(AND((P_List_FINAL[[#This Row],[HPV Prog]]="Eligible"),(P_List_FINAL[[#This Row],[Taken HPV Vac?
(Y/N)]]=TRUE)), "Y","N")</f>
        <v>N</v>
      </c>
      <c r="S16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1" spans="1:19" x14ac:dyDescent="0.35">
      <c r="A16461" s="2">
        <v>8132</v>
      </c>
      <c r="B16461" s="4" t="s">
        <v>5</v>
      </c>
      <c r="C16461" s="5">
        <v>27994</v>
      </c>
      <c r="D16461" s="2">
        <v>46</v>
      </c>
      <c r="E16461" s="2" t="s">
        <v>455</v>
      </c>
      <c r="F16461" s="4"/>
      <c r="G16461" s="2" t="s">
        <v>444</v>
      </c>
      <c r="H16461" s="1"/>
      <c r="I16461" s="1"/>
      <c r="J16461" s="1"/>
      <c r="K16461" s="1"/>
      <c r="L16461" s="1" t="str">
        <f>IF(ISBLANK(P_List_FINAL[[#This Row],[Chronic Diagnosis]]),"N","Y")</f>
        <v>N</v>
      </c>
      <c r="M16461" s="4" t="str">
        <f>IF(ISBLANK(P_List_FINAL[[#This Row],[HPV Vac Name]]),"N","Y")</f>
        <v>N</v>
      </c>
      <c r="N16461" s="4" t="str">
        <f>IF(ISBLANK(P_List_FINAL[[#This Row],[(ZOSTAVAX)]]),"N","Y")</f>
        <v>N</v>
      </c>
      <c r="O16461" s="4" t="str">
        <f>IF(ISBLANK(P_List_FINAL[[#This Row],[(PCV13_PCV23)]]),"N","Y")</f>
        <v>N</v>
      </c>
      <c r="P16461" s="4" t="str">
        <f>IF(ISBLANK(P_List_FINAL[[#This Row],[Vaccine (Below2years)]]),"N","Y")</f>
        <v>N</v>
      </c>
      <c r="Q16461" s="4" t="str">
        <f>IF(AND(P_List_FINAL[[#This Row],[Vaccine Range for Below 2yrs?
(Y/N)]],(P_List_FINAL[[#This Row],[Age Category]]&lt;&gt;"Below 2 Years Old")),"N","Y")</f>
        <v>N</v>
      </c>
      <c r="R16461" s="4" t="str">
        <f>IF(AND((P_List_FINAL[[#This Row],[HPV Prog]]="Eligible"),(P_List_FINAL[[#This Row],[Taken HPV Vac?
(Y/N)]]=TRUE)), "Y","N")</f>
        <v>N</v>
      </c>
      <c r="S16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2" spans="1:19" x14ac:dyDescent="0.35">
      <c r="A16462" s="2">
        <v>8273</v>
      </c>
      <c r="B16462" s="4" t="s">
        <v>6</v>
      </c>
      <c r="C16462" s="5">
        <v>36388</v>
      </c>
      <c r="D16462" s="2">
        <v>23</v>
      </c>
      <c r="E16462" s="2" t="s">
        <v>455</v>
      </c>
      <c r="F16462" s="4"/>
      <c r="G16462" s="2" t="s">
        <v>444</v>
      </c>
      <c r="H16462" s="1"/>
      <c r="I16462" s="1"/>
      <c r="J16462" s="1"/>
      <c r="K16462" s="1"/>
      <c r="L16462" s="1" t="str">
        <f>IF(ISBLANK(P_List_FINAL[[#This Row],[Chronic Diagnosis]]),"N","Y")</f>
        <v>N</v>
      </c>
      <c r="M16462" s="4" t="str">
        <f>IF(ISBLANK(P_List_FINAL[[#This Row],[HPV Vac Name]]),"N","Y")</f>
        <v>N</v>
      </c>
      <c r="N16462" s="4" t="str">
        <f>IF(ISBLANK(P_List_FINAL[[#This Row],[(ZOSTAVAX)]]),"N","Y")</f>
        <v>N</v>
      </c>
      <c r="O16462" s="4" t="str">
        <f>IF(ISBLANK(P_List_FINAL[[#This Row],[(PCV13_PCV23)]]),"N","Y")</f>
        <v>N</v>
      </c>
      <c r="P16462" s="4" t="str">
        <f>IF(ISBLANK(P_List_FINAL[[#This Row],[Vaccine (Below2years)]]),"N","Y")</f>
        <v>N</v>
      </c>
      <c r="Q16462" s="4" t="str">
        <f>IF(AND(P_List_FINAL[[#This Row],[Vaccine Range for Below 2yrs?
(Y/N)]],(P_List_FINAL[[#This Row],[Age Category]]&lt;&gt;"Below 2 Years Old")),"N","Y")</f>
        <v>N</v>
      </c>
      <c r="R16462" s="4" t="str">
        <f>IF(AND((P_List_FINAL[[#This Row],[HPV Prog]]="Eligible"),(P_List_FINAL[[#This Row],[Taken HPV Vac?
(Y/N)]]=TRUE)), "Y","N")</f>
        <v>N</v>
      </c>
      <c r="S16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3" spans="1:19" x14ac:dyDescent="0.35">
      <c r="A16463" s="2">
        <v>8286</v>
      </c>
      <c r="B16463" s="4" t="s">
        <v>5</v>
      </c>
      <c r="C16463" s="5">
        <v>30916</v>
      </c>
      <c r="D16463" s="2">
        <v>38</v>
      </c>
      <c r="E16463" s="2" t="s">
        <v>455</v>
      </c>
      <c r="F16463" s="4"/>
      <c r="G16463" s="2" t="s">
        <v>444</v>
      </c>
      <c r="H16463" s="1"/>
      <c r="I16463" s="1"/>
      <c r="J16463" s="1"/>
      <c r="K16463" s="1"/>
      <c r="L16463" s="1" t="str">
        <f>IF(ISBLANK(P_List_FINAL[[#This Row],[Chronic Diagnosis]]),"N","Y")</f>
        <v>N</v>
      </c>
      <c r="M16463" s="4" t="str">
        <f>IF(ISBLANK(P_List_FINAL[[#This Row],[HPV Vac Name]]),"N","Y")</f>
        <v>N</v>
      </c>
      <c r="N16463" s="4" t="str">
        <f>IF(ISBLANK(P_List_FINAL[[#This Row],[(ZOSTAVAX)]]),"N","Y")</f>
        <v>N</v>
      </c>
      <c r="O16463" s="4" t="str">
        <f>IF(ISBLANK(P_List_FINAL[[#This Row],[(PCV13_PCV23)]]),"N","Y")</f>
        <v>N</v>
      </c>
      <c r="P16463" s="4" t="str">
        <f>IF(ISBLANK(P_List_FINAL[[#This Row],[Vaccine (Below2years)]]),"N","Y")</f>
        <v>N</v>
      </c>
      <c r="Q16463" s="4" t="str">
        <f>IF(AND(P_List_FINAL[[#This Row],[Vaccine Range for Below 2yrs?
(Y/N)]],(P_List_FINAL[[#This Row],[Age Category]]&lt;&gt;"Below 2 Years Old")),"N","Y")</f>
        <v>N</v>
      </c>
      <c r="R16463" s="4" t="str">
        <f>IF(AND((P_List_FINAL[[#This Row],[HPV Prog]]="Eligible"),(P_List_FINAL[[#This Row],[Taken HPV Vac?
(Y/N)]]=TRUE)), "Y","N")</f>
        <v>N</v>
      </c>
      <c r="S16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4" spans="1:19" x14ac:dyDescent="0.35">
      <c r="A16464" s="2">
        <v>8302</v>
      </c>
      <c r="B16464" s="4" t="s">
        <v>5</v>
      </c>
      <c r="C16464" s="5">
        <v>13387</v>
      </c>
      <c r="D16464" s="2">
        <v>86</v>
      </c>
      <c r="E16464" s="2" t="s">
        <v>455</v>
      </c>
      <c r="F16464" s="4"/>
      <c r="G16464" s="2" t="s">
        <v>443</v>
      </c>
      <c r="H16464" s="1"/>
      <c r="I16464" s="1"/>
      <c r="J16464" s="1"/>
      <c r="K16464" s="1"/>
      <c r="L16464" s="1" t="str">
        <f>IF(ISBLANK(P_List_FINAL[[#This Row],[Chronic Diagnosis]]),"N","Y")</f>
        <v>N</v>
      </c>
      <c r="M16464" s="4" t="str">
        <f>IF(ISBLANK(P_List_FINAL[[#This Row],[HPV Vac Name]]),"N","Y")</f>
        <v>N</v>
      </c>
      <c r="N16464" s="4" t="str">
        <f>IF(ISBLANK(P_List_FINAL[[#This Row],[(ZOSTAVAX)]]),"N","Y")</f>
        <v>N</v>
      </c>
      <c r="O16464" s="4" t="str">
        <f>IF(ISBLANK(P_List_FINAL[[#This Row],[(PCV13_PCV23)]]),"N","Y")</f>
        <v>N</v>
      </c>
      <c r="P16464" s="4" t="str">
        <f>IF(ISBLANK(P_List_FINAL[[#This Row],[Vaccine (Below2years)]]),"N","Y")</f>
        <v>N</v>
      </c>
      <c r="Q16464" s="4" t="str">
        <f>IF(AND(P_List_FINAL[[#This Row],[Vaccine Range for Below 2yrs?
(Y/N)]],(P_List_FINAL[[#This Row],[Age Category]]&lt;&gt;"Below 2 Years Old")),"N","Y")</f>
        <v>N</v>
      </c>
      <c r="R16464" s="4" t="str">
        <f>IF(AND((P_List_FINAL[[#This Row],[HPV Prog]]="Eligible"),(P_List_FINAL[[#This Row],[Taken HPV Vac?
(Y/N)]]=TRUE)), "Y","N")</f>
        <v>N</v>
      </c>
      <c r="S16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65" spans="1:19" x14ac:dyDescent="0.35">
      <c r="A16465" s="2">
        <v>8311</v>
      </c>
      <c r="B16465" s="4" t="s">
        <v>5</v>
      </c>
      <c r="C16465" s="5">
        <v>29092</v>
      </c>
      <c r="D16465" s="2">
        <v>43</v>
      </c>
      <c r="E16465" s="2" t="s">
        <v>455</v>
      </c>
      <c r="F16465" s="4"/>
      <c r="G16465" s="2" t="s">
        <v>444</v>
      </c>
      <c r="H16465" s="1"/>
      <c r="I16465" s="1"/>
      <c r="J16465" s="1"/>
      <c r="K16465" s="1"/>
      <c r="L16465" s="1" t="str">
        <f>IF(ISBLANK(P_List_FINAL[[#This Row],[Chronic Diagnosis]]),"N","Y")</f>
        <v>N</v>
      </c>
      <c r="M16465" s="4" t="str">
        <f>IF(ISBLANK(P_List_FINAL[[#This Row],[HPV Vac Name]]),"N","Y")</f>
        <v>N</v>
      </c>
      <c r="N16465" s="4" t="str">
        <f>IF(ISBLANK(P_List_FINAL[[#This Row],[(ZOSTAVAX)]]),"N","Y")</f>
        <v>N</v>
      </c>
      <c r="O16465" s="4" t="str">
        <f>IF(ISBLANK(P_List_FINAL[[#This Row],[(PCV13_PCV23)]]),"N","Y")</f>
        <v>N</v>
      </c>
      <c r="P16465" s="4" t="str">
        <f>IF(ISBLANK(P_List_FINAL[[#This Row],[Vaccine (Below2years)]]),"N","Y")</f>
        <v>N</v>
      </c>
      <c r="Q16465" s="4" t="str">
        <f>IF(AND(P_List_FINAL[[#This Row],[Vaccine Range for Below 2yrs?
(Y/N)]],(P_List_FINAL[[#This Row],[Age Category]]&lt;&gt;"Below 2 Years Old")),"N","Y")</f>
        <v>N</v>
      </c>
      <c r="R16465" s="4" t="str">
        <f>IF(AND((P_List_FINAL[[#This Row],[HPV Prog]]="Eligible"),(P_List_FINAL[[#This Row],[Taken HPV Vac?
(Y/N)]]=TRUE)), "Y","N")</f>
        <v>N</v>
      </c>
      <c r="S16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6" spans="1:19" x14ac:dyDescent="0.35">
      <c r="A16466" s="2">
        <v>8316</v>
      </c>
      <c r="B16466" s="4" t="s">
        <v>5</v>
      </c>
      <c r="C16466" s="5">
        <v>16677</v>
      </c>
      <c r="D16466" s="2">
        <v>77</v>
      </c>
      <c r="E16466" s="2" t="s">
        <v>455</v>
      </c>
      <c r="F16466" s="4"/>
      <c r="G16466" s="2" t="s">
        <v>443</v>
      </c>
      <c r="H16466" s="1"/>
      <c r="I16466" s="1"/>
      <c r="J16466" s="1"/>
      <c r="K16466" s="1"/>
      <c r="L16466" s="1" t="str">
        <f>IF(ISBLANK(P_List_FINAL[[#This Row],[Chronic Diagnosis]]),"N","Y")</f>
        <v>N</v>
      </c>
      <c r="M16466" s="4" t="str">
        <f>IF(ISBLANK(P_List_FINAL[[#This Row],[HPV Vac Name]]),"N","Y")</f>
        <v>N</v>
      </c>
      <c r="N16466" s="4" t="str">
        <f>IF(ISBLANK(P_List_FINAL[[#This Row],[(ZOSTAVAX)]]),"N","Y")</f>
        <v>N</v>
      </c>
      <c r="O16466" s="4" t="str">
        <f>IF(ISBLANK(P_List_FINAL[[#This Row],[(PCV13_PCV23)]]),"N","Y")</f>
        <v>N</v>
      </c>
      <c r="P16466" s="4" t="str">
        <f>IF(ISBLANK(P_List_FINAL[[#This Row],[Vaccine (Below2years)]]),"N","Y")</f>
        <v>N</v>
      </c>
      <c r="Q16466" s="4" t="str">
        <f>IF(AND(P_List_FINAL[[#This Row],[Vaccine Range for Below 2yrs?
(Y/N)]],(P_List_FINAL[[#This Row],[Age Category]]&lt;&gt;"Below 2 Years Old")),"N","Y")</f>
        <v>N</v>
      </c>
      <c r="R16466" s="4" t="str">
        <f>IF(AND((P_List_FINAL[[#This Row],[HPV Prog]]="Eligible"),(P_List_FINAL[[#This Row],[Taken HPV Vac?
(Y/N)]]=TRUE)), "Y","N")</f>
        <v>N</v>
      </c>
      <c r="S16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67" spans="1:19" x14ac:dyDescent="0.35">
      <c r="A16467" s="2">
        <v>8389</v>
      </c>
      <c r="B16467" s="4" t="s">
        <v>5</v>
      </c>
      <c r="C16467" s="5">
        <v>28357</v>
      </c>
      <c r="D16467" s="2">
        <v>45</v>
      </c>
      <c r="E16467" s="2" t="s">
        <v>455</v>
      </c>
      <c r="F16467" s="4"/>
      <c r="G16467" s="2" t="s">
        <v>444</v>
      </c>
      <c r="H16467" s="1"/>
      <c r="I16467" s="1"/>
      <c r="J16467" s="1"/>
      <c r="K16467" s="1"/>
      <c r="L16467" s="1" t="str">
        <f>IF(ISBLANK(P_List_FINAL[[#This Row],[Chronic Diagnosis]]),"N","Y")</f>
        <v>N</v>
      </c>
      <c r="M16467" s="4" t="str">
        <f>IF(ISBLANK(P_List_FINAL[[#This Row],[HPV Vac Name]]),"N","Y")</f>
        <v>N</v>
      </c>
      <c r="N16467" s="4" t="str">
        <f>IF(ISBLANK(P_List_FINAL[[#This Row],[(ZOSTAVAX)]]),"N","Y")</f>
        <v>N</v>
      </c>
      <c r="O16467" s="4" t="str">
        <f>IF(ISBLANK(P_List_FINAL[[#This Row],[(PCV13_PCV23)]]),"N","Y")</f>
        <v>N</v>
      </c>
      <c r="P16467" s="4" t="str">
        <f>IF(ISBLANK(P_List_FINAL[[#This Row],[Vaccine (Below2years)]]),"N","Y")</f>
        <v>N</v>
      </c>
      <c r="Q16467" s="4" t="str">
        <f>IF(AND(P_List_FINAL[[#This Row],[Vaccine Range for Below 2yrs?
(Y/N)]],(P_List_FINAL[[#This Row],[Age Category]]&lt;&gt;"Below 2 Years Old")),"N","Y")</f>
        <v>N</v>
      </c>
      <c r="R16467" s="4" t="str">
        <f>IF(AND((P_List_FINAL[[#This Row],[HPV Prog]]="Eligible"),(P_List_FINAL[[#This Row],[Taken HPV Vac?
(Y/N)]]=TRUE)), "Y","N")</f>
        <v>N</v>
      </c>
      <c r="S16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8" spans="1:19" x14ac:dyDescent="0.35">
      <c r="A16468" s="2">
        <v>8395</v>
      </c>
      <c r="B16468" s="4" t="s">
        <v>5</v>
      </c>
      <c r="C16468" s="5">
        <v>32743</v>
      </c>
      <c r="D16468" s="2">
        <v>33</v>
      </c>
      <c r="E16468" s="2" t="s">
        <v>455</v>
      </c>
      <c r="F16468" s="4"/>
      <c r="G16468" s="2" t="s">
        <v>444</v>
      </c>
      <c r="H16468" s="1"/>
      <c r="I16468" s="1"/>
      <c r="J16468" s="1"/>
      <c r="K16468" s="1"/>
      <c r="L16468" s="1" t="str">
        <f>IF(ISBLANK(P_List_FINAL[[#This Row],[Chronic Diagnosis]]),"N","Y")</f>
        <v>N</v>
      </c>
      <c r="M16468" s="4" t="str">
        <f>IF(ISBLANK(P_List_FINAL[[#This Row],[HPV Vac Name]]),"N","Y")</f>
        <v>N</v>
      </c>
      <c r="N16468" s="4" t="str">
        <f>IF(ISBLANK(P_List_FINAL[[#This Row],[(ZOSTAVAX)]]),"N","Y")</f>
        <v>N</v>
      </c>
      <c r="O16468" s="4" t="str">
        <f>IF(ISBLANK(P_List_FINAL[[#This Row],[(PCV13_PCV23)]]),"N","Y")</f>
        <v>N</v>
      </c>
      <c r="P16468" s="4" t="str">
        <f>IF(ISBLANK(P_List_FINAL[[#This Row],[Vaccine (Below2years)]]),"N","Y")</f>
        <v>N</v>
      </c>
      <c r="Q16468" s="4" t="str">
        <f>IF(AND(P_List_FINAL[[#This Row],[Vaccine Range for Below 2yrs?
(Y/N)]],(P_List_FINAL[[#This Row],[Age Category]]&lt;&gt;"Below 2 Years Old")),"N","Y")</f>
        <v>N</v>
      </c>
      <c r="R16468" s="4" t="str">
        <f>IF(AND((P_List_FINAL[[#This Row],[HPV Prog]]="Eligible"),(P_List_FINAL[[#This Row],[Taken HPV Vac?
(Y/N)]]=TRUE)), "Y","N")</f>
        <v>N</v>
      </c>
      <c r="S16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9" spans="1:19" x14ac:dyDescent="0.35">
      <c r="A16469" s="2">
        <v>8541</v>
      </c>
      <c r="B16469" s="4" t="s">
        <v>5</v>
      </c>
      <c r="C16469" s="5">
        <v>32739</v>
      </c>
      <c r="D16469" s="2">
        <v>33</v>
      </c>
      <c r="E16469" s="2" t="s">
        <v>455</v>
      </c>
      <c r="F16469" s="4"/>
      <c r="G16469" s="2" t="s">
        <v>444</v>
      </c>
      <c r="H16469" s="1"/>
      <c r="I16469" s="1"/>
      <c r="J16469" s="1"/>
      <c r="K16469" s="1"/>
      <c r="L16469" s="1" t="str">
        <f>IF(ISBLANK(P_List_FINAL[[#This Row],[Chronic Diagnosis]]),"N","Y")</f>
        <v>N</v>
      </c>
      <c r="M16469" s="4" t="str">
        <f>IF(ISBLANK(P_List_FINAL[[#This Row],[HPV Vac Name]]),"N","Y")</f>
        <v>N</v>
      </c>
      <c r="N16469" s="4" t="str">
        <f>IF(ISBLANK(P_List_FINAL[[#This Row],[(ZOSTAVAX)]]),"N","Y")</f>
        <v>N</v>
      </c>
      <c r="O16469" s="4" t="str">
        <f>IF(ISBLANK(P_List_FINAL[[#This Row],[(PCV13_PCV23)]]),"N","Y")</f>
        <v>N</v>
      </c>
      <c r="P16469" s="4" t="str">
        <f>IF(ISBLANK(P_List_FINAL[[#This Row],[Vaccine (Below2years)]]),"N","Y")</f>
        <v>N</v>
      </c>
      <c r="Q16469" s="4" t="str">
        <f>IF(AND(P_List_FINAL[[#This Row],[Vaccine Range for Below 2yrs?
(Y/N)]],(P_List_FINAL[[#This Row],[Age Category]]&lt;&gt;"Below 2 Years Old")),"N","Y")</f>
        <v>N</v>
      </c>
      <c r="R16469" s="4" t="str">
        <f>IF(AND((P_List_FINAL[[#This Row],[HPV Prog]]="Eligible"),(P_List_FINAL[[#This Row],[Taken HPV Vac?
(Y/N)]]=TRUE)), "Y","N")</f>
        <v>N</v>
      </c>
      <c r="S16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0" spans="1:19" x14ac:dyDescent="0.35">
      <c r="A16470" s="2">
        <v>8548</v>
      </c>
      <c r="B16470" s="4" t="s">
        <v>5</v>
      </c>
      <c r="C16470" s="5">
        <v>34199</v>
      </c>
      <c r="D16470" s="2">
        <v>29</v>
      </c>
      <c r="E16470" s="2" t="s">
        <v>455</v>
      </c>
      <c r="F16470" s="4"/>
      <c r="G16470" s="2" t="s">
        <v>444</v>
      </c>
      <c r="H16470" s="1"/>
      <c r="I16470" s="1"/>
      <c r="J16470" s="1"/>
      <c r="K16470" s="1"/>
      <c r="L16470" s="1" t="str">
        <f>IF(ISBLANK(P_List_FINAL[[#This Row],[Chronic Diagnosis]]),"N","Y")</f>
        <v>N</v>
      </c>
      <c r="M16470" s="4" t="str">
        <f>IF(ISBLANK(P_List_FINAL[[#This Row],[HPV Vac Name]]),"N","Y")</f>
        <v>N</v>
      </c>
      <c r="N16470" s="4" t="str">
        <f>IF(ISBLANK(P_List_FINAL[[#This Row],[(ZOSTAVAX)]]),"N","Y")</f>
        <v>N</v>
      </c>
      <c r="O16470" s="4" t="str">
        <f>IF(ISBLANK(P_List_FINAL[[#This Row],[(PCV13_PCV23)]]),"N","Y")</f>
        <v>N</v>
      </c>
      <c r="P16470" s="4" t="str">
        <f>IF(ISBLANK(P_List_FINAL[[#This Row],[Vaccine (Below2years)]]),"N","Y")</f>
        <v>N</v>
      </c>
      <c r="Q16470" s="4" t="str">
        <f>IF(AND(P_List_FINAL[[#This Row],[Vaccine Range for Below 2yrs?
(Y/N)]],(P_List_FINAL[[#This Row],[Age Category]]&lt;&gt;"Below 2 Years Old")),"N","Y")</f>
        <v>N</v>
      </c>
      <c r="R16470" s="4" t="str">
        <f>IF(AND((P_List_FINAL[[#This Row],[HPV Prog]]="Eligible"),(P_List_FINAL[[#This Row],[Taken HPV Vac?
(Y/N)]]=TRUE)), "Y","N")</f>
        <v>N</v>
      </c>
      <c r="S16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1" spans="1:19" x14ac:dyDescent="0.35">
      <c r="A16471" s="2">
        <v>8577</v>
      </c>
      <c r="B16471" s="4" t="s">
        <v>5</v>
      </c>
      <c r="C16471" s="5">
        <v>11556</v>
      </c>
      <c r="D16471" s="2">
        <v>91</v>
      </c>
      <c r="E16471" s="2" t="s">
        <v>455</v>
      </c>
      <c r="F16471" s="4"/>
      <c r="G16471" s="2" t="s">
        <v>443</v>
      </c>
      <c r="H16471" s="1"/>
      <c r="I16471" s="1"/>
      <c r="J16471" s="1"/>
      <c r="K16471" s="1"/>
      <c r="L16471" s="1" t="str">
        <f>IF(ISBLANK(P_List_FINAL[[#This Row],[Chronic Diagnosis]]),"N","Y")</f>
        <v>N</v>
      </c>
      <c r="M16471" s="4" t="str">
        <f>IF(ISBLANK(P_List_FINAL[[#This Row],[HPV Vac Name]]),"N","Y")</f>
        <v>N</v>
      </c>
      <c r="N16471" s="4" t="str">
        <f>IF(ISBLANK(P_List_FINAL[[#This Row],[(ZOSTAVAX)]]),"N","Y")</f>
        <v>N</v>
      </c>
      <c r="O16471" s="4" t="str">
        <f>IF(ISBLANK(P_List_FINAL[[#This Row],[(PCV13_PCV23)]]),"N","Y")</f>
        <v>N</v>
      </c>
      <c r="P16471" s="4" t="str">
        <f>IF(ISBLANK(P_List_FINAL[[#This Row],[Vaccine (Below2years)]]),"N","Y")</f>
        <v>N</v>
      </c>
      <c r="Q16471" s="4" t="str">
        <f>IF(AND(P_List_FINAL[[#This Row],[Vaccine Range for Below 2yrs?
(Y/N)]],(P_List_FINAL[[#This Row],[Age Category]]&lt;&gt;"Below 2 Years Old")),"N","Y")</f>
        <v>N</v>
      </c>
      <c r="R16471" s="4" t="str">
        <f>IF(AND((P_List_FINAL[[#This Row],[HPV Prog]]="Eligible"),(P_List_FINAL[[#This Row],[Taken HPV Vac?
(Y/N)]]=TRUE)), "Y","N")</f>
        <v>N</v>
      </c>
      <c r="S16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72" spans="1:19" x14ac:dyDescent="0.35">
      <c r="A16472" s="2">
        <v>8581</v>
      </c>
      <c r="B16472" s="4" t="s">
        <v>5</v>
      </c>
      <c r="C16472" s="5">
        <v>26893</v>
      </c>
      <c r="D16472" s="2">
        <v>49</v>
      </c>
      <c r="E16472" s="2" t="s">
        <v>455</v>
      </c>
      <c r="F16472" s="4"/>
      <c r="G16472" s="2" t="s">
        <v>444</v>
      </c>
      <c r="H16472" s="1"/>
      <c r="I16472" s="1"/>
      <c r="J16472" s="1"/>
      <c r="K16472" s="1"/>
      <c r="L16472" s="1" t="str">
        <f>IF(ISBLANK(P_List_FINAL[[#This Row],[Chronic Diagnosis]]),"N","Y")</f>
        <v>N</v>
      </c>
      <c r="M16472" s="4" t="str">
        <f>IF(ISBLANK(P_List_FINAL[[#This Row],[HPV Vac Name]]),"N","Y")</f>
        <v>N</v>
      </c>
      <c r="N16472" s="4" t="str">
        <f>IF(ISBLANK(P_List_FINAL[[#This Row],[(ZOSTAVAX)]]),"N","Y")</f>
        <v>N</v>
      </c>
      <c r="O16472" s="4" t="str">
        <f>IF(ISBLANK(P_List_FINAL[[#This Row],[(PCV13_PCV23)]]),"N","Y")</f>
        <v>N</v>
      </c>
      <c r="P16472" s="4" t="str">
        <f>IF(ISBLANK(P_List_FINAL[[#This Row],[Vaccine (Below2years)]]),"N","Y")</f>
        <v>N</v>
      </c>
      <c r="Q16472" s="4" t="str">
        <f>IF(AND(P_List_FINAL[[#This Row],[Vaccine Range for Below 2yrs?
(Y/N)]],(P_List_FINAL[[#This Row],[Age Category]]&lt;&gt;"Below 2 Years Old")),"N","Y")</f>
        <v>N</v>
      </c>
      <c r="R16472" s="4" t="str">
        <f>IF(AND((P_List_FINAL[[#This Row],[HPV Prog]]="Eligible"),(P_List_FINAL[[#This Row],[Taken HPV Vac?
(Y/N)]]=TRUE)), "Y","N")</f>
        <v>N</v>
      </c>
      <c r="S16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3" spans="1:19" x14ac:dyDescent="0.35">
      <c r="A16473" s="2">
        <v>8596</v>
      </c>
      <c r="B16473" s="4" t="s">
        <v>6</v>
      </c>
      <c r="C16473" s="5">
        <v>36758</v>
      </c>
      <c r="D16473" s="2">
        <v>22</v>
      </c>
      <c r="E16473" s="2" t="s">
        <v>455</v>
      </c>
      <c r="F16473" s="4"/>
      <c r="G16473" s="2" t="s">
        <v>444</v>
      </c>
      <c r="H16473" s="1"/>
      <c r="I16473" s="1"/>
      <c r="J16473" s="1"/>
      <c r="K16473" s="1"/>
      <c r="L16473" s="1" t="str">
        <f>IF(ISBLANK(P_List_FINAL[[#This Row],[Chronic Diagnosis]]),"N","Y")</f>
        <v>N</v>
      </c>
      <c r="M16473" s="4" t="str">
        <f>IF(ISBLANK(P_List_FINAL[[#This Row],[HPV Vac Name]]),"N","Y")</f>
        <v>N</v>
      </c>
      <c r="N16473" s="4" t="str">
        <f>IF(ISBLANK(P_List_FINAL[[#This Row],[(ZOSTAVAX)]]),"N","Y")</f>
        <v>N</v>
      </c>
      <c r="O16473" s="4" t="str">
        <f>IF(ISBLANK(P_List_FINAL[[#This Row],[(PCV13_PCV23)]]),"N","Y")</f>
        <v>N</v>
      </c>
      <c r="P16473" s="4" t="str">
        <f>IF(ISBLANK(P_List_FINAL[[#This Row],[Vaccine (Below2years)]]),"N","Y")</f>
        <v>N</v>
      </c>
      <c r="Q16473" s="4" t="str">
        <f>IF(AND(P_List_FINAL[[#This Row],[Vaccine Range for Below 2yrs?
(Y/N)]],(P_List_FINAL[[#This Row],[Age Category]]&lt;&gt;"Below 2 Years Old")),"N","Y")</f>
        <v>N</v>
      </c>
      <c r="R16473" s="4" t="str">
        <f>IF(AND((P_List_FINAL[[#This Row],[HPV Prog]]="Eligible"),(P_List_FINAL[[#This Row],[Taken HPV Vac?
(Y/N)]]=TRUE)), "Y","N")</f>
        <v>N</v>
      </c>
      <c r="S16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4" spans="1:19" x14ac:dyDescent="0.35">
      <c r="A16474" s="2">
        <v>8613</v>
      </c>
      <c r="B16474" s="4" t="s">
        <v>6</v>
      </c>
      <c r="C16474" s="5">
        <v>38226</v>
      </c>
      <c r="D16474" s="2">
        <v>18</v>
      </c>
      <c r="E16474" s="2" t="s">
        <v>455</v>
      </c>
      <c r="F16474" s="4"/>
      <c r="G16474" s="2" t="s">
        <v>444</v>
      </c>
      <c r="H16474" s="1"/>
      <c r="I16474" s="1"/>
      <c r="J16474" s="1"/>
      <c r="K16474" s="1"/>
      <c r="L16474" s="1" t="str">
        <f>IF(ISBLANK(P_List_FINAL[[#This Row],[Chronic Diagnosis]]),"N","Y")</f>
        <v>N</v>
      </c>
      <c r="M16474" s="4" t="str">
        <f>IF(ISBLANK(P_List_FINAL[[#This Row],[HPV Vac Name]]),"N","Y")</f>
        <v>N</v>
      </c>
      <c r="N16474" s="4" t="str">
        <f>IF(ISBLANK(P_List_FINAL[[#This Row],[(ZOSTAVAX)]]),"N","Y")</f>
        <v>N</v>
      </c>
      <c r="O16474" s="4" t="str">
        <f>IF(ISBLANK(P_List_FINAL[[#This Row],[(PCV13_PCV23)]]),"N","Y")</f>
        <v>N</v>
      </c>
      <c r="P16474" s="4" t="str">
        <f>IF(ISBLANK(P_List_FINAL[[#This Row],[Vaccine (Below2years)]]),"N","Y")</f>
        <v>N</v>
      </c>
      <c r="Q16474" s="4" t="str">
        <f>IF(AND(P_List_FINAL[[#This Row],[Vaccine Range for Below 2yrs?
(Y/N)]],(P_List_FINAL[[#This Row],[Age Category]]&lt;&gt;"Below 2 Years Old")),"N","Y")</f>
        <v>N</v>
      </c>
      <c r="R16474" s="4" t="str">
        <f>IF(AND((P_List_FINAL[[#This Row],[HPV Prog]]="Eligible"),(P_List_FINAL[[#This Row],[Taken HPV Vac?
(Y/N)]]=TRUE)), "Y","N")</f>
        <v>N</v>
      </c>
      <c r="S16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5" spans="1:19" x14ac:dyDescent="0.35">
      <c r="A16475" s="2">
        <v>8632</v>
      </c>
      <c r="B16475" s="4" t="s">
        <v>5</v>
      </c>
      <c r="C16475" s="5">
        <v>29464</v>
      </c>
      <c r="D16475" s="2">
        <v>42</v>
      </c>
      <c r="E16475" s="2" t="s">
        <v>455</v>
      </c>
      <c r="F16475" s="4"/>
      <c r="G16475" s="2" t="s">
        <v>444</v>
      </c>
      <c r="H16475" s="1"/>
      <c r="I16475" s="1"/>
      <c r="J16475" s="1"/>
      <c r="K16475" s="1"/>
      <c r="L16475" s="1" t="str">
        <f>IF(ISBLANK(P_List_FINAL[[#This Row],[Chronic Diagnosis]]),"N","Y")</f>
        <v>N</v>
      </c>
      <c r="M16475" s="4" t="str">
        <f>IF(ISBLANK(P_List_FINAL[[#This Row],[HPV Vac Name]]),"N","Y")</f>
        <v>N</v>
      </c>
      <c r="N16475" s="4" t="str">
        <f>IF(ISBLANK(P_List_FINAL[[#This Row],[(ZOSTAVAX)]]),"N","Y")</f>
        <v>N</v>
      </c>
      <c r="O16475" s="4" t="str">
        <f>IF(ISBLANK(P_List_FINAL[[#This Row],[(PCV13_PCV23)]]),"N","Y")</f>
        <v>N</v>
      </c>
      <c r="P16475" s="4" t="str">
        <f>IF(ISBLANK(P_List_FINAL[[#This Row],[Vaccine (Below2years)]]),"N","Y")</f>
        <v>N</v>
      </c>
      <c r="Q16475" s="4" t="str">
        <f>IF(AND(P_List_FINAL[[#This Row],[Vaccine Range for Below 2yrs?
(Y/N)]],(P_List_FINAL[[#This Row],[Age Category]]&lt;&gt;"Below 2 Years Old")),"N","Y")</f>
        <v>N</v>
      </c>
      <c r="R16475" s="4" t="str">
        <f>IF(AND((P_List_FINAL[[#This Row],[HPV Prog]]="Eligible"),(P_List_FINAL[[#This Row],[Taken HPV Vac?
(Y/N)]]=TRUE)), "Y","N")</f>
        <v>N</v>
      </c>
      <c r="S16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6" spans="1:19" x14ac:dyDescent="0.35">
      <c r="A16476" s="2">
        <v>8837</v>
      </c>
      <c r="B16476" s="4" t="s">
        <v>6</v>
      </c>
      <c r="C16476" s="5">
        <v>26906</v>
      </c>
      <c r="D16476" s="2">
        <v>49</v>
      </c>
      <c r="E16476" s="2" t="s">
        <v>455</v>
      </c>
      <c r="F16476" s="4"/>
      <c r="G16476" s="2" t="s">
        <v>444</v>
      </c>
      <c r="H16476" s="1"/>
      <c r="I16476" s="1"/>
      <c r="J16476" s="1"/>
      <c r="K16476" s="1"/>
      <c r="L16476" s="1" t="str">
        <f>IF(ISBLANK(P_List_FINAL[[#This Row],[Chronic Diagnosis]]),"N","Y")</f>
        <v>N</v>
      </c>
      <c r="M16476" s="4" t="str">
        <f>IF(ISBLANK(P_List_FINAL[[#This Row],[HPV Vac Name]]),"N","Y")</f>
        <v>N</v>
      </c>
      <c r="N16476" s="4" t="str">
        <f>IF(ISBLANK(P_List_FINAL[[#This Row],[(ZOSTAVAX)]]),"N","Y")</f>
        <v>N</v>
      </c>
      <c r="O16476" s="4" t="str">
        <f>IF(ISBLANK(P_List_FINAL[[#This Row],[(PCV13_PCV23)]]),"N","Y")</f>
        <v>N</v>
      </c>
      <c r="P16476" s="4" t="str">
        <f>IF(ISBLANK(P_List_FINAL[[#This Row],[Vaccine (Below2years)]]),"N","Y")</f>
        <v>N</v>
      </c>
      <c r="Q16476" s="4" t="str">
        <f>IF(AND(P_List_FINAL[[#This Row],[Vaccine Range for Below 2yrs?
(Y/N)]],(P_List_FINAL[[#This Row],[Age Category]]&lt;&gt;"Below 2 Years Old")),"N","Y")</f>
        <v>N</v>
      </c>
      <c r="R16476" s="4" t="str">
        <f>IF(AND((P_List_FINAL[[#This Row],[HPV Prog]]="Eligible"),(P_List_FINAL[[#This Row],[Taken HPV Vac?
(Y/N)]]=TRUE)), "Y","N")</f>
        <v>N</v>
      </c>
      <c r="S16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7" spans="1:19" x14ac:dyDescent="0.35">
      <c r="A16477" s="2">
        <v>8851</v>
      </c>
      <c r="B16477" s="4" t="s">
        <v>5</v>
      </c>
      <c r="C16477" s="5">
        <v>24336</v>
      </c>
      <c r="D16477" s="2">
        <v>56</v>
      </c>
      <c r="E16477" s="2" t="s">
        <v>455</v>
      </c>
      <c r="F16477" s="4"/>
      <c r="G16477" s="2" t="s">
        <v>444</v>
      </c>
      <c r="H16477" s="1"/>
      <c r="I16477" s="1"/>
      <c r="J16477" s="1"/>
      <c r="K16477" s="1"/>
      <c r="L16477" s="1" t="str">
        <f>IF(ISBLANK(P_List_FINAL[[#This Row],[Chronic Diagnosis]]),"N","Y")</f>
        <v>N</v>
      </c>
      <c r="M16477" s="4" t="str">
        <f>IF(ISBLANK(P_List_FINAL[[#This Row],[HPV Vac Name]]),"N","Y")</f>
        <v>N</v>
      </c>
      <c r="N16477" s="4" t="str">
        <f>IF(ISBLANK(P_List_FINAL[[#This Row],[(ZOSTAVAX)]]),"N","Y")</f>
        <v>N</v>
      </c>
      <c r="O16477" s="4" t="str">
        <f>IF(ISBLANK(P_List_FINAL[[#This Row],[(PCV13_PCV23)]]),"N","Y")</f>
        <v>N</v>
      </c>
      <c r="P16477" s="4" t="str">
        <f>IF(ISBLANK(P_List_FINAL[[#This Row],[Vaccine (Below2years)]]),"N","Y")</f>
        <v>N</v>
      </c>
      <c r="Q16477" s="4" t="str">
        <f>IF(AND(P_List_FINAL[[#This Row],[Vaccine Range for Below 2yrs?
(Y/N)]],(P_List_FINAL[[#This Row],[Age Category]]&lt;&gt;"Below 2 Years Old")),"N","Y")</f>
        <v>N</v>
      </c>
      <c r="R16477" s="4" t="str">
        <f>IF(AND((P_List_FINAL[[#This Row],[HPV Prog]]="Eligible"),(P_List_FINAL[[#This Row],[Taken HPV Vac?
(Y/N)]]=TRUE)), "Y","N")</f>
        <v>N</v>
      </c>
      <c r="S16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8" spans="1:19" x14ac:dyDescent="0.35">
      <c r="A16478" s="2">
        <v>8868</v>
      </c>
      <c r="B16478" s="4" t="s">
        <v>5</v>
      </c>
      <c r="C16478" s="5">
        <v>41142</v>
      </c>
      <c r="D16478" s="2">
        <v>10</v>
      </c>
      <c r="E16478" s="2" t="s">
        <v>446</v>
      </c>
      <c r="F16478" s="4"/>
      <c r="G16478" s="2" t="s">
        <v>444</v>
      </c>
      <c r="H16478" s="1"/>
      <c r="I16478" s="1"/>
      <c r="J16478" s="1"/>
      <c r="K16478" s="1"/>
      <c r="L16478" s="1" t="str">
        <f>IF(ISBLANK(P_List_FINAL[[#This Row],[Chronic Diagnosis]]),"N","Y")</f>
        <v>N</v>
      </c>
      <c r="M16478" s="4" t="str">
        <f>IF(ISBLANK(P_List_FINAL[[#This Row],[HPV Vac Name]]),"N","Y")</f>
        <v>N</v>
      </c>
      <c r="N16478" s="4" t="str">
        <f>IF(ISBLANK(P_List_FINAL[[#This Row],[(ZOSTAVAX)]]),"N","Y")</f>
        <v>N</v>
      </c>
      <c r="O16478" s="4" t="str">
        <f>IF(ISBLANK(P_List_FINAL[[#This Row],[(PCV13_PCV23)]]),"N","Y")</f>
        <v>N</v>
      </c>
      <c r="P16478" s="4" t="str">
        <f>IF(ISBLANK(P_List_FINAL[[#This Row],[Vaccine (Below2years)]]),"N","Y")</f>
        <v>N</v>
      </c>
      <c r="Q16478" s="4" t="str">
        <f>IF(AND(P_List_FINAL[[#This Row],[Vaccine Range for Below 2yrs?
(Y/N)]],(P_List_FINAL[[#This Row],[Age Category]]&lt;&gt;"Below 2 Years Old")),"N","Y")</f>
        <v>N</v>
      </c>
      <c r="R16478" s="4" t="str">
        <f>IF(AND((P_List_FINAL[[#This Row],[HPV Prog]]="Eligible"),(P_List_FINAL[[#This Row],[Taken HPV Vac?
(Y/N)]]=TRUE)), "Y","N")</f>
        <v>N</v>
      </c>
      <c r="S16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9" spans="1:19" x14ac:dyDescent="0.35">
      <c r="A16479" s="2">
        <v>8880</v>
      </c>
      <c r="B16479" s="4" t="s">
        <v>5</v>
      </c>
      <c r="C16479" s="5">
        <v>23251</v>
      </c>
      <c r="D16479" s="2">
        <v>59</v>
      </c>
      <c r="E16479" s="2" t="s">
        <v>455</v>
      </c>
      <c r="F16479" s="4"/>
      <c r="G16479" s="2" t="s">
        <v>444</v>
      </c>
      <c r="H16479" s="1"/>
      <c r="I16479" s="1"/>
      <c r="J16479" s="1"/>
      <c r="K16479" s="1"/>
      <c r="L16479" s="1" t="str">
        <f>IF(ISBLANK(P_List_FINAL[[#This Row],[Chronic Diagnosis]]),"N","Y")</f>
        <v>N</v>
      </c>
      <c r="M16479" s="4" t="str">
        <f>IF(ISBLANK(P_List_FINAL[[#This Row],[HPV Vac Name]]),"N","Y")</f>
        <v>N</v>
      </c>
      <c r="N16479" s="4" t="str">
        <f>IF(ISBLANK(P_List_FINAL[[#This Row],[(ZOSTAVAX)]]),"N","Y")</f>
        <v>N</v>
      </c>
      <c r="O16479" s="4" t="str">
        <f>IF(ISBLANK(P_List_FINAL[[#This Row],[(PCV13_PCV23)]]),"N","Y")</f>
        <v>N</v>
      </c>
      <c r="P16479" s="4" t="str">
        <f>IF(ISBLANK(P_List_FINAL[[#This Row],[Vaccine (Below2years)]]),"N","Y")</f>
        <v>N</v>
      </c>
      <c r="Q16479" s="4" t="str">
        <f>IF(AND(P_List_FINAL[[#This Row],[Vaccine Range for Below 2yrs?
(Y/N)]],(P_List_FINAL[[#This Row],[Age Category]]&lt;&gt;"Below 2 Years Old")),"N","Y")</f>
        <v>N</v>
      </c>
      <c r="R16479" s="4" t="str">
        <f>IF(AND((P_List_FINAL[[#This Row],[HPV Prog]]="Eligible"),(P_List_FINAL[[#This Row],[Taken HPV Vac?
(Y/N)]]=TRUE)), "Y","N")</f>
        <v>N</v>
      </c>
      <c r="S16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80" spans="1:19" x14ac:dyDescent="0.35">
      <c r="A16480" s="2">
        <v>9093</v>
      </c>
      <c r="B16480" s="4" t="s">
        <v>6</v>
      </c>
      <c r="C16480" s="5">
        <v>18861</v>
      </c>
      <c r="D16480" s="2">
        <v>71</v>
      </c>
      <c r="E16480" s="2" t="s">
        <v>455</v>
      </c>
      <c r="F16480" s="4"/>
      <c r="G16480" s="2" t="s">
        <v>443</v>
      </c>
      <c r="H16480" s="1"/>
      <c r="I16480" s="1"/>
      <c r="J16480" s="1"/>
      <c r="K16480" s="1"/>
      <c r="L16480" s="1" t="str">
        <f>IF(ISBLANK(P_List_FINAL[[#This Row],[Chronic Diagnosis]]),"N","Y")</f>
        <v>N</v>
      </c>
      <c r="M16480" s="4" t="str">
        <f>IF(ISBLANK(P_List_FINAL[[#This Row],[HPV Vac Name]]),"N","Y")</f>
        <v>N</v>
      </c>
      <c r="N16480" s="4" t="str">
        <f>IF(ISBLANK(P_List_FINAL[[#This Row],[(ZOSTAVAX)]]),"N","Y")</f>
        <v>N</v>
      </c>
      <c r="O16480" s="4" t="str">
        <f>IF(ISBLANK(P_List_FINAL[[#This Row],[(PCV13_PCV23)]]),"N","Y")</f>
        <v>N</v>
      </c>
      <c r="P16480" s="4" t="str">
        <f>IF(ISBLANK(P_List_FINAL[[#This Row],[Vaccine (Below2years)]]),"N","Y")</f>
        <v>N</v>
      </c>
      <c r="Q16480" s="4" t="str">
        <f>IF(AND(P_List_FINAL[[#This Row],[Vaccine Range for Below 2yrs?
(Y/N)]],(P_List_FINAL[[#This Row],[Age Category]]&lt;&gt;"Below 2 Years Old")),"N","Y")</f>
        <v>N</v>
      </c>
      <c r="R16480" s="4" t="str">
        <f>IF(AND((P_List_FINAL[[#This Row],[HPV Prog]]="Eligible"),(P_List_FINAL[[#This Row],[Taken HPV Vac?
(Y/N)]]=TRUE)), "Y","N")</f>
        <v>N</v>
      </c>
      <c r="S16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81" spans="1:19" x14ac:dyDescent="0.35">
      <c r="A16481" s="2">
        <v>9145</v>
      </c>
      <c r="B16481" s="4" t="s">
        <v>5</v>
      </c>
      <c r="C16481" s="5">
        <v>21057</v>
      </c>
      <c r="D16481" s="2">
        <v>65</v>
      </c>
      <c r="E16481" s="2" t="s">
        <v>455</v>
      </c>
      <c r="F16481" s="4" t="s">
        <v>12</v>
      </c>
      <c r="G16481" s="2" t="s">
        <v>443</v>
      </c>
      <c r="H16481" s="1"/>
      <c r="I16481" s="1"/>
      <c r="J16481" s="1"/>
      <c r="K16481" s="1"/>
      <c r="L16481" s="1" t="str">
        <f>IF(ISBLANK(P_List_FINAL[[#This Row],[Chronic Diagnosis]]),"N","Y")</f>
        <v>Y</v>
      </c>
      <c r="M16481" s="4" t="str">
        <f>IF(ISBLANK(P_List_FINAL[[#This Row],[HPV Vac Name]]),"N","Y")</f>
        <v>N</v>
      </c>
      <c r="N16481" s="4" t="str">
        <f>IF(ISBLANK(P_List_FINAL[[#This Row],[(ZOSTAVAX)]]),"N","Y")</f>
        <v>N</v>
      </c>
      <c r="O16481" s="4" t="str">
        <f>IF(ISBLANK(P_List_FINAL[[#This Row],[(PCV13_PCV23)]]),"N","Y")</f>
        <v>N</v>
      </c>
      <c r="P16481" s="4" t="str">
        <f>IF(ISBLANK(P_List_FINAL[[#This Row],[Vaccine (Below2years)]]),"N","Y")</f>
        <v>N</v>
      </c>
      <c r="Q16481" s="4" t="str">
        <f>IF(AND(P_List_FINAL[[#This Row],[Vaccine Range for Below 2yrs?
(Y/N)]],(P_List_FINAL[[#This Row],[Age Category]]&lt;&gt;"Below 2 Years Old")),"N","Y")</f>
        <v>N</v>
      </c>
      <c r="R16481" s="4" t="str">
        <f>IF(AND((P_List_FINAL[[#This Row],[HPV Prog]]="Eligible"),(P_List_FINAL[[#This Row],[Taken HPV Vac?
(Y/N)]]=TRUE)), "Y","N")</f>
        <v>N</v>
      </c>
      <c r="S16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82" spans="1:19" x14ac:dyDescent="0.35">
      <c r="A16482" s="2">
        <v>9216</v>
      </c>
      <c r="B16482" s="4" t="s">
        <v>5</v>
      </c>
      <c r="C16482" s="5">
        <v>14473</v>
      </c>
      <c r="D16482" s="2">
        <v>83</v>
      </c>
      <c r="E16482" s="2" t="s">
        <v>455</v>
      </c>
      <c r="F16482" s="4"/>
      <c r="G16482" s="2" t="s">
        <v>443</v>
      </c>
      <c r="H16482" s="1"/>
      <c r="I16482" s="1"/>
      <c r="J16482" s="1"/>
      <c r="K16482" s="1"/>
      <c r="L16482" s="1" t="str">
        <f>IF(ISBLANK(P_List_FINAL[[#This Row],[Chronic Diagnosis]]),"N","Y")</f>
        <v>N</v>
      </c>
      <c r="M16482" s="4" t="str">
        <f>IF(ISBLANK(P_List_FINAL[[#This Row],[HPV Vac Name]]),"N","Y")</f>
        <v>N</v>
      </c>
      <c r="N16482" s="4" t="str">
        <f>IF(ISBLANK(P_List_FINAL[[#This Row],[(ZOSTAVAX)]]),"N","Y")</f>
        <v>N</v>
      </c>
      <c r="O16482" s="4" t="str">
        <f>IF(ISBLANK(P_List_FINAL[[#This Row],[(PCV13_PCV23)]]),"N","Y")</f>
        <v>N</v>
      </c>
      <c r="P16482" s="4" t="str">
        <f>IF(ISBLANK(P_List_FINAL[[#This Row],[Vaccine (Below2years)]]),"N","Y")</f>
        <v>N</v>
      </c>
      <c r="Q16482" s="4" t="str">
        <f>IF(AND(P_List_FINAL[[#This Row],[Vaccine Range for Below 2yrs?
(Y/N)]],(P_List_FINAL[[#This Row],[Age Category]]&lt;&gt;"Below 2 Years Old")),"N","Y")</f>
        <v>N</v>
      </c>
      <c r="R16482" s="4" t="str">
        <f>IF(AND((P_List_FINAL[[#This Row],[HPV Prog]]="Eligible"),(P_List_FINAL[[#This Row],[Taken HPV Vac?
(Y/N)]]=TRUE)), "Y","N")</f>
        <v>N</v>
      </c>
      <c r="S16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83" spans="1:19" x14ac:dyDescent="0.35">
      <c r="A16483" s="2">
        <v>9367</v>
      </c>
      <c r="B16483" s="4" t="s">
        <v>5</v>
      </c>
      <c r="C16483" s="5">
        <v>33471</v>
      </c>
      <c r="D16483" s="2">
        <v>31</v>
      </c>
      <c r="E16483" s="2" t="s">
        <v>455</v>
      </c>
      <c r="F16483" s="4"/>
      <c r="G16483" s="2" t="s">
        <v>444</v>
      </c>
      <c r="H16483" s="1"/>
      <c r="I16483" s="1"/>
      <c r="J16483" s="1"/>
      <c r="K16483" s="1"/>
      <c r="L16483" s="1" t="str">
        <f>IF(ISBLANK(P_List_FINAL[[#This Row],[Chronic Diagnosis]]),"N","Y")</f>
        <v>N</v>
      </c>
      <c r="M16483" s="4" t="str">
        <f>IF(ISBLANK(P_List_FINAL[[#This Row],[HPV Vac Name]]),"N","Y")</f>
        <v>N</v>
      </c>
      <c r="N16483" s="4" t="str">
        <f>IF(ISBLANK(P_List_FINAL[[#This Row],[(ZOSTAVAX)]]),"N","Y")</f>
        <v>N</v>
      </c>
      <c r="O16483" s="4" t="str">
        <f>IF(ISBLANK(P_List_FINAL[[#This Row],[(PCV13_PCV23)]]),"N","Y")</f>
        <v>N</v>
      </c>
      <c r="P16483" s="4" t="str">
        <f>IF(ISBLANK(P_List_FINAL[[#This Row],[Vaccine (Below2years)]]),"N","Y")</f>
        <v>N</v>
      </c>
      <c r="Q16483" s="4" t="str">
        <f>IF(AND(P_List_FINAL[[#This Row],[Vaccine Range for Below 2yrs?
(Y/N)]],(P_List_FINAL[[#This Row],[Age Category]]&lt;&gt;"Below 2 Years Old")),"N","Y")</f>
        <v>N</v>
      </c>
      <c r="R16483" s="4" t="str">
        <f>IF(AND((P_List_FINAL[[#This Row],[HPV Prog]]="Eligible"),(P_List_FINAL[[#This Row],[Taken HPV Vac?
(Y/N)]]=TRUE)), "Y","N")</f>
        <v>N</v>
      </c>
      <c r="S16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84" spans="1:19" x14ac:dyDescent="0.35">
      <c r="A16484" s="2">
        <v>9373</v>
      </c>
      <c r="B16484" s="4" t="s">
        <v>5</v>
      </c>
      <c r="C16484" s="5">
        <v>31282</v>
      </c>
      <c r="D16484" s="2">
        <v>37</v>
      </c>
      <c r="E16484" s="2" t="s">
        <v>455</v>
      </c>
      <c r="F16484" s="4"/>
      <c r="G16484" s="2" t="s">
        <v>444</v>
      </c>
      <c r="H16484" s="1"/>
      <c r="I16484" s="1"/>
      <c r="J16484" s="1"/>
      <c r="K16484" s="1"/>
      <c r="L16484" s="1" t="str">
        <f>IF(ISBLANK(P_List_FINAL[[#This Row],[Chronic Diagnosis]]),"N","Y")</f>
        <v>N</v>
      </c>
      <c r="M16484" s="4" t="str">
        <f>IF(ISBLANK(P_List_FINAL[[#This Row],[HPV Vac Name]]),"N","Y")</f>
        <v>N</v>
      </c>
      <c r="N16484" s="4" t="str">
        <f>IF(ISBLANK(P_List_FINAL[[#This Row],[(ZOSTAVAX)]]),"N","Y")</f>
        <v>N</v>
      </c>
      <c r="O16484" s="4" t="str">
        <f>IF(ISBLANK(P_List_FINAL[[#This Row],[(PCV13_PCV23)]]),"N","Y")</f>
        <v>N</v>
      </c>
      <c r="P16484" s="4" t="str">
        <f>IF(ISBLANK(P_List_FINAL[[#This Row],[Vaccine (Below2years)]]),"N","Y")</f>
        <v>N</v>
      </c>
      <c r="Q16484" s="4" t="str">
        <f>IF(AND(P_List_FINAL[[#This Row],[Vaccine Range for Below 2yrs?
(Y/N)]],(P_List_FINAL[[#This Row],[Age Category]]&lt;&gt;"Below 2 Years Old")),"N","Y")</f>
        <v>N</v>
      </c>
      <c r="R16484" s="4" t="str">
        <f>IF(AND((P_List_FINAL[[#This Row],[HPV Prog]]="Eligible"),(P_List_FINAL[[#This Row],[Taken HPV Vac?
(Y/N)]]=TRUE)), "Y","N")</f>
        <v>N</v>
      </c>
      <c r="S16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85" spans="1:19" x14ac:dyDescent="0.35">
      <c r="A16485" s="2">
        <v>9386</v>
      </c>
      <c r="B16485" s="4" t="s">
        <v>5</v>
      </c>
      <c r="C16485" s="5">
        <v>22882</v>
      </c>
      <c r="D16485" s="2">
        <v>60</v>
      </c>
      <c r="E16485" s="2" t="s">
        <v>455</v>
      </c>
      <c r="F16485" s="4"/>
      <c r="G16485" s="2" t="s">
        <v>444</v>
      </c>
      <c r="H16485" s="1"/>
      <c r="I16485" s="1"/>
      <c r="J16485" s="1"/>
      <c r="K16485" s="1"/>
      <c r="L16485" s="1" t="str">
        <f>IF(ISBLANK(P_List_FINAL[[#This Row],[Chronic Diagnosis]]),"N","Y")</f>
        <v>N</v>
      </c>
      <c r="M16485" s="4" t="str">
        <f>IF(ISBLANK(P_List_FINAL[[#This Row],[HPV Vac Name]]),"N","Y")</f>
        <v>N</v>
      </c>
      <c r="N16485" s="4" t="str">
        <f>IF(ISBLANK(P_List_FINAL[[#This Row],[(ZOSTAVAX)]]),"N","Y")</f>
        <v>N</v>
      </c>
      <c r="O16485" s="4" t="str">
        <f>IF(ISBLANK(P_List_FINAL[[#This Row],[(PCV13_PCV23)]]),"N","Y")</f>
        <v>N</v>
      </c>
      <c r="P16485" s="4" t="str">
        <f>IF(ISBLANK(P_List_FINAL[[#This Row],[Vaccine (Below2years)]]),"N","Y")</f>
        <v>N</v>
      </c>
      <c r="Q16485" s="4" t="str">
        <f>IF(AND(P_List_FINAL[[#This Row],[Vaccine Range for Below 2yrs?
(Y/N)]],(P_List_FINAL[[#This Row],[Age Category]]&lt;&gt;"Below 2 Years Old")),"N","Y")</f>
        <v>N</v>
      </c>
      <c r="R16485" s="4" t="str">
        <f>IF(AND((P_List_FINAL[[#This Row],[HPV Prog]]="Eligible"),(P_List_FINAL[[#This Row],[Taken HPV Vac?
(Y/N)]]=TRUE)), "Y","N")</f>
        <v>N</v>
      </c>
      <c r="S16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86" spans="1:19" x14ac:dyDescent="0.35">
      <c r="A16486" s="2">
        <v>9398</v>
      </c>
      <c r="B16486" s="4" t="s">
        <v>5</v>
      </c>
      <c r="C16486" s="5">
        <v>41144</v>
      </c>
      <c r="D16486" s="2">
        <v>10</v>
      </c>
      <c r="E16486" s="2" t="s">
        <v>446</v>
      </c>
      <c r="F16486" s="4"/>
      <c r="G16486" s="2" t="s">
        <v>444</v>
      </c>
      <c r="H16486" s="1"/>
      <c r="I16486" s="1"/>
      <c r="J16486" s="1"/>
      <c r="K16486" s="1"/>
      <c r="L16486" s="1" t="str">
        <f>IF(ISBLANK(P_List_FINAL[[#This Row],[Chronic Diagnosis]]),"N","Y")</f>
        <v>N</v>
      </c>
      <c r="M16486" s="4" t="str">
        <f>IF(ISBLANK(P_List_FINAL[[#This Row],[HPV Vac Name]]),"N","Y")</f>
        <v>N</v>
      </c>
      <c r="N16486" s="4" t="str">
        <f>IF(ISBLANK(P_List_FINAL[[#This Row],[(ZOSTAVAX)]]),"N","Y")</f>
        <v>N</v>
      </c>
      <c r="O16486" s="4" t="str">
        <f>IF(ISBLANK(P_List_FINAL[[#This Row],[(PCV13_PCV23)]]),"N","Y")</f>
        <v>N</v>
      </c>
      <c r="P16486" s="4" t="str">
        <f>IF(ISBLANK(P_List_FINAL[[#This Row],[Vaccine (Below2years)]]),"N","Y")</f>
        <v>N</v>
      </c>
      <c r="Q16486" s="4" t="str">
        <f>IF(AND(P_List_FINAL[[#This Row],[Vaccine Range for Below 2yrs?
(Y/N)]],(P_List_FINAL[[#This Row],[Age Category]]&lt;&gt;"Below 2 Years Old")),"N","Y")</f>
        <v>N</v>
      </c>
      <c r="R16486" s="4" t="str">
        <f>IF(AND((P_List_FINAL[[#This Row],[HPV Prog]]="Eligible"),(P_List_FINAL[[#This Row],[Taken HPV Vac?
(Y/N)]]=TRUE)), "Y","N")</f>
        <v>N</v>
      </c>
      <c r="S16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87" spans="1:19" x14ac:dyDescent="0.35">
      <c r="A16487" s="2">
        <v>9400</v>
      </c>
      <c r="B16487" s="4" t="s">
        <v>6</v>
      </c>
      <c r="C16487" s="5">
        <v>17410</v>
      </c>
      <c r="D16487" s="2">
        <v>75</v>
      </c>
      <c r="E16487" s="2" t="s">
        <v>455</v>
      </c>
      <c r="F16487" s="4"/>
      <c r="G16487" s="2" t="s">
        <v>443</v>
      </c>
      <c r="H16487" s="1"/>
      <c r="I16487" s="1"/>
      <c r="J16487" s="1"/>
      <c r="K16487" s="1"/>
      <c r="L16487" s="1" t="str">
        <f>IF(ISBLANK(P_List_FINAL[[#This Row],[Chronic Diagnosis]]),"N","Y")</f>
        <v>N</v>
      </c>
      <c r="M16487" s="4" t="str">
        <f>IF(ISBLANK(P_List_FINAL[[#This Row],[HPV Vac Name]]),"N","Y")</f>
        <v>N</v>
      </c>
      <c r="N16487" s="4" t="str">
        <f>IF(ISBLANK(P_List_FINAL[[#This Row],[(ZOSTAVAX)]]),"N","Y")</f>
        <v>N</v>
      </c>
      <c r="O16487" s="4" t="str">
        <f>IF(ISBLANK(P_List_FINAL[[#This Row],[(PCV13_PCV23)]]),"N","Y")</f>
        <v>N</v>
      </c>
      <c r="P16487" s="4" t="str">
        <f>IF(ISBLANK(P_List_FINAL[[#This Row],[Vaccine (Below2years)]]),"N","Y")</f>
        <v>N</v>
      </c>
      <c r="Q16487" s="4" t="str">
        <f>IF(AND(P_List_FINAL[[#This Row],[Vaccine Range for Below 2yrs?
(Y/N)]],(P_List_FINAL[[#This Row],[Age Category]]&lt;&gt;"Below 2 Years Old")),"N","Y")</f>
        <v>N</v>
      </c>
      <c r="R16487" s="4" t="str">
        <f>IF(AND((P_List_FINAL[[#This Row],[HPV Prog]]="Eligible"),(P_List_FINAL[[#This Row],[Taken HPV Vac?
(Y/N)]]=TRUE)), "Y","N")</f>
        <v>N</v>
      </c>
      <c r="S16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88" spans="1:19" x14ac:dyDescent="0.35">
      <c r="A16488" s="2">
        <v>9411</v>
      </c>
      <c r="B16488" s="4" t="s">
        <v>6</v>
      </c>
      <c r="C16488" s="5">
        <v>27634</v>
      </c>
      <c r="D16488" s="2">
        <v>47</v>
      </c>
      <c r="E16488" s="2" t="s">
        <v>455</v>
      </c>
      <c r="F16488" s="4"/>
      <c r="G16488" s="2" t="s">
        <v>444</v>
      </c>
      <c r="H16488" s="1"/>
      <c r="I16488" s="1"/>
      <c r="J16488" s="1"/>
      <c r="K16488" s="1"/>
      <c r="L16488" s="1" t="str">
        <f>IF(ISBLANK(P_List_FINAL[[#This Row],[Chronic Diagnosis]]),"N","Y")</f>
        <v>N</v>
      </c>
      <c r="M16488" s="4" t="str">
        <f>IF(ISBLANK(P_List_FINAL[[#This Row],[HPV Vac Name]]),"N","Y")</f>
        <v>N</v>
      </c>
      <c r="N16488" s="4" t="str">
        <f>IF(ISBLANK(P_List_FINAL[[#This Row],[(ZOSTAVAX)]]),"N","Y")</f>
        <v>N</v>
      </c>
      <c r="O16488" s="4" t="str">
        <f>IF(ISBLANK(P_List_FINAL[[#This Row],[(PCV13_PCV23)]]),"N","Y")</f>
        <v>N</v>
      </c>
      <c r="P16488" s="4" t="str">
        <f>IF(ISBLANK(P_List_FINAL[[#This Row],[Vaccine (Below2years)]]),"N","Y")</f>
        <v>N</v>
      </c>
      <c r="Q16488" s="4" t="str">
        <f>IF(AND(P_List_FINAL[[#This Row],[Vaccine Range for Below 2yrs?
(Y/N)]],(P_List_FINAL[[#This Row],[Age Category]]&lt;&gt;"Below 2 Years Old")),"N","Y")</f>
        <v>N</v>
      </c>
      <c r="R16488" s="4" t="str">
        <f>IF(AND((P_List_FINAL[[#This Row],[HPV Prog]]="Eligible"),(P_List_FINAL[[#This Row],[Taken HPV Vac?
(Y/N)]]=TRUE)), "Y","N")</f>
        <v>N</v>
      </c>
      <c r="S16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89" spans="1:19" x14ac:dyDescent="0.35">
      <c r="A16489" s="2">
        <v>9419</v>
      </c>
      <c r="B16489" s="4" t="s">
        <v>5</v>
      </c>
      <c r="C16489" s="5">
        <v>33107</v>
      </c>
      <c r="D16489" s="2">
        <v>32</v>
      </c>
      <c r="E16489" s="2" t="s">
        <v>455</v>
      </c>
      <c r="F16489" s="4"/>
      <c r="G16489" s="2" t="s">
        <v>444</v>
      </c>
      <c r="H16489" s="1"/>
      <c r="I16489" s="1"/>
      <c r="J16489" s="1"/>
      <c r="K16489" s="1"/>
      <c r="L16489" s="1" t="str">
        <f>IF(ISBLANK(P_List_FINAL[[#This Row],[Chronic Diagnosis]]),"N","Y")</f>
        <v>N</v>
      </c>
      <c r="M16489" s="4" t="str">
        <f>IF(ISBLANK(P_List_FINAL[[#This Row],[HPV Vac Name]]),"N","Y")</f>
        <v>N</v>
      </c>
      <c r="N16489" s="4" t="str">
        <f>IF(ISBLANK(P_List_FINAL[[#This Row],[(ZOSTAVAX)]]),"N","Y")</f>
        <v>N</v>
      </c>
      <c r="O16489" s="4" t="str">
        <f>IF(ISBLANK(P_List_FINAL[[#This Row],[(PCV13_PCV23)]]),"N","Y")</f>
        <v>N</v>
      </c>
      <c r="P16489" s="4" t="str">
        <f>IF(ISBLANK(P_List_FINAL[[#This Row],[Vaccine (Below2years)]]),"N","Y")</f>
        <v>N</v>
      </c>
      <c r="Q16489" s="4" t="str">
        <f>IF(AND(P_List_FINAL[[#This Row],[Vaccine Range for Below 2yrs?
(Y/N)]],(P_List_FINAL[[#This Row],[Age Category]]&lt;&gt;"Below 2 Years Old")),"N","Y")</f>
        <v>N</v>
      </c>
      <c r="R16489" s="4" t="str">
        <f>IF(AND((P_List_FINAL[[#This Row],[HPV Prog]]="Eligible"),(P_List_FINAL[[#This Row],[Taken HPV Vac?
(Y/N)]]=TRUE)), "Y","N")</f>
        <v>N</v>
      </c>
      <c r="S16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0" spans="1:19" x14ac:dyDescent="0.35">
      <c r="A16490" s="2">
        <v>9422</v>
      </c>
      <c r="B16490" s="4" t="s">
        <v>6</v>
      </c>
      <c r="C16490" s="5">
        <v>33102</v>
      </c>
      <c r="D16490" s="2">
        <v>32</v>
      </c>
      <c r="E16490" s="2" t="s">
        <v>455</v>
      </c>
      <c r="F16490" s="4"/>
      <c r="G16490" s="2" t="s">
        <v>444</v>
      </c>
      <c r="H16490" s="1"/>
      <c r="I16490" s="1"/>
      <c r="J16490" s="1"/>
      <c r="K16490" s="1"/>
      <c r="L16490" s="1" t="str">
        <f>IF(ISBLANK(P_List_FINAL[[#This Row],[Chronic Diagnosis]]),"N","Y")</f>
        <v>N</v>
      </c>
      <c r="M16490" s="4" t="str">
        <f>IF(ISBLANK(P_List_FINAL[[#This Row],[HPV Vac Name]]),"N","Y")</f>
        <v>N</v>
      </c>
      <c r="N16490" s="4" t="str">
        <f>IF(ISBLANK(P_List_FINAL[[#This Row],[(ZOSTAVAX)]]),"N","Y")</f>
        <v>N</v>
      </c>
      <c r="O16490" s="4" t="str">
        <f>IF(ISBLANK(P_List_FINAL[[#This Row],[(PCV13_PCV23)]]),"N","Y")</f>
        <v>N</v>
      </c>
      <c r="P16490" s="4" t="str">
        <f>IF(ISBLANK(P_List_FINAL[[#This Row],[Vaccine (Below2years)]]),"N","Y")</f>
        <v>N</v>
      </c>
      <c r="Q16490" s="4" t="str">
        <f>IF(AND(P_List_FINAL[[#This Row],[Vaccine Range for Below 2yrs?
(Y/N)]],(P_List_FINAL[[#This Row],[Age Category]]&lt;&gt;"Below 2 Years Old")),"N","Y")</f>
        <v>N</v>
      </c>
      <c r="R16490" s="4" t="str">
        <f>IF(AND((P_List_FINAL[[#This Row],[HPV Prog]]="Eligible"),(P_List_FINAL[[#This Row],[Taken HPV Vac?
(Y/N)]]=TRUE)), "Y","N")</f>
        <v>N</v>
      </c>
      <c r="S16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1" spans="1:19" x14ac:dyDescent="0.35">
      <c r="A16491" s="2">
        <v>9425</v>
      </c>
      <c r="B16491" s="4" t="s">
        <v>5</v>
      </c>
      <c r="C16491" s="5">
        <v>16302</v>
      </c>
      <c r="D16491" s="2">
        <v>78</v>
      </c>
      <c r="E16491" s="2" t="s">
        <v>455</v>
      </c>
      <c r="F16491" s="4"/>
      <c r="G16491" s="2" t="s">
        <v>443</v>
      </c>
      <c r="H16491" s="1"/>
      <c r="I16491" s="1"/>
      <c r="J16491" s="1"/>
      <c r="K16491" s="1"/>
      <c r="L16491" s="1" t="str">
        <f>IF(ISBLANK(P_List_FINAL[[#This Row],[Chronic Diagnosis]]),"N","Y")</f>
        <v>N</v>
      </c>
      <c r="M16491" s="4" t="str">
        <f>IF(ISBLANK(P_List_FINAL[[#This Row],[HPV Vac Name]]),"N","Y")</f>
        <v>N</v>
      </c>
      <c r="N16491" s="4" t="str">
        <f>IF(ISBLANK(P_List_FINAL[[#This Row],[(ZOSTAVAX)]]),"N","Y")</f>
        <v>N</v>
      </c>
      <c r="O16491" s="4" t="str">
        <f>IF(ISBLANK(P_List_FINAL[[#This Row],[(PCV13_PCV23)]]),"N","Y")</f>
        <v>N</v>
      </c>
      <c r="P16491" s="4" t="str">
        <f>IF(ISBLANK(P_List_FINAL[[#This Row],[Vaccine (Below2years)]]),"N","Y")</f>
        <v>N</v>
      </c>
      <c r="Q16491" s="4" t="str">
        <f>IF(AND(P_List_FINAL[[#This Row],[Vaccine Range for Below 2yrs?
(Y/N)]],(P_List_FINAL[[#This Row],[Age Category]]&lt;&gt;"Below 2 Years Old")),"N","Y")</f>
        <v>N</v>
      </c>
      <c r="R16491" s="4" t="str">
        <f>IF(AND((P_List_FINAL[[#This Row],[HPV Prog]]="Eligible"),(P_List_FINAL[[#This Row],[Taken HPV Vac?
(Y/N)]]=TRUE)), "Y","N")</f>
        <v>N</v>
      </c>
      <c r="S16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92" spans="1:19" x14ac:dyDescent="0.35">
      <c r="A16492" s="2">
        <v>9455</v>
      </c>
      <c r="B16492" s="4" t="s">
        <v>5</v>
      </c>
      <c r="C16492" s="5">
        <v>36758</v>
      </c>
      <c r="D16492" s="2">
        <v>22</v>
      </c>
      <c r="E16492" s="2" t="s">
        <v>446</v>
      </c>
      <c r="F16492" s="4"/>
      <c r="G16492" s="2" t="s">
        <v>444</v>
      </c>
      <c r="H16492" s="1"/>
      <c r="I16492" s="1"/>
      <c r="J16492" s="1"/>
      <c r="K16492" s="1"/>
      <c r="L16492" s="1" t="str">
        <f>IF(ISBLANK(P_List_FINAL[[#This Row],[Chronic Diagnosis]]),"N","Y")</f>
        <v>N</v>
      </c>
      <c r="M16492" s="4" t="str">
        <f>IF(ISBLANK(P_List_FINAL[[#This Row],[HPV Vac Name]]),"N","Y")</f>
        <v>N</v>
      </c>
      <c r="N16492" s="4" t="str">
        <f>IF(ISBLANK(P_List_FINAL[[#This Row],[(ZOSTAVAX)]]),"N","Y")</f>
        <v>N</v>
      </c>
      <c r="O16492" s="4" t="str">
        <f>IF(ISBLANK(P_List_FINAL[[#This Row],[(PCV13_PCV23)]]),"N","Y")</f>
        <v>N</v>
      </c>
      <c r="P16492" s="4" t="str">
        <f>IF(ISBLANK(P_List_FINAL[[#This Row],[Vaccine (Below2years)]]),"N","Y")</f>
        <v>N</v>
      </c>
      <c r="Q16492" s="4" t="str">
        <f>IF(AND(P_List_FINAL[[#This Row],[Vaccine Range for Below 2yrs?
(Y/N)]],(P_List_FINAL[[#This Row],[Age Category]]&lt;&gt;"Below 2 Years Old")),"N","Y")</f>
        <v>N</v>
      </c>
      <c r="R16492" s="4" t="str">
        <f>IF(AND((P_List_FINAL[[#This Row],[HPV Prog]]="Eligible"),(P_List_FINAL[[#This Row],[Taken HPV Vac?
(Y/N)]]=TRUE)), "Y","N")</f>
        <v>N</v>
      </c>
      <c r="S16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3" spans="1:19" x14ac:dyDescent="0.35">
      <c r="A16493" s="2">
        <v>9458</v>
      </c>
      <c r="B16493" s="4" t="s">
        <v>6</v>
      </c>
      <c r="C16493" s="5">
        <v>25440</v>
      </c>
      <c r="D16493" s="2">
        <v>53</v>
      </c>
      <c r="E16493" s="2" t="s">
        <v>455</v>
      </c>
      <c r="F16493" s="4"/>
      <c r="G16493" s="2" t="s">
        <v>444</v>
      </c>
      <c r="H16493" s="1"/>
      <c r="I16493" s="1"/>
      <c r="J16493" s="1"/>
      <c r="K16493" s="1"/>
      <c r="L16493" s="1" t="str">
        <f>IF(ISBLANK(P_List_FINAL[[#This Row],[Chronic Diagnosis]]),"N","Y")</f>
        <v>N</v>
      </c>
      <c r="M16493" s="4" t="str">
        <f>IF(ISBLANK(P_List_FINAL[[#This Row],[HPV Vac Name]]),"N","Y")</f>
        <v>N</v>
      </c>
      <c r="N16493" s="4" t="str">
        <f>IF(ISBLANK(P_List_FINAL[[#This Row],[(ZOSTAVAX)]]),"N","Y")</f>
        <v>N</v>
      </c>
      <c r="O16493" s="4" t="str">
        <f>IF(ISBLANK(P_List_FINAL[[#This Row],[(PCV13_PCV23)]]),"N","Y")</f>
        <v>N</v>
      </c>
      <c r="P16493" s="4" t="str">
        <f>IF(ISBLANK(P_List_FINAL[[#This Row],[Vaccine (Below2years)]]),"N","Y")</f>
        <v>N</v>
      </c>
      <c r="Q16493" s="4" t="str">
        <f>IF(AND(P_List_FINAL[[#This Row],[Vaccine Range for Below 2yrs?
(Y/N)]],(P_List_FINAL[[#This Row],[Age Category]]&lt;&gt;"Below 2 Years Old")),"N","Y")</f>
        <v>N</v>
      </c>
      <c r="R16493" s="4" t="str">
        <f>IF(AND((P_List_FINAL[[#This Row],[HPV Prog]]="Eligible"),(P_List_FINAL[[#This Row],[Taken HPV Vac?
(Y/N)]]=TRUE)), "Y","N")</f>
        <v>N</v>
      </c>
      <c r="S16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4" spans="1:19" x14ac:dyDescent="0.35">
      <c r="A16494" s="2">
        <v>9475</v>
      </c>
      <c r="B16494" s="4" t="s">
        <v>5</v>
      </c>
      <c r="C16494" s="5">
        <v>31649</v>
      </c>
      <c r="D16494" s="2">
        <v>36</v>
      </c>
      <c r="E16494" s="2" t="s">
        <v>455</v>
      </c>
      <c r="F16494" s="4"/>
      <c r="G16494" s="2" t="s">
        <v>444</v>
      </c>
      <c r="H16494" s="1"/>
      <c r="I16494" s="1"/>
      <c r="J16494" s="1"/>
      <c r="K16494" s="1"/>
      <c r="L16494" s="1" t="str">
        <f>IF(ISBLANK(P_List_FINAL[[#This Row],[Chronic Diagnosis]]),"N","Y")</f>
        <v>N</v>
      </c>
      <c r="M16494" s="4" t="str">
        <f>IF(ISBLANK(P_List_FINAL[[#This Row],[HPV Vac Name]]),"N","Y")</f>
        <v>N</v>
      </c>
      <c r="N16494" s="4" t="str">
        <f>IF(ISBLANK(P_List_FINAL[[#This Row],[(ZOSTAVAX)]]),"N","Y")</f>
        <v>N</v>
      </c>
      <c r="O16494" s="4" t="str">
        <f>IF(ISBLANK(P_List_FINAL[[#This Row],[(PCV13_PCV23)]]),"N","Y")</f>
        <v>N</v>
      </c>
      <c r="P16494" s="4" t="str">
        <f>IF(ISBLANK(P_List_FINAL[[#This Row],[Vaccine (Below2years)]]),"N","Y")</f>
        <v>N</v>
      </c>
      <c r="Q16494" s="4" t="str">
        <f>IF(AND(P_List_FINAL[[#This Row],[Vaccine Range for Below 2yrs?
(Y/N)]],(P_List_FINAL[[#This Row],[Age Category]]&lt;&gt;"Below 2 Years Old")),"N","Y")</f>
        <v>N</v>
      </c>
      <c r="R16494" s="4" t="str">
        <f>IF(AND((P_List_FINAL[[#This Row],[HPV Prog]]="Eligible"),(P_List_FINAL[[#This Row],[Taken HPV Vac?
(Y/N)]]=TRUE)), "Y","N")</f>
        <v>N</v>
      </c>
      <c r="S16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5" spans="1:19" x14ac:dyDescent="0.35">
      <c r="A16495" s="2">
        <v>9634</v>
      </c>
      <c r="B16495" s="4" t="s">
        <v>6</v>
      </c>
      <c r="C16495" s="5">
        <v>22144</v>
      </c>
      <c r="D16495" s="2">
        <v>62</v>
      </c>
      <c r="E16495" s="2" t="s">
        <v>455</v>
      </c>
      <c r="F16495" s="4"/>
      <c r="G16495" s="2" t="s">
        <v>444</v>
      </c>
      <c r="H16495" s="1"/>
      <c r="I16495" s="1"/>
      <c r="J16495" s="1"/>
      <c r="K16495" s="1"/>
      <c r="L16495" s="1" t="str">
        <f>IF(ISBLANK(P_List_FINAL[[#This Row],[Chronic Diagnosis]]),"N","Y")</f>
        <v>N</v>
      </c>
      <c r="M16495" s="4" t="str">
        <f>IF(ISBLANK(P_List_FINAL[[#This Row],[HPV Vac Name]]),"N","Y")</f>
        <v>N</v>
      </c>
      <c r="N16495" s="4" t="str">
        <f>IF(ISBLANK(P_List_FINAL[[#This Row],[(ZOSTAVAX)]]),"N","Y")</f>
        <v>N</v>
      </c>
      <c r="O16495" s="4" t="str">
        <f>IF(ISBLANK(P_List_FINAL[[#This Row],[(PCV13_PCV23)]]),"N","Y")</f>
        <v>N</v>
      </c>
      <c r="P16495" s="4" t="str">
        <f>IF(ISBLANK(P_List_FINAL[[#This Row],[Vaccine (Below2years)]]),"N","Y")</f>
        <v>N</v>
      </c>
      <c r="Q16495" s="4" t="str">
        <f>IF(AND(P_List_FINAL[[#This Row],[Vaccine Range for Below 2yrs?
(Y/N)]],(P_List_FINAL[[#This Row],[Age Category]]&lt;&gt;"Below 2 Years Old")),"N","Y")</f>
        <v>N</v>
      </c>
      <c r="R16495" s="4" t="str">
        <f>IF(AND((P_List_FINAL[[#This Row],[HPV Prog]]="Eligible"),(P_List_FINAL[[#This Row],[Taken HPV Vac?
(Y/N)]]=TRUE)), "Y","N")</f>
        <v>N</v>
      </c>
      <c r="S16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6" spans="1:19" x14ac:dyDescent="0.35">
      <c r="A16496" s="2">
        <v>9635</v>
      </c>
      <c r="B16496" s="4" t="s">
        <v>5</v>
      </c>
      <c r="C16496" s="5">
        <v>19959</v>
      </c>
      <c r="D16496" s="2">
        <v>68</v>
      </c>
      <c r="E16496" s="2" t="s">
        <v>455</v>
      </c>
      <c r="F16496" s="4"/>
      <c r="G16496" s="2" t="s">
        <v>443</v>
      </c>
      <c r="H16496" s="1"/>
      <c r="I16496" s="1"/>
      <c r="J16496" s="1"/>
      <c r="K16496" s="1"/>
      <c r="L16496" s="1" t="str">
        <f>IF(ISBLANK(P_List_FINAL[[#This Row],[Chronic Diagnosis]]),"N","Y")</f>
        <v>N</v>
      </c>
      <c r="M16496" s="4" t="str">
        <f>IF(ISBLANK(P_List_FINAL[[#This Row],[HPV Vac Name]]),"N","Y")</f>
        <v>N</v>
      </c>
      <c r="N16496" s="4" t="str">
        <f>IF(ISBLANK(P_List_FINAL[[#This Row],[(ZOSTAVAX)]]),"N","Y")</f>
        <v>N</v>
      </c>
      <c r="O16496" s="4" t="str">
        <f>IF(ISBLANK(P_List_FINAL[[#This Row],[(PCV13_PCV23)]]),"N","Y")</f>
        <v>N</v>
      </c>
      <c r="P16496" s="4" t="str">
        <f>IF(ISBLANK(P_List_FINAL[[#This Row],[Vaccine (Below2years)]]),"N","Y")</f>
        <v>N</v>
      </c>
      <c r="Q16496" s="4" t="str">
        <f>IF(AND(P_List_FINAL[[#This Row],[Vaccine Range for Below 2yrs?
(Y/N)]],(P_List_FINAL[[#This Row],[Age Category]]&lt;&gt;"Below 2 Years Old")),"N","Y")</f>
        <v>N</v>
      </c>
      <c r="R16496" s="4" t="str">
        <f>IF(AND((P_List_FINAL[[#This Row],[HPV Prog]]="Eligible"),(P_List_FINAL[[#This Row],[Taken HPV Vac?
(Y/N)]]=TRUE)), "Y","N")</f>
        <v>N</v>
      </c>
      <c r="S16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97" spans="1:19" x14ac:dyDescent="0.35">
      <c r="A16497" s="2">
        <v>9718</v>
      </c>
      <c r="B16497" s="4" t="s">
        <v>6</v>
      </c>
      <c r="C16497" s="5">
        <v>34573</v>
      </c>
      <c r="D16497" s="2">
        <v>28</v>
      </c>
      <c r="E16497" s="2" t="s">
        <v>455</v>
      </c>
      <c r="F16497" s="4"/>
      <c r="G16497" s="2" t="s">
        <v>444</v>
      </c>
      <c r="H16497" s="1"/>
      <c r="I16497" s="1"/>
      <c r="J16497" s="1"/>
      <c r="K16497" s="1"/>
      <c r="L16497" s="1" t="str">
        <f>IF(ISBLANK(P_List_FINAL[[#This Row],[Chronic Diagnosis]]),"N","Y")</f>
        <v>N</v>
      </c>
      <c r="M16497" s="4" t="str">
        <f>IF(ISBLANK(P_List_FINAL[[#This Row],[HPV Vac Name]]),"N","Y")</f>
        <v>N</v>
      </c>
      <c r="N16497" s="4" t="str">
        <f>IF(ISBLANK(P_List_FINAL[[#This Row],[(ZOSTAVAX)]]),"N","Y")</f>
        <v>N</v>
      </c>
      <c r="O16497" s="4" t="str">
        <f>IF(ISBLANK(P_List_FINAL[[#This Row],[(PCV13_PCV23)]]),"N","Y")</f>
        <v>N</v>
      </c>
      <c r="P16497" s="4" t="str">
        <f>IF(ISBLANK(P_List_FINAL[[#This Row],[Vaccine (Below2years)]]),"N","Y")</f>
        <v>N</v>
      </c>
      <c r="Q16497" s="4" t="str">
        <f>IF(AND(P_List_FINAL[[#This Row],[Vaccine Range for Below 2yrs?
(Y/N)]],(P_List_FINAL[[#This Row],[Age Category]]&lt;&gt;"Below 2 Years Old")),"N","Y")</f>
        <v>N</v>
      </c>
      <c r="R16497" s="4" t="str">
        <f>IF(AND((P_List_FINAL[[#This Row],[HPV Prog]]="Eligible"),(P_List_FINAL[[#This Row],[Taken HPV Vac?
(Y/N)]]=TRUE)), "Y","N")</f>
        <v>N</v>
      </c>
      <c r="S16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8" spans="1:19" x14ac:dyDescent="0.35">
      <c r="A16498" s="2">
        <v>9722</v>
      </c>
      <c r="B16498" s="4" t="s">
        <v>6</v>
      </c>
      <c r="C16498" s="5">
        <v>17766</v>
      </c>
      <c r="D16498" s="2">
        <v>74</v>
      </c>
      <c r="E16498" s="2" t="s">
        <v>455</v>
      </c>
      <c r="F16498" s="4"/>
      <c r="G16498" s="2" t="s">
        <v>443</v>
      </c>
      <c r="H16498" s="1"/>
      <c r="I16498" s="1"/>
      <c r="J16498" s="1"/>
      <c r="K16498" s="1"/>
      <c r="L16498" s="1" t="str">
        <f>IF(ISBLANK(P_List_FINAL[[#This Row],[Chronic Diagnosis]]),"N","Y")</f>
        <v>N</v>
      </c>
      <c r="M16498" s="4" t="str">
        <f>IF(ISBLANK(P_List_FINAL[[#This Row],[HPV Vac Name]]),"N","Y")</f>
        <v>N</v>
      </c>
      <c r="N16498" s="4" t="str">
        <f>IF(ISBLANK(P_List_FINAL[[#This Row],[(ZOSTAVAX)]]),"N","Y")</f>
        <v>N</v>
      </c>
      <c r="O16498" s="4" t="str">
        <f>IF(ISBLANK(P_List_FINAL[[#This Row],[(PCV13_PCV23)]]),"N","Y")</f>
        <v>N</v>
      </c>
      <c r="P16498" s="4" t="str">
        <f>IF(ISBLANK(P_List_FINAL[[#This Row],[Vaccine (Below2years)]]),"N","Y")</f>
        <v>N</v>
      </c>
      <c r="Q16498" s="4" t="str">
        <f>IF(AND(P_List_FINAL[[#This Row],[Vaccine Range for Below 2yrs?
(Y/N)]],(P_List_FINAL[[#This Row],[Age Category]]&lt;&gt;"Below 2 Years Old")),"N","Y")</f>
        <v>N</v>
      </c>
      <c r="R16498" s="4" t="str">
        <f>IF(AND((P_List_FINAL[[#This Row],[HPV Prog]]="Eligible"),(P_List_FINAL[[#This Row],[Taken HPV Vac?
(Y/N)]]=TRUE)), "Y","N")</f>
        <v>N</v>
      </c>
      <c r="S16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99" spans="1:19" x14ac:dyDescent="0.35">
      <c r="A16499" s="2">
        <v>9748</v>
      </c>
      <c r="B16499" s="4" t="s">
        <v>5</v>
      </c>
      <c r="C16499" s="5">
        <v>19955</v>
      </c>
      <c r="D16499" s="2">
        <v>68</v>
      </c>
      <c r="E16499" s="2" t="s">
        <v>455</v>
      </c>
      <c r="F16499" s="4"/>
      <c r="G16499" s="2" t="s">
        <v>443</v>
      </c>
      <c r="H16499" s="1"/>
      <c r="I16499" s="1"/>
      <c r="J16499" s="1"/>
      <c r="K16499" s="1"/>
      <c r="L16499" s="1" t="str">
        <f>IF(ISBLANK(P_List_FINAL[[#This Row],[Chronic Diagnosis]]),"N","Y")</f>
        <v>N</v>
      </c>
      <c r="M16499" s="4" t="str">
        <f>IF(ISBLANK(P_List_FINAL[[#This Row],[HPV Vac Name]]),"N","Y")</f>
        <v>N</v>
      </c>
      <c r="N16499" s="4" t="str">
        <f>IF(ISBLANK(P_List_FINAL[[#This Row],[(ZOSTAVAX)]]),"N","Y")</f>
        <v>N</v>
      </c>
      <c r="O16499" s="4" t="str">
        <f>IF(ISBLANK(P_List_FINAL[[#This Row],[(PCV13_PCV23)]]),"N","Y")</f>
        <v>N</v>
      </c>
      <c r="P16499" s="4" t="str">
        <f>IF(ISBLANK(P_List_FINAL[[#This Row],[Vaccine (Below2years)]]),"N","Y")</f>
        <v>N</v>
      </c>
      <c r="Q16499" s="4" t="str">
        <f>IF(AND(P_List_FINAL[[#This Row],[Vaccine Range for Below 2yrs?
(Y/N)]],(P_List_FINAL[[#This Row],[Age Category]]&lt;&gt;"Below 2 Years Old")),"N","Y")</f>
        <v>N</v>
      </c>
      <c r="R16499" s="4" t="str">
        <f>IF(AND((P_List_FINAL[[#This Row],[HPV Prog]]="Eligible"),(P_List_FINAL[[#This Row],[Taken HPV Vac?
(Y/N)]]=TRUE)), "Y","N")</f>
        <v>N</v>
      </c>
      <c r="S16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00" spans="1:19" x14ac:dyDescent="0.35">
      <c r="A16500" s="2">
        <v>9946</v>
      </c>
      <c r="B16500" s="4" t="s">
        <v>6</v>
      </c>
      <c r="C16500" s="5">
        <v>34202</v>
      </c>
      <c r="D16500" s="2">
        <v>29</v>
      </c>
      <c r="E16500" s="2" t="s">
        <v>455</v>
      </c>
      <c r="F16500" s="4"/>
      <c r="G16500" s="2" t="s">
        <v>444</v>
      </c>
      <c r="H16500" s="1"/>
      <c r="I16500" s="1"/>
      <c r="J16500" s="1"/>
      <c r="K16500" s="1"/>
      <c r="L16500" s="1" t="str">
        <f>IF(ISBLANK(P_List_FINAL[[#This Row],[Chronic Diagnosis]]),"N","Y")</f>
        <v>N</v>
      </c>
      <c r="M16500" s="4" t="str">
        <f>IF(ISBLANK(P_List_FINAL[[#This Row],[HPV Vac Name]]),"N","Y")</f>
        <v>N</v>
      </c>
      <c r="N16500" s="4" t="str">
        <f>IF(ISBLANK(P_List_FINAL[[#This Row],[(ZOSTAVAX)]]),"N","Y")</f>
        <v>N</v>
      </c>
      <c r="O16500" s="4" t="str">
        <f>IF(ISBLANK(P_List_FINAL[[#This Row],[(PCV13_PCV23)]]),"N","Y")</f>
        <v>N</v>
      </c>
      <c r="P16500" s="4" t="str">
        <f>IF(ISBLANK(P_List_FINAL[[#This Row],[Vaccine (Below2years)]]),"N","Y")</f>
        <v>N</v>
      </c>
      <c r="Q16500" s="4" t="str">
        <f>IF(AND(P_List_FINAL[[#This Row],[Vaccine Range for Below 2yrs?
(Y/N)]],(P_List_FINAL[[#This Row],[Age Category]]&lt;&gt;"Below 2 Years Old")),"N","Y")</f>
        <v>N</v>
      </c>
      <c r="R16500" s="4" t="str">
        <f>IF(AND((P_List_FINAL[[#This Row],[HPV Prog]]="Eligible"),(P_List_FINAL[[#This Row],[Taken HPV Vac?
(Y/N)]]=TRUE)), "Y","N")</f>
        <v>N</v>
      </c>
      <c r="S16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1" spans="1:19" x14ac:dyDescent="0.35">
      <c r="A16501" s="2">
        <v>9950</v>
      </c>
      <c r="B16501" s="4" t="s">
        <v>6</v>
      </c>
      <c r="C16501" s="5">
        <v>34197</v>
      </c>
      <c r="D16501" s="2">
        <v>29</v>
      </c>
      <c r="E16501" s="2" t="s">
        <v>455</v>
      </c>
      <c r="F16501" s="4"/>
      <c r="G16501" s="2" t="s">
        <v>444</v>
      </c>
      <c r="H16501" s="1"/>
      <c r="I16501" s="1"/>
      <c r="J16501" s="1"/>
      <c r="K16501" s="1"/>
      <c r="L16501" s="1" t="str">
        <f>IF(ISBLANK(P_List_FINAL[[#This Row],[Chronic Diagnosis]]),"N","Y")</f>
        <v>N</v>
      </c>
      <c r="M16501" s="4" t="str">
        <f>IF(ISBLANK(P_List_FINAL[[#This Row],[HPV Vac Name]]),"N","Y")</f>
        <v>N</v>
      </c>
      <c r="N16501" s="4" t="str">
        <f>IF(ISBLANK(P_List_FINAL[[#This Row],[(ZOSTAVAX)]]),"N","Y")</f>
        <v>N</v>
      </c>
      <c r="O16501" s="4" t="str">
        <f>IF(ISBLANK(P_List_FINAL[[#This Row],[(PCV13_PCV23)]]),"N","Y")</f>
        <v>N</v>
      </c>
      <c r="P16501" s="4" t="str">
        <f>IF(ISBLANK(P_List_FINAL[[#This Row],[Vaccine (Below2years)]]),"N","Y")</f>
        <v>N</v>
      </c>
      <c r="Q16501" s="4" t="str">
        <f>IF(AND(P_List_FINAL[[#This Row],[Vaccine Range for Below 2yrs?
(Y/N)]],(P_List_FINAL[[#This Row],[Age Category]]&lt;&gt;"Below 2 Years Old")),"N","Y")</f>
        <v>N</v>
      </c>
      <c r="R16501" s="4" t="str">
        <f>IF(AND((P_List_FINAL[[#This Row],[HPV Prog]]="Eligible"),(P_List_FINAL[[#This Row],[Taken HPV Vac?
(Y/N)]]=TRUE)), "Y","N")</f>
        <v>N</v>
      </c>
      <c r="S16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2" spans="1:19" x14ac:dyDescent="0.35">
      <c r="A16502" s="2">
        <v>9986</v>
      </c>
      <c r="B16502" s="4" t="s">
        <v>5</v>
      </c>
      <c r="C16502" s="5">
        <v>30180</v>
      </c>
      <c r="D16502" s="2">
        <v>40</v>
      </c>
      <c r="E16502" s="2" t="s">
        <v>455</v>
      </c>
      <c r="F16502" s="4"/>
      <c r="G16502" s="2" t="s">
        <v>444</v>
      </c>
      <c r="H16502" s="1"/>
      <c r="I16502" s="1"/>
      <c r="J16502" s="1"/>
      <c r="K16502" s="1"/>
      <c r="L16502" s="1" t="str">
        <f>IF(ISBLANK(P_List_FINAL[[#This Row],[Chronic Diagnosis]]),"N","Y")</f>
        <v>N</v>
      </c>
      <c r="M16502" s="4" t="str">
        <f>IF(ISBLANK(P_List_FINAL[[#This Row],[HPV Vac Name]]),"N","Y")</f>
        <v>N</v>
      </c>
      <c r="N16502" s="4" t="str">
        <f>IF(ISBLANK(P_List_FINAL[[#This Row],[(ZOSTAVAX)]]),"N","Y")</f>
        <v>N</v>
      </c>
      <c r="O16502" s="4" t="str">
        <f>IF(ISBLANK(P_List_FINAL[[#This Row],[(PCV13_PCV23)]]),"N","Y")</f>
        <v>N</v>
      </c>
      <c r="P16502" s="4" t="str">
        <f>IF(ISBLANK(P_List_FINAL[[#This Row],[Vaccine (Below2years)]]),"N","Y")</f>
        <v>N</v>
      </c>
      <c r="Q16502" s="4" t="str">
        <f>IF(AND(P_List_FINAL[[#This Row],[Vaccine Range for Below 2yrs?
(Y/N)]],(P_List_FINAL[[#This Row],[Age Category]]&lt;&gt;"Below 2 Years Old")),"N","Y")</f>
        <v>N</v>
      </c>
      <c r="R16502" s="4" t="str">
        <f>IF(AND((P_List_FINAL[[#This Row],[HPV Prog]]="Eligible"),(P_List_FINAL[[#This Row],[Taken HPV Vac?
(Y/N)]]=TRUE)), "Y","N")</f>
        <v>N</v>
      </c>
      <c r="S16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3" spans="1:19" x14ac:dyDescent="0.35">
      <c r="A16503" s="2">
        <v>9987</v>
      </c>
      <c r="B16503" s="4" t="s">
        <v>5</v>
      </c>
      <c r="C16503" s="5">
        <v>33844</v>
      </c>
      <c r="D16503" s="2">
        <v>30</v>
      </c>
      <c r="E16503" s="2" t="s">
        <v>455</v>
      </c>
      <c r="F16503" s="4"/>
      <c r="G16503" s="2" t="s">
        <v>444</v>
      </c>
      <c r="H16503" s="1"/>
      <c r="I16503" s="1"/>
      <c r="J16503" s="1"/>
      <c r="K16503" s="1"/>
      <c r="L16503" s="1" t="str">
        <f>IF(ISBLANK(P_List_FINAL[[#This Row],[Chronic Diagnosis]]),"N","Y")</f>
        <v>N</v>
      </c>
      <c r="M16503" s="4" t="str">
        <f>IF(ISBLANK(P_List_FINAL[[#This Row],[HPV Vac Name]]),"N","Y")</f>
        <v>N</v>
      </c>
      <c r="N16503" s="4" t="str">
        <f>IF(ISBLANK(P_List_FINAL[[#This Row],[(ZOSTAVAX)]]),"N","Y")</f>
        <v>N</v>
      </c>
      <c r="O16503" s="4" t="str">
        <f>IF(ISBLANK(P_List_FINAL[[#This Row],[(PCV13_PCV23)]]),"N","Y")</f>
        <v>N</v>
      </c>
      <c r="P16503" s="4" t="str">
        <f>IF(ISBLANK(P_List_FINAL[[#This Row],[Vaccine (Below2years)]]),"N","Y")</f>
        <v>N</v>
      </c>
      <c r="Q16503" s="4" t="str">
        <f>IF(AND(P_List_FINAL[[#This Row],[Vaccine Range for Below 2yrs?
(Y/N)]],(P_List_FINAL[[#This Row],[Age Category]]&lt;&gt;"Below 2 Years Old")),"N","Y")</f>
        <v>N</v>
      </c>
      <c r="R16503" s="4" t="str">
        <f>IF(AND((P_List_FINAL[[#This Row],[HPV Prog]]="Eligible"),(P_List_FINAL[[#This Row],[Taken HPV Vac?
(Y/N)]]=TRUE)), "Y","N")</f>
        <v>N</v>
      </c>
      <c r="S16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4" spans="1:19" x14ac:dyDescent="0.35">
      <c r="A16504" s="2">
        <v>9989</v>
      </c>
      <c r="B16504" s="4" t="s">
        <v>5</v>
      </c>
      <c r="C16504" s="5">
        <v>40778</v>
      </c>
      <c r="D16504" s="2">
        <v>11</v>
      </c>
      <c r="E16504" s="2" t="s">
        <v>446</v>
      </c>
      <c r="F16504" s="4"/>
      <c r="G16504" s="2" t="s">
        <v>444</v>
      </c>
      <c r="H16504" s="1"/>
      <c r="I16504" s="1"/>
      <c r="J16504" s="1"/>
      <c r="K16504" s="1"/>
      <c r="L16504" s="1" t="str">
        <f>IF(ISBLANK(P_List_FINAL[[#This Row],[Chronic Diagnosis]]),"N","Y")</f>
        <v>N</v>
      </c>
      <c r="M16504" s="4" t="str">
        <f>IF(ISBLANK(P_List_FINAL[[#This Row],[HPV Vac Name]]),"N","Y")</f>
        <v>N</v>
      </c>
      <c r="N16504" s="4" t="str">
        <f>IF(ISBLANK(P_List_FINAL[[#This Row],[(ZOSTAVAX)]]),"N","Y")</f>
        <v>N</v>
      </c>
      <c r="O16504" s="4" t="str">
        <f>IF(ISBLANK(P_List_FINAL[[#This Row],[(PCV13_PCV23)]]),"N","Y")</f>
        <v>N</v>
      </c>
      <c r="P16504" s="4" t="str">
        <f>IF(ISBLANK(P_List_FINAL[[#This Row],[Vaccine (Below2years)]]),"N","Y")</f>
        <v>N</v>
      </c>
      <c r="Q16504" s="4" t="str">
        <f>IF(AND(P_List_FINAL[[#This Row],[Vaccine Range for Below 2yrs?
(Y/N)]],(P_List_FINAL[[#This Row],[Age Category]]&lt;&gt;"Below 2 Years Old")),"N","Y")</f>
        <v>N</v>
      </c>
      <c r="R16504" s="4" t="str">
        <f>IF(AND((P_List_FINAL[[#This Row],[HPV Prog]]="Eligible"),(P_List_FINAL[[#This Row],[Taken HPV Vac?
(Y/N)]]=TRUE)), "Y","N")</f>
        <v>N</v>
      </c>
      <c r="S16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5" spans="1:19" x14ac:dyDescent="0.35">
      <c r="A16505" s="2">
        <v>10011</v>
      </c>
      <c r="B16505" s="4" t="s">
        <v>5</v>
      </c>
      <c r="C16505" s="5">
        <v>36756</v>
      </c>
      <c r="D16505" s="2">
        <v>22</v>
      </c>
      <c r="E16505" s="2" t="s">
        <v>446</v>
      </c>
      <c r="F16505" s="4"/>
      <c r="G16505" s="2" t="s">
        <v>444</v>
      </c>
      <c r="H16505" s="1"/>
      <c r="I16505" s="1"/>
      <c r="J16505" s="1"/>
      <c r="K16505" s="1"/>
      <c r="L16505" s="1" t="str">
        <f>IF(ISBLANK(P_List_FINAL[[#This Row],[Chronic Diagnosis]]),"N","Y")</f>
        <v>N</v>
      </c>
      <c r="M16505" s="4" t="str">
        <f>IF(ISBLANK(P_List_FINAL[[#This Row],[HPV Vac Name]]),"N","Y")</f>
        <v>N</v>
      </c>
      <c r="N16505" s="4" t="str">
        <f>IF(ISBLANK(P_List_FINAL[[#This Row],[(ZOSTAVAX)]]),"N","Y")</f>
        <v>N</v>
      </c>
      <c r="O16505" s="4" t="str">
        <f>IF(ISBLANK(P_List_FINAL[[#This Row],[(PCV13_PCV23)]]),"N","Y")</f>
        <v>N</v>
      </c>
      <c r="P16505" s="4" t="str">
        <f>IF(ISBLANK(P_List_FINAL[[#This Row],[Vaccine (Below2years)]]),"N","Y")</f>
        <v>N</v>
      </c>
      <c r="Q16505" s="4" t="str">
        <f>IF(AND(P_List_FINAL[[#This Row],[Vaccine Range for Below 2yrs?
(Y/N)]],(P_List_FINAL[[#This Row],[Age Category]]&lt;&gt;"Below 2 Years Old")),"N","Y")</f>
        <v>N</v>
      </c>
      <c r="R16505" s="4" t="str">
        <f>IF(AND((P_List_FINAL[[#This Row],[HPV Prog]]="Eligible"),(P_List_FINAL[[#This Row],[Taken HPV Vac?
(Y/N)]]=TRUE)), "Y","N")</f>
        <v>N</v>
      </c>
      <c r="S16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6" spans="1:19" x14ac:dyDescent="0.35">
      <c r="A16506" s="2">
        <v>8173</v>
      </c>
      <c r="B16506" s="4" t="s">
        <v>6</v>
      </c>
      <c r="C16506" s="5">
        <v>40784</v>
      </c>
      <c r="D16506" s="2">
        <v>11</v>
      </c>
      <c r="E16506" s="2" t="s">
        <v>455</v>
      </c>
      <c r="F16506" s="4"/>
      <c r="G16506" s="2" t="s">
        <v>444</v>
      </c>
      <c r="H16506" s="1"/>
      <c r="I16506" s="1"/>
      <c r="J16506" s="1"/>
      <c r="K16506" s="1"/>
      <c r="L16506" s="1" t="str">
        <f>IF(ISBLANK(P_List_FINAL[[#This Row],[Chronic Diagnosis]]),"N","Y")</f>
        <v>N</v>
      </c>
      <c r="M16506" s="4" t="str">
        <f>IF(ISBLANK(P_List_FINAL[[#This Row],[HPV Vac Name]]),"N","Y")</f>
        <v>N</v>
      </c>
      <c r="N16506" s="4" t="str">
        <f>IF(ISBLANK(P_List_FINAL[[#This Row],[(ZOSTAVAX)]]),"N","Y")</f>
        <v>N</v>
      </c>
      <c r="O16506" s="4" t="str">
        <f>IF(ISBLANK(P_List_FINAL[[#This Row],[(PCV13_PCV23)]]),"N","Y")</f>
        <v>N</v>
      </c>
      <c r="P16506" s="4" t="str">
        <f>IF(ISBLANK(P_List_FINAL[[#This Row],[Vaccine (Below2years)]]),"N","Y")</f>
        <v>N</v>
      </c>
      <c r="Q16506" s="4" t="str">
        <f>IF(AND(P_List_FINAL[[#This Row],[Vaccine Range for Below 2yrs?
(Y/N)]],(P_List_FINAL[[#This Row],[Age Category]]&lt;&gt;"Below 2 Years Old")),"N","Y")</f>
        <v>N</v>
      </c>
      <c r="R16506" s="4" t="str">
        <f>IF(AND((P_List_FINAL[[#This Row],[HPV Prog]]="Eligible"),(P_List_FINAL[[#This Row],[Taken HPV Vac?
(Y/N)]]=TRUE)), "Y","N")</f>
        <v>N</v>
      </c>
      <c r="S16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7" spans="1:19" x14ac:dyDescent="0.35">
      <c r="A16507" s="2">
        <v>8177</v>
      </c>
      <c r="B16507" s="4" t="s">
        <v>6</v>
      </c>
      <c r="C16507" s="5">
        <v>17763</v>
      </c>
      <c r="D16507" s="2">
        <v>74</v>
      </c>
      <c r="E16507" s="2" t="s">
        <v>455</v>
      </c>
      <c r="F16507" s="4"/>
      <c r="G16507" s="2" t="s">
        <v>443</v>
      </c>
      <c r="H16507" s="1"/>
      <c r="I16507" s="1"/>
      <c r="J16507" s="1"/>
      <c r="K16507" s="1"/>
      <c r="L16507" s="1" t="str">
        <f>IF(ISBLANK(P_List_FINAL[[#This Row],[Chronic Diagnosis]]),"N","Y")</f>
        <v>N</v>
      </c>
      <c r="M16507" s="4" t="str">
        <f>IF(ISBLANK(P_List_FINAL[[#This Row],[HPV Vac Name]]),"N","Y")</f>
        <v>N</v>
      </c>
      <c r="N16507" s="4" t="str">
        <f>IF(ISBLANK(P_List_FINAL[[#This Row],[(ZOSTAVAX)]]),"N","Y")</f>
        <v>N</v>
      </c>
      <c r="O16507" s="4" t="str">
        <f>IF(ISBLANK(P_List_FINAL[[#This Row],[(PCV13_PCV23)]]),"N","Y")</f>
        <v>N</v>
      </c>
      <c r="P16507" s="4" t="str">
        <f>IF(ISBLANK(P_List_FINAL[[#This Row],[Vaccine (Below2years)]]),"N","Y")</f>
        <v>N</v>
      </c>
      <c r="Q16507" s="4" t="str">
        <f>IF(AND(P_List_FINAL[[#This Row],[Vaccine Range for Below 2yrs?
(Y/N)]],(P_List_FINAL[[#This Row],[Age Category]]&lt;&gt;"Below 2 Years Old")),"N","Y")</f>
        <v>N</v>
      </c>
      <c r="R16507" s="4" t="str">
        <f>IF(AND((P_List_FINAL[[#This Row],[HPV Prog]]="Eligible"),(P_List_FINAL[[#This Row],[Taken HPV Vac?
(Y/N)]]=TRUE)), "Y","N")</f>
        <v>N</v>
      </c>
      <c r="S16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08" spans="1:19" x14ac:dyDescent="0.35">
      <c r="A16508" s="2">
        <v>8186</v>
      </c>
      <c r="B16508" s="4" t="s">
        <v>6</v>
      </c>
      <c r="C16508" s="5">
        <v>39322</v>
      </c>
      <c r="D16508" s="2">
        <v>15</v>
      </c>
      <c r="E16508" s="2" t="s">
        <v>455</v>
      </c>
      <c r="F16508" s="4"/>
      <c r="G16508" s="2" t="s">
        <v>444</v>
      </c>
      <c r="H16508" s="1"/>
      <c r="I16508" s="1"/>
      <c r="J16508" s="1"/>
      <c r="K16508" s="1"/>
      <c r="L16508" s="1" t="str">
        <f>IF(ISBLANK(P_List_FINAL[[#This Row],[Chronic Diagnosis]]),"N","Y")</f>
        <v>N</v>
      </c>
      <c r="M16508" s="4" t="str">
        <f>IF(ISBLANK(P_List_FINAL[[#This Row],[HPV Vac Name]]),"N","Y")</f>
        <v>N</v>
      </c>
      <c r="N16508" s="4" t="str">
        <f>IF(ISBLANK(P_List_FINAL[[#This Row],[(ZOSTAVAX)]]),"N","Y")</f>
        <v>N</v>
      </c>
      <c r="O16508" s="4" t="str">
        <f>IF(ISBLANK(P_List_FINAL[[#This Row],[(PCV13_PCV23)]]),"N","Y")</f>
        <v>N</v>
      </c>
      <c r="P16508" s="4" t="str">
        <f>IF(ISBLANK(P_List_FINAL[[#This Row],[Vaccine (Below2years)]]),"N","Y")</f>
        <v>N</v>
      </c>
      <c r="Q16508" s="4" t="str">
        <f>IF(AND(P_List_FINAL[[#This Row],[Vaccine Range for Below 2yrs?
(Y/N)]],(P_List_FINAL[[#This Row],[Age Category]]&lt;&gt;"Below 2 Years Old")),"N","Y")</f>
        <v>N</v>
      </c>
      <c r="R16508" s="4" t="str">
        <f>IF(AND((P_List_FINAL[[#This Row],[HPV Prog]]="Eligible"),(P_List_FINAL[[#This Row],[Taken HPV Vac?
(Y/N)]]=TRUE)), "Y","N")</f>
        <v>N</v>
      </c>
      <c r="S16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9" spans="1:19" x14ac:dyDescent="0.35">
      <c r="A16509" s="2">
        <v>8215</v>
      </c>
      <c r="B16509" s="4" t="s">
        <v>5</v>
      </c>
      <c r="C16509" s="5">
        <v>21425</v>
      </c>
      <c r="D16509" s="2">
        <v>64</v>
      </c>
      <c r="E16509" s="2" t="s">
        <v>455</v>
      </c>
      <c r="F16509" s="4" t="s">
        <v>11</v>
      </c>
      <c r="G16509" s="2" t="s">
        <v>456</v>
      </c>
      <c r="H16509" s="1"/>
      <c r="I16509" s="1"/>
      <c r="J16509" s="1"/>
      <c r="K16509" s="1"/>
      <c r="L16509" s="1" t="str">
        <f>IF(ISBLANK(P_List_FINAL[[#This Row],[Chronic Diagnosis]]),"N","Y")</f>
        <v>Y</v>
      </c>
      <c r="M16509" s="4" t="str">
        <f>IF(ISBLANK(P_List_FINAL[[#This Row],[HPV Vac Name]]),"N","Y")</f>
        <v>N</v>
      </c>
      <c r="N16509" s="4" t="str">
        <f>IF(ISBLANK(P_List_FINAL[[#This Row],[(ZOSTAVAX)]]),"N","Y")</f>
        <v>N</v>
      </c>
      <c r="O16509" s="4" t="str">
        <f>IF(ISBLANK(P_List_FINAL[[#This Row],[(PCV13_PCV23)]]),"N","Y")</f>
        <v>N</v>
      </c>
      <c r="P16509" s="4" t="str">
        <f>IF(ISBLANK(P_List_FINAL[[#This Row],[Vaccine (Below2years)]]),"N","Y")</f>
        <v>N</v>
      </c>
      <c r="Q16509" s="4" t="str">
        <f>IF(AND(P_List_FINAL[[#This Row],[Vaccine Range for Below 2yrs?
(Y/N)]],(P_List_FINAL[[#This Row],[Age Category]]&lt;&gt;"Below 2 Years Old")),"N","Y")</f>
        <v>N</v>
      </c>
      <c r="R16509" s="4" t="str">
        <f>IF(AND((P_List_FINAL[[#This Row],[HPV Prog]]="Eligible"),(P_List_FINAL[[#This Row],[Taken HPV Vac?
(Y/N)]]=TRUE)), "Y","N")</f>
        <v>N</v>
      </c>
      <c r="S16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10" spans="1:19" x14ac:dyDescent="0.35">
      <c r="A16510" s="2">
        <v>8250</v>
      </c>
      <c r="B16510" s="4" t="s">
        <v>5</v>
      </c>
      <c r="C16510" s="5">
        <v>35660</v>
      </c>
      <c r="D16510" s="2">
        <v>25</v>
      </c>
      <c r="E16510" s="2" t="s">
        <v>446</v>
      </c>
      <c r="F16510" s="4"/>
      <c r="G16510" s="2" t="s">
        <v>444</v>
      </c>
      <c r="H16510" s="1"/>
      <c r="I16510" s="1"/>
      <c r="J16510" s="1"/>
      <c r="K16510" s="1"/>
      <c r="L16510" s="1" t="str">
        <f>IF(ISBLANK(P_List_FINAL[[#This Row],[Chronic Diagnosis]]),"N","Y")</f>
        <v>N</v>
      </c>
      <c r="M16510" s="4" t="str">
        <f>IF(ISBLANK(P_List_FINAL[[#This Row],[HPV Vac Name]]),"N","Y")</f>
        <v>N</v>
      </c>
      <c r="N16510" s="4" t="str">
        <f>IF(ISBLANK(P_List_FINAL[[#This Row],[(ZOSTAVAX)]]),"N","Y")</f>
        <v>N</v>
      </c>
      <c r="O16510" s="4" t="str">
        <f>IF(ISBLANK(P_List_FINAL[[#This Row],[(PCV13_PCV23)]]),"N","Y")</f>
        <v>N</v>
      </c>
      <c r="P16510" s="4" t="str">
        <f>IF(ISBLANK(P_List_FINAL[[#This Row],[Vaccine (Below2years)]]),"N","Y")</f>
        <v>N</v>
      </c>
      <c r="Q16510" s="4" t="str">
        <f>IF(AND(P_List_FINAL[[#This Row],[Vaccine Range for Below 2yrs?
(Y/N)]],(P_List_FINAL[[#This Row],[Age Category]]&lt;&gt;"Below 2 Years Old")),"N","Y")</f>
        <v>N</v>
      </c>
      <c r="R16510" s="4" t="str">
        <f>IF(AND((P_List_FINAL[[#This Row],[HPV Prog]]="Eligible"),(P_List_FINAL[[#This Row],[Taken HPV Vac?
(Y/N)]]=TRUE)), "Y","N")</f>
        <v>N</v>
      </c>
      <c r="S16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1" spans="1:19" x14ac:dyDescent="0.35">
      <c r="A16511" s="2">
        <v>8263</v>
      </c>
      <c r="B16511" s="4" t="s">
        <v>5</v>
      </c>
      <c r="C16511" s="5">
        <v>26176</v>
      </c>
      <c r="D16511" s="2">
        <v>51</v>
      </c>
      <c r="E16511" s="2" t="s">
        <v>455</v>
      </c>
      <c r="F16511" s="4"/>
      <c r="G16511" s="2" t="s">
        <v>444</v>
      </c>
      <c r="H16511" s="1"/>
      <c r="I16511" s="1"/>
      <c r="J16511" s="1"/>
      <c r="K16511" s="1"/>
      <c r="L16511" s="1" t="str">
        <f>IF(ISBLANK(P_List_FINAL[[#This Row],[Chronic Diagnosis]]),"N","Y")</f>
        <v>N</v>
      </c>
      <c r="M16511" s="4" t="str">
        <f>IF(ISBLANK(P_List_FINAL[[#This Row],[HPV Vac Name]]),"N","Y")</f>
        <v>N</v>
      </c>
      <c r="N16511" s="4" t="str">
        <f>IF(ISBLANK(P_List_FINAL[[#This Row],[(ZOSTAVAX)]]),"N","Y")</f>
        <v>N</v>
      </c>
      <c r="O16511" s="4" t="str">
        <f>IF(ISBLANK(P_List_FINAL[[#This Row],[(PCV13_PCV23)]]),"N","Y")</f>
        <v>N</v>
      </c>
      <c r="P16511" s="4" t="str">
        <f>IF(ISBLANK(P_List_FINAL[[#This Row],[Vaccine (Below2years)]]),"N","Y")</f>
        <v>N</v>
      </c>
      <c r="Q16511" s="4" t="str">
        <f>IF(AND(P_List_FINAL[[#This Row],[Vaccine Range for Below 2yrs?
(Y/N)]],(P_List_FINAL[[#This Row],[Age Category]]&lt;&gt;"Below 2 Years Old")),"N","Y")</f>
        <v>N</v>
      </c>
      <c r="R16511" s="4" t="str">
        <f>IF(AND((P_List_FINAL[[#This Row],[HPV Prog]]="Eligible"),(P_List_FINAL[[#This Row],[Taken HPV Vac?
(Y/N)]]=TRUE)), "Y","N")</f>
        <v>N</v>
      </c>
      <c r="S16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2" spans="1:19" x14ac:dyDescent="0.35">
      <c r="A16512" s="2">
        <v>8421</v>
      </c>
      <c r="B16512" s="4" t="s">
        <v>6</v>
      </c>
      <c r="C16512" s="5">
        <v>22518</v>
      </c>
      <c r="D16512" s="2">
        <v>61</v>
      </c>
      <c r="E16512" s="2" t="s">
        <v>455</v>
      </c>
      <c r="F16512" s="4"/>
      <c r="G16512" s="2" t="s">
        <v>444</v>
      </c>
      <c r="H16512" s="1"/>
      <c r="I16512" s="1"/>
      <c r="J16512" s="1"/>
      <c r="K16512" s="1"/>
      <c r="L16512" s="1" t="str">
        <f>IF(ISBLANK(P_List_FINAL[[#This Row],[Chronic Diagnosis]]),"N","Y")</f>
        <v>N</v>
      </c>
      <c r="M16512" s="4" t="str">
        <f>IF(ISBLANK(P_List_FINAL[[#This Row],[HPV Vac Name]]),"N","Y")</f>
        <v>N</v>
      </c>
      <c r="N16512" s="4" t="str">
        <f>IF(ISBLANK(P_List_FINAL[[#This Row],[(ZOSTAVAX)]]),"N","Y")</f>
        <v>N</v>
      </c>
      <c r="O16512" s="4" t="str">
        <f>IF(ISBLANK(P_List_FINAL[[#This Row],[(PCV13_PCV23)]]),"N","Y")</f>
        <v>N</v>
      </c>
      <c r="P16512" s="4" t="str">
        <f>IF(ISBLANK(P_List_FINAL[[#This Row],[Vaccine (Below2years)]]),"N","Y")</f>
        <v>N</v>
      </c>
      <c r="Q16512" s="4" t="str">
        <f>IF(AND(P_List_FINAL[[#This Row],[Vaccine Range for Below 2yrs?
(Y/N)]],(P_List_FINAL[[#This Row],[Age Category]]&lt;&gt;"Below 2 Years Old")),"N","Y")</f>
        <v>N</v>
      </c>
      <c r="R16512" s="4" t="str">
        <f>IF(AND((P_List_FINAL[[#This Row],[HPV Prog]]="Eligible"),(P_List_FINAL[[#This Row],[Taken HPV Vac?
(Y/N)]]=TRUE)), "Y","N")</f>
        <v>N</v>
      </c>
      <c r="S16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3" spans="1:19" x14ac:dyDescent="0.35">
      <c r="A16513" s="2">
        <v>8429</v>
      </c>
      <c r="B16513" s="4" t="s">
        <v>5</v>
      </c>
      <c r="C16513" s="5">
        <v>13388</v>
      </c>
      <c r="D16513" s="2">
        <v>86</v>
      </c>
      <c r="E16513" s="2" t="s">
        <v>455</v>
      </c>
      <c r="F16513" s="4" t="s">
        <v>12</v>
      </c>
      <c r="G16513" s="2" t="s">
        <v>443</v>
      </c>
      <c r="H16513" s="1"/>
      <c r="I16513" s="1"/>
      <c r="J16513" s="1"/>
      <c r="K16513" s="1"/>
      <c r="L16513" s="1" t="str">
        <f>IF(ISBLANK(P_List_FINAL[[#This Row],[Chronic Diagnosis]]),"N","Y")</f>
        <v>Y</v>
      </c>
      <c r="M16513" s="4" t="str">
        <f>IF(ISBLANK(P_List_FINAL[[#This Row],[HPV Vac Name]]),"N","Y")</f>
        <v>N</v>
      </c>
      <c r="N16513" s="4" t="str">
        <f>IF(ISBLANK(P_List_FINAL[[#This Row],[(ZOSTAVAX)]]),"N","Y")</f>
        <v>N</v>
      </c>
      <c r="O16513" s="4" t="str">
        <f>IF(ISBLANK(P_List_FINAL[[#This Row],[(PCV13_PCV23)]]),"N","Y")</f>
        <v>N</v>
      </c>
      <c r="P16513" s="4" t="str">
        <f>IF(ISBLANK(P_List_FINAL[[#This Row],[Vaccine (Below2years)]]),"N","Y")</f>
        <v>N</v>
      </c>
      <c r="Q16513" s="4" t="str">
        <f>IF(AND(P_List_FINAL[[#This Row],[Vaccine Range for Below 2yrs?
(Y/N)]],(P_List_FINAL[[#This Row],[Age Category]]&lt;&gt;"Below 2 Years Old")),"N","Y")</f>
        <v>N</v>
      </c>
      <c r="R16513" s="4" t="str">
        <f>IF(AND((P_List_FINAL[[#This Row],[HPV Prog]]="Eligible"),(P_List_FINAL[[#This Row],[Taken HPV Vac?
(Y/N)]]=TRUE)), "Y","N")</f>
        <v>N</v>
      </c>
      <c r="S16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14" spans="1:19" x14ac:dyDescent="0.35">
      <c r="A16514" s="2">
        <v>8466</v>
      </c>
      <c r="B16514" s="4" t="s">
        <v>5</v>
      </c>
      <c r="C16514" s="5">
        <v>33469</v>
      </c>
      <c r="D16514" s="2">
        <v>31</v>
      </c>
      <c r="E16514" s="2" t="s">
        <v>455</v>
      </c>
      <c r="F16514" s="4"/>
      <c r="G16514" s="2" t="s">
        <v>444</v>
      </c>
      <c r="H16514" s="1"/>
      <c r="I16514" s="1"/>
      <c r="J16514" s="1"/>
      <c r="K16514" s="1"/>
      <c r="L16514" s="1" t="str">
        <f>IF(ISBLANK(P_List_FINAL[[#This Row],[Chronic Diagnosis]]),"N","Y")</f>
        <v>N</v>
      </c>
      <c r="M16514" s="4" t="str">
        <f>IF(ISBLANK(P_List_FINAL[[#This Row],[HPV Vac Name]]),"N","Y")</f>
        <v>N</v>
      </c>
      <c r="N16514" s="4" t="str">
        <f>IF(ISBLANK(P_List_FINAL[[#This Row],[(ZOSTAVAX)]]),"N","Y")</f>
        <v>N</v>
      </c>
      <c r="O16514" s="4" t="str">
        <f>IF(ISBLANK(P_List_FINAL[[#This Row],[(PCV13_PCV23)]]),"N","Y")</f>
        <v>N</v>
      </c>
      <c r="P16514" s="4" t="str">
        <f>IF(ISBLANK(P_List_FINAL[[#This Row],[Vaccine (Below2years)]]),"N","Y")</f>
        <v>N</v>
      </c>
      <c r="Q16514" s="4" t="str">
        <f>IF(AND(P_List_FINAL[[#This Row],[Vaccine Range for Below 2yrs?
(Y/N)]],(P_List_FINAL[[#This Row],[Age Category]]&lt;&gt;"Below 2 Years Old")),"N","Y")</f>
        <v>N</v>
      </c>
      <c r="R16514" s="4" t="str">
        <f>IF(AND((P_List_FINAL[[#This Row],[HPV Prog]]="Eligible"),(P_List_FINAL[[#This Row],[Taken HPV Vac?
(Y/N)]]=TRUE)), "Y","N")</f>
        <v>N</v>
      </c>
      <c r="S16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5" spans="1:19" x14ac:dyDescent="0.35">
      <c r="A16515" s="2">
        <v>8504</v>
      </c>
      <c r="B16515" s="4" t="s">
        <v>6</v>
      </c>
      <c r="C16515" s="5">
        <v>38219</v>
      </c>
      <c r="D16515" s="2">
        <v>18</v>
      </c>
      <c r="E16515" s="2" t="s">
        <v>455</v>
      </c>
      <c r="F16515" s="4"/>
      <c r="G16515" s="2" t="s">
        <v>444</v>
      </c>
      <c r="H16515" s="1"/>
      <c r="I16515" s="1"/>
      <c r="J16515" s="1"/>
      <c r="K16515" s="1"/>
      <c r="L16515" s="1" t="str">
        <f>IF(ISBLANK(P_List_FINAL[[#This Row],[Chronic Diagnosis]]),"N","Y")</f>
        <v>N</v>
      </c>
      <c r="M16515" s="4" t="str">
        <f>IF(ISBLANK(P_List_FINAL[[#This Row],[HPV Vac Name]]),"N","Y")</f>
        <v>N</v>
      </c>
      <c r="N16515" s="4" t="str">
        <f>IF(ISBLANK(P_List_FINAL[[#This Row],[(ZOSTAVAX)]]),"N","Y")</f>
        <v>N</v>
      </c>
      <c r="O16515" s="4" t="str">
        <f>IF(ISBLANK(P_List_FINAL[[#This Row],[(PCV13_PCV23)]]),"N","Y")</f>
        <v>N</v>
      </c>
      <c r="P16515" s="4" t="str">
        <f>IF(ISBLANK(P_List_FINAL[[#This Row],[Vaccine (Below2years)]]),"N","Y")</f>
        <v>N</v>
      </c>
      <c r="Q16515" s="4" t="str">
        <f>IF(AND(P_List_FINAL[[#This Row],[Vaccine Range for Below 2yrs?
(Y/N)]],(P_List_FINAL[[#This Row],[Age Category]]&lt;&gt;"Below 2 Years Old")),"N","Y")</f>
        <v>N</v>
      </c>
      <c r="R16515" s="4" t="str">
        <f>IF(AND((P_List_FINAL[[#This Row],[HPV Prog]]="Eligible"),(P_List_FINAL[[#This Row],[Taken HPV Vac?
(Y/N)]]=TRUE)), "Y","N")</f>
        <v>N</v>
      </c>
      <c r="S16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6" spans="1:19" x14ac:dyDescent="0.35">
      <c r="A16516" s="2">
        <v>8513</v>
      </c>
      <c r="B16516" s="4" t="s">
        <v>5</v>
      </c>
      <c r="C16516" s="5">
        <v>29815</v>
      </c>
      <c r="D16516" s="2">
        <v>41</v>
      </c>
      <c r="E16516" s="2" t="s">
        <v>455</v>
      </c>
      <c r="F16516" s="4"/>
      <c r="G16516" s="2" t="s">
        <v>444</v>
      </c>
      <c r="H16516" s="1"/>
      <c r="I16516" s="1"/>
      <c r="J16516" s="1"/>
      <c r="K16516" s="1"/>
      <c r="L16516" s="1" t="str">
        <f>IF(ISBLANK(P_List_FINAL[[#This Row],[Chronic Diagnosis]]),"N","Y")</f>
        <v>N</v>
      </c>
      <c r="M16516" s="4" t="str">
        <f>IF(ISBLANK(P_List_FINAL[[#This Row],[HPV Vac Name]]),"N","Y")</f>
        <v>N</v>
      </c>
      <c r="N16516" s="4" t="str">
        <f>IF(ISBLANK(P_List_FINAL[[#This Row],[(ZOSTAVAX)]]),"N","Y")</f>
        <v>N</v>
      </c>
      <c r="O16516" s="4" t="str">
        <f>IF(ISBLANK(P_List_FINAL[[#This Row],[(PCV13_PCV23)]]),"N","Y")</f>
        <v>N</v>
      </c>
      <c r="P16516" s="4" t="str">
        <f>IF(ISBLANK(P_List_FINAL[[#This Row],[Vaccine (Below2years)]]),"N","Y")</f>
        <v>N</v>
      </c>
      <c r="Q16516" s="4" t="str">
        <f>IF(AND(P_List_FINAL[[#This Row],[Vaccine Range for Below 2yrs?
(Y/N)]],(P_List_FINAL[[#This Row],[Age Category]]&lt;&gt;"Below 2 Years Old")),"N","Y")</f>
        <v>N</v>
      </c>
      <c r="R16516" s="4" t="str">
        <f>IF(AND((P_List_FINAL[[#This Row],[HPV Prog]]="Eligible"),(P_List_FINAL[[#This Row],[Taken HPV Vac?
(Y/N)]]=TRUE)), "Y","N")</f>
        <v>N</v>
      </c>
      <c r="S16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7" spans="1:19" x14ac:dyDescent="0.35">
      <c r="A16517" s="2">
        <v>8528</v>
      </c>
      <c r="B16517" s="4" t="s">
        <v>5</v>
      </c>
      <c r="C16517" s="5">
        <v>38225</v>
      </c>
      <c r="D16517" s="2">
        <v>18</v>
      </c>
      <c r="E16517" s="2" t="s">
        <v>446</v>
      </c>
      <c r="F16517" s="4"/>
      <c r="G16517" s="2" t="s">
        <v>444</v>
      </c>
      <c r="H16517" s="1"/>
      <c r="I16517" s="1"/>
      <c r="J16517" s="1"/>
      <c r="K16517" s="1"/>
      <c r="L16517" s="1" t="str">
        <f>IF(ISBLANK(P_List_FINAL[[#This Row],[Chronic Diagnosis]]),"N","Y")</f>
        <v>N</v>
      </c>
      <c r="M16517" s="4" t="str">
        <f>IF(ISBLANK(P_List_FINAL[[#This Row],[HPV Vac Name]]),"N","Y")</f>
        <v>N</v>
      </c>
      <c r="N16517" s="4" t="str">
        <f>IF(ISBLANK(P_List_FINAL[[#This Row],[(ZOSTAVAX)]]),"N","Y")</f>
        <v>N</v>
      </c>
      <c r="O16517" s="4" t="str">
        <f>IF(ISBLANK(P_List_FINAL[[#This Row],[(PCV13_PCV23)]]),"N","Y")</f>
        <v>N</v>
      </c>
      <c r="P16517" s="4" t="str">
        <f>IF(ISBLANK(P_List_FINAL[[#This Row],[Vaccine (Below2years)]]),"N","Y")</f>
        <v>N</v>
      </c>
      <c r="Q16517" s="4" t="str">
        <f>IF(AND(P_List_FINAL[[#This Row],[Vaccine Range for Below 2yrs?
(Y/N)]],(P_List_FINAL[[#This Row],[Age Category]]&lt;&gt;"Below 2 Years Old")),"N","Y")</f>
        <v>N</v>
      </c>
      <c r="R16517" s="4" t="str">
        <f>IF(AND((P_List_FINAL[[#This Row],[HPV Prog]]="Eligible"),(P_List_FINAL[[#This Row],[Taken HPV Vac?
(Y/N)]]=TRUE)), "Y","N")</f>
        <v>N</v>
      </c>
      <c r="S16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8" spans="1:19" x14ac:dyDescent="0.35">
      <c r="A16518" s="2">
        <v>8531</v>
      </c>
      <c r="B16518" s="4" t="s">
        <v>5</v>
      </c>
      <c r="C16518" s="5">
        <v>23252</v>
      </c>
      <c r="D16518" s="2">
        <v>59</v>
      </c>
      <c r="E16518" s="2" t="s">
        <v>455</v>
      </c>
      <c r="F16518" s="4"/>
      <c r="G16518" s="2" t="s">
        <v>444</v>
      </c>
      <c r="H16518" s="1"/>
      <c r="I16518" s="1"/>
      <c r="J16518" s="1"/>
      <c r="K16518" s="1"/>
      <c r="L16518" s="1" t="str">
        <f>IF(ISBLANK(P_List_FINAL[[#This Row],[Chronic Diagnosis]]),"N","Y")</f>
        <v>N</v>
      </c>
      <c r="M16518" s="4" t="str">
        <f>IF(ISBLANK(P_List_FINAL[[#This Row],[HPV Vac Name]]),"N","Y")</f>
        <v>N</v>
      </c>
      <c r="N16518" s="4" t="str">
        <f>IF(ISBLANK(P_List_FINAL[[#This Row],[(ZOSTAVAX)]]),"N","Y")</f>
        <v>N</v>
      </c>
      <c r="O16518" s="4" t="str">
        <f>IF(ISBLANK(P_List_FINAL[[#This Row],[(PCV13_PCV23)]]),"N","Y")</f>
        <v>N</v>
      </c>
      <c r="P16518" s="4" t="str">
        <f>IF(ISBLANK(P_List_FINAL[[#This Row],[Vaccine (Below2years)]]),"N","Y")</f>
        <v>N</v>
      </c>
      <c r="Q16518" s="4" t="str">
        <f>IF(AND(P_List_FINAL[[#This Row],[Vaccine Range for Below 2yrs?
(Y/N)]],(P_List_FINAL[[#This Row],[Age Category]]&lt;&gt;"Below 2 Years Old")),"N","Y")</f>
        <v>N</v>
      </c>
      <c r="R16518" s="4" t="str">
        <f>IF(AND((P_List_FINAL[[#This Row],[HPV Prog]]="Eligible"),(P_List_FINAL[[#This Row],[Taken HPV Vac?
(Y/N)]]=TRUE)), "Y","N")</f>
        <v>N</v>
      </c>
      <c r="S16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19" spans="1:19" x14ac:dyDescent="0.35">
      <c r="A16519" s="2">
        <v>8677</v>
      </c>
      <c r="B16519" s="4" t="s">
        <v>5</v>
      </c>
      <c r="C16519" s="5">
        <v>19955</v>
      </c>
      <c r="D16519" s="2">
        <v>68</v>
      </c>
      <c r="E16519" s="2" t="s">
        <v>455</v>
      </c>
      <c r="F16519" s="4"/>
      <c r="G16519" s="2" t="s">
        <v>443</v>
      </c>
      <c r="H16519" s="1"/>
      <c r="I16519" s="1"/>
      <c r="J16519" s="1"/>
      <c r="K16519" s="1"/>
      <c r="L16519" s="1" t="str">
        <f>IF(ISBLANK(P_List_FINAL[[#This Row],[Chronic Diagnosis]]),"N","Y")</f>
        <v>N</v>
      </c>
      <c r="M16519" s="4" t="str">
        <f>IF(ISBLANK(P_List_FINAL[[#This Row],[HPV Vac Name]]),"N","Y")</f>
        <v>N</v>
      </c>
      <c r="N16519" s="4" t="str">
        <f>IF(ISBLANK(P_List_FINAL[[#This Row],[(ZOSTAVAX)]]),"N","Y")</f>
        <v>N</v>
      </c>
      <c r="O16519" s="4" t="str">
        <f>IF(ISBLANK(P_List_FINAL[[#This Row],[(PCV13_PCV23)]]),"N","Y")</f>
        <v>N</v>
      </c>
      <c r="P16519" s="4" t="str">
        <f>IF(ISBLANK(P_List_FINAL[[#This Row],[Vaccine (Below2years)]]),"N","Y")</f>
        <v>N</v>
      </c>
      <c r="Q16519" s="4" t="str">
        <f>IF(AND(P_List_FINAL[[#This Row],[Vaccine Range for Below 2yrs?
(Y/N)]],(P_List_FINAL[[#This Row],[Age Category]]&lt;&gt;"Below 2 Years Old")),"N","Y")</f>
        <v>N</v>
      </c>
      <c r="R16519" s="4" t="str">
        <f>IF(AND((P_List_FINAL[[#This Row],[HPV Prog]]="Eligible"),(P_List_FINAL[[#This Row],[Taken HPV Vac?
(Y/N)]]=TRUE)), "Y","N")</f>
        <v>N</v>
      </c>
      <c r="S16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20" spans="1:19" x14ac:dyDescent="0.35">
      <c r="A16520" s="2">
        <v>8685</v>
      </c>
      <c r="B16520" s="4" t="s">
        <v>5</v>
      </c>
      <c r="C16520" s="5">
        <v>27263</v>
      </c>
      <c r="D16520" s="2">
        <v>48</v>
      </c>
      <c r="E16520" s="2" t="s">
        <v>455</v>
      </c>
      <c r="F16520" s="4"/>
      <c r="G16520" s="2" t="s">
        <v>444</v>
      </c>
      <c r="H16520" s="1"/>
      <c r="I16520" s="1"/>
      <c r="J16520" s="1"/>
      <c r="K16520" s="1"/>
      <c r="L16520" s="1" t="str">
        <f>IF(ISBLANK(P_List_FINAL[[#This Row],[Chronic Diagnosis]]),"N","Y")</f>
        <v>N</v>
      </c>
      <c r="M16520" s="4" t="str">
        <f>IF(ISBLANK(P_List_FINAL[[#This Row],[HPV Vac Name]]),"N","Y")</f>
        <v>N</v>
      </c>
      <c r="N16520" s="4" t="str">
        <f>IF(ISBLANK(P_List_FINAL[[#This Row],[(ZOSTAVAX)]]),"N","Y")</f>
        <v>N</v>
      </c>
      <c r="O16520" s="4" t="str">
        <f>IF(ISBLANK(P_List_FINAL[[#This Row],[(PCV13_PCV23)]]),"N","Y")</f>
        <v>N</v>
      </c>
      <c r="P16520" s="4" t="str">
        <f>IF(ISBLANK(P_List_FINAL[[#This Row],[Vaccine (Below2years)]]),"N","Y")</f>
        <v>N</v>
      </c>
      <c r="Q16520" s="4" t="str">
        <f>IF(AND(P_List_FINAL[[#This Row],[Vaccine Range for Below 2yrs?
(Y/N)]],(P_List_FINAL[[#This Row],[Age Category]]&lt;&gt;"Below 2 Years Old")),"N","Y")</f>
        <v>N</v>
      </c>
      <c r="R16520" s="4" t="str">
        <f>IF(AND((P_List_FINAL[[#This Row],[HPV Prog]]="Eligible"),(P_List_FINAL[[#This Row],[Taken HPV Vac?
(Y/N)]]=TRUE)), "Y","N")</f>
        <v>N</v>
      </c>
      <c r="S16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1" spans="1:19" x14ac:dyDescent="0.35">
      <c r="A16521" s="2">
        <v>8703</v>
      </c>
      <c r="B16521" s="4" t="s">
        <v>6</v>
      </c>
      <c r="C16521" s="5">
        <v>30182</v>
      </c>
      <c r="D16521" s="2">
        <v>40</v>
      </c>
      <c r="E16521" s="2" t="s">
        <v>455</v>
      </c>
      <c r="F16521" s="4"/>
      <c r="G16521" s="2" t="s">
        <v>444</v>
      </c>
      <c r="H16521" s="1"/>
      <c r="I16521" s="1"/>
      <c r="J16521" s="1"/>
      <c r="K16521" s="1"/>
      <c r="L16521" s="1" t="str">
        <f>IF(ISBLANK(P_List_FINAL[[#This Row],[Chronic Diagnosis]]),"N","Y")</f>
        <v>N</v>
      </c>
      <c r="M16521" s="4" t="str">
        <f>IF(ISBLANK(P_List_FINAL[[#This Row],[HPV Vac Name]]),"N","Y")</f>
        <v>N</v>
      </c>
      <c r="N16521" s="4" t="str">
        <f>IF(ISBLANK(P_List_FINAL[[#This Row],[(ZOSTAVAX)]]),"N","Y")</f>
        <v>N</v>
      </c>
      <c r="O16521" s="4" t="str">
        <f>IF(ISBLANK(P_List_FINAL[[#This Row],[(PCV13_PCV23)]]),"N","Y")</f>
        <v>N</v>
      </c>
      <c r="P16521" s="4" t="str">
        <f>IF(ISBLANK(P_List_FINAL[[#This Row],[Vaccine (Below2years)]]),"N","Y")</f>
        <v>N</v>
      </c>
      <c r="Q16521" s="4" t="str">
        <f>IF(AND(P_List_FINAL[[#This Row],[Vaccine Range for Below 2yrs?
(Y/N)]],(P_List_FINAL[[#This Row],[Age Category]]&lt;&gt;"Below 2 Years Old")),"N","Y")</f>
        <v>N</v>
      </c>
      <c r="R16521" s="4" t="str">
        <f>IF(AND((P_List_FINAL[[#This Row],[HPV Prog]]="Eligible"),(P_List_FINAL[[#This Row],[Taken HPV Vac?
(Y/N)]]=TRUE)), "Y","N")</f>
        <v>N</v>
      </c>
      <c r="S16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2" spans="1:19" x14ac:dyDescent="0.35">
      <c r="A16522" s="2">
        <v>8747</v>
      </c>
      <c r="B16522" s="4" t="s">
        <v>5</v>
      </c>
      <c r="C16522" s="5">
        <v>28723</v>
      </c>
      <c r="D16522" s="2">
        <v>44</v>
      </c>
      <c r="E16522" s="2" t="s">
        <v>455</v>
      </c>
      <c r="F16522" s="4"/>
      <c r="G16522" s="2" t="s">
        <v>444</v>
      </c>
      <c r="H16522" s="1"/>
      <c r="I16522" s="1"/>
      <c r="J16522" s="1"/>
      <c r="K16522" s="1"/>
      <c r="L16522" s="1" t="str">
        <f>IF(ISBLANK(P_List_FINAL[[#This Row],[Chronic Diagnosis]]),"N","Y")</f>
        <v>N</v>
      </c>
      <c r="M16522" s="4" t="str">
        <f>IF(ISBLANK(P_List_FINAL[[#This Row],[HPV Vac Name]]),"N","Y")</f>
        <v>N</v>
      </c>
      <c r="N16522" s="4" t="str">
        <f>IF(ISBLANK(P_List_FINAL[[#This Row],[(ZOSTAVAX)]]),"N","Y")</f>
        <v>N</v>
      </c>
      <c r="O16522" s="4" t="str">
        <f>IF(ISBLANK(P_List_FINAL[[#This Row],[(PCV13_PCV23)]]),"N","Y")</f>
        <v>N</v>
      </c>
      <c r="P16522" s="4" t="str">
        <f>IF(ISBLANK(P_List_FINAL[[#This Row],[Vaccine (Below2years)]]),"N","Y")</f>
        <v>N</v>
      </c>
      <c r="Q16522" s="4" t="str">
        <f>IF(AND(P_List_FINAL[[#This Row],[Vaccine Range for Below 2yrs?
(Y/N)]],(P_List_FINAL[[#This Row],[Age Category]]&lt;&gt;"Below 2 Years Old")),"N","Y")</f>
        <v>N</v>
      </c>
      <c r="R16522" s="4" t="str">
        <f>IF(AND((P_List_FINAL[[#This Row],[HPV Prog]]="Eligible"),(P_List_FINAL[[#This Row],[Taken HPV Vac?
(Y/N)]]=TRUE)), "Y","N")</f>
        <v>N</v>
      </c>
      <c r="S16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3" spans="1:19" x14ac:dyDescent="0.35">
      <c r="A16523" s="2">
        <v>8756</v>
      </c>
      <c r="B16523" s="4" t="s">
        <v>6</v>
      </c>
      <c r="C16523" s="5">
        <v>23982</v>
      </c>
      <c r="D16523" s="2">
        <v>57</v>
      </c>
      <c r="E16523" s="2" t="s">
        <v>455</v>
      </c>
      <c r="F16523" s="4"/>
      <c r="G16523" s="2" t="s">
        <v>444</v>
      </c>
      <c r="H16523" s="1"/>
      <c r="I16523" s="1"/>
      <c r="J16523" s="1"/>
      <c r="K16523" s="1"/>
      <c r="L16523" s="1" t="str">
        <f>IF(ISBLANK(P_List_FINAL[[#This Row],[Chronic Diagnosis]]),"N","Y")</f>
        <v>N</v>
      </c>
      <c r="M16523" s="4" t="str">
        <f>IF(ISBLANK(P_List_FINAL[[#This Row],[HPV Vac Name]]),"N","Y")</f>
        <v>N</v>
      </c>
      <c r="N16523" s="4" t="str">
        <f>IF(ISBLANK(P_List_FINAL[[#This Row],[(ZOSTAVAX)]]),"N","Y")</f>
        <v>N</v>
      </c>
      <c r="O16523" s="4" t="str">
        <f>IF(ISBLANK(P_List_FINAL[[#This Row],[(PCV13_PCV23)]]),"N","Y")</f>
        <v>N</v>
      </c>
      <c r="P16523" s="4" t="str">
        <f>IF(ISBLANK(P_List_FINAL[[#This Row],[Vaccine (Below2years)]]),"N","Y")</f>
        <v>N</v>
      </c>
      <c r="Q16523" s="4" t="str">
        <f>IF(AND(P_List_FINAL[[#This Row],[Vaccine Range for Below 2yrs?
(Y/N)]],(P_List_FINAL[[#This Row],[Age Category]]&lt;&gt;"Below 2 Years Old")),"N","Y")</f>
        <v>N</v>
      </c>
      <c r="R16523" s="4" t="str">
        <f>IF(AND((P_List_FINAL[[#This Row],[HPV Prog]]="Eligible"),(P_List_FINAL[[#This Row],[Taken HPV Vac?
(Y/N)]]=TRUE)), "Y","N")</f>
        <v>N</v>
      </c>
      <c r="S16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4" spans="1:19" x14ac:dyDescent="0.35">
      <c r="A16524" s="2">
        <v>8758</v>
      </c>
      <c r="B16524" s="4" t="s">
        <v>6</v>
      </c>
      <c r="C16524" s="5">
        <v>17765</v>
      </c>
      <c r="D16524" s="2">
        <v>74</v>
      </c>
      <c r="E16524" s="2" t="s">
        <v>455</v>
      </c>
      <c r="F16524" s="4"/>
      <c r="G16524" s="2" t="s">
        <v>443</v>
      </c>
      <c r="H16524" s="1"/>
      <c r="I16524" s="1"/>
      <c r="J16524" s="1"/>
      <c r="K16524" s="1"/>
      <c r="L16524" s="1" t="str">
        <f>IF(ISBLANK(P_List_FINAL[[#This Row],[Chronic Diagnosis]]),"N","Y")</f>
        <v>N</v>
      </c>
      <c r="M16524" s="4" t="str">
        <f>IF(ISBLANK(P_List_FINAL[[#This Row],[HPV Vac Name]]),"N","Y")</f>
        <v>N</v>
      </c>
      <c r="N16524" s="4" t="str">
        <f>IF(ISBLANK(P_List_FINAL[[#This Row],[(ZOSTAVAX)]]),"N","Y")</f>
        <v>N</v>
      </c>
      <c r="O16524" s="4" t="str">
        <f>IF(ISBLANK(P_List_FINAL[[#This Row],[(PCV13_PCV23)]]),"N","Y")</f>
        <v>N</v>
      </c>
      <c r="P16524" s="4" t="str">
        <f>IF(ISBLANK(P_List_FINAL[[#This Row],[Vaccine (Below2years)]]),"N","Y")</f>
        <v>N</v>
      </c>
      <c r="Q16524" s="4" t="str">
        <f>IF(AND(P_List_FINAL[[#This Row],[Vaccine Range for Below 2yrs?
(Y/N)]],(P_List_FINAL[[#This Row],[Age Category]]&lt;&gt;"Below 2 Years Old")),"N","Y")</f>
        <v>N</v>
      </c>
      <c r="R16524" s="4" t="str">
        <f>IF(AND((P_List_FINAL[[#This Row],[HPV Prog]]="Eligible"),(P_List_FINAL[[#This Row],[Taken HPV Vac?
(Y/N)]]=TRUE)), "Y","N")</f>
        <v>N</v>
      </c>
      <c r="S16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25" spans="1:19" x14ac:dyDescent="0.35">
      <c r="A16525" s="2">
        <v>8972</v>
      </c>
      <c r="B16525" s="4" t="s">
        <v>5</v>
      </c>
      <c r="C16525" s="5">
        <v>22886</v>
      </c>
      <c r="D16525" s="2">
        <v>60</v>
      </c>
      <c r="E16525" s="2" t="s">
        <v>455</v>
      </c>
      <c r="F16525" s="4"/>
      <c r="G16525" s="2" t="s">
        <v>444</v>
      </c>
      <c r="H16525" s="1"/>
      <c r="I16525" s="1"/>
      <c r="J16525" s="1"/>
      <c r="K16525" s="1"/>
      <c r="L16525" s="1" t="str">
        <f>IF(ISBLANK(P_List_FINAL[[#This Row],[Chronic Diagnosis]]),"N","Y")</f>
        <v>N</v>
      </c>
      <c r="M16525" s="4" t="str">
        <f>IF(ISBLANK(P_List_FINAL[[#This Row],[HPV Vac Name]]),"N","Y")</f>
        <v>N</v>
      </c>
      <c r="N16525" s="4" t="str">
        <f>IF(ISBLANK(P_List_FINAL[[#This Row],[(ZOSTAVAX)]]),"N","Y")</f>
        <v>N</v>
      </c>
      <c r="O16525" s="4" t="str">
        <f>IF(ISBLANK(P_List_FINAL[[#This Row],[(PCV13_PCV23)]]),"N","Y")</f>
        <v>N</v>
      </c>
      <c r="P16525" s="4" t="str">
        <f>IF(ISBLANK(P_List_FINAL[[#This Row],[Vaccine (Below2years)]]),"N","Y")</f>
        <v>N</v>
      </c>
      <c r="Q16525" s="4" t="str">
        <f>IF(AND(P_List_FINAL[[#This Row],[Vaccine Range for Below 2yrs?
(Y/N)]],(P_List_FINAL[[#This Row],[Age Category]]&lt;&gt;"Below 2 Years Old")),"N","Y")</f>
        <v>N</v>
      </c>
      <c r="R16525" s="4" t="str">
        <f>IF(AND((P_List_FINAL[[#This Row],[HPV Prog]]="Eligible"),(P_List_FINAL[[#This Row],[Taken HPV Vac?
(Y/N)]]=TRUE)), "Y","N")</f>
        <v>N</v>
      </c>
      <c r="S16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6" spans="1:19" x14ac:dyDescent="0.35">
      <c r="A16526" s="2">
        <v>8973</v>
      </c>
      <c r="B16526" s="4" t="s">
        <v>6</v>
      </c>
      <c r="C16526" s="5">
        <v>35673</v>
      </c>
      <c r="D16526" s="2">
        <v>25</v>
      </c>
      <c r="E16526" s="2" t="s">
        <v>455</v>
      </c>
      <c r="F16526" s="4"/>
      <c r="G16526" s="2" t="s">
        <v>444</v>
      </c>
      <c r="H16526" s="1"/>
      <c r="I16526" s="1"/>
      <c r="J16526" s="1"/>
      <c r="K16526" s="1"/>
      <c r="L16526" s="1" t="str">
        <f>IF(ISBLANK(P_List_FINAL[[#This Row],[Chronic Diagnosis]]),"N","Y")</f>
        <v>N</v>
      </c>
      <c r="M16526" s="4" t="str">
        <f>IF(ISBLANK(P_List_FINAL[[#This Row],[HPV Vac Name]]),"N","Y")</f>
        <v>N</v>
      </c>
      <c r="N16526" s="4" t="str">
        <f>IF(ISBLANK(P_List_FINAL[[#This Row],[(ZOSTAVAX)]]),"N","Y")</f>
        <v>N</v>
      </c>
      <c r="O16526" s="4" t="str">
        <f>IF(ISBLANK(P_List_FINAL[[#This Row],[(PCV13_PCV23)]]),"N","Y")</f>
        <v>N</v>
      </c>
      <c r="P16526" s="4" t="str">
        <f>IF(ISBLANK(P_List_FINAL[[#This Row],[Vaccine (Below2years)]]),"N","Y")</f>
        <v>N</v>
      </c>
      <c r="Q16526" s="4" t="str">
        <f>IF(AND(P_List_FINAL[[#This Row],[Vaccine Range for Below 2yrs?
(Y/N)]],(P_List_FINAL[[#This Row],[Age Category]]&lt;&gt;"Below 2 Years Old")),"N","Y")</f>
        <v>N</v>
      </c>
      <c r="R16526" s="4" t="str">
        <f>IF(AND((P_List_FINAL[[#This Row],[HPV Prog]]="Eligible"),(P_List_FINAL[[#This Row],[Taken HPV Vac?
(Y/N)]]=TRUE)), "Y","N")</f>
        <v>N</v>
      </c>
      <c r="S16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7" spans="1:19" x14ac:dyDescent="0.35">
      <c r="A16527" s="2">
        <v>8999</v>
      </c>
      <c r="B16527" s="4" t="s">
        <v>5</v>
      </c>
      <c r="C16527" s="5">
        <v>22151</v>
      </c>
      <c r="D16527" s="2">
        <v>62</v>
      </c>
      <c r="E16527" s="2" t="s">
        <v>455</v>
      </c>
      <c r="F16527" s="4"/>
      <c r="G16527" s="2" t="s">
        <v>444</v>
      </c>
      <c r="H16527" s="1"/>
      <c r="I16527" s="1"/>
      <c r="J16527" s="1"/>
      <c r="K16527" s="1"/>
      <c r="L16527" s="1" t="str">
        <f>IF(ISBLANK(P_List_FINAL[[#This Row],[Chronic Diagnosis]]),"N","Y")</f>
        <v>N</v>
      </c>
      <c r="M16527" s="4" t="str">
        <f>IF(ISBLANK(P_List_FINAL[[#This Row],[HPV Vac Name]]),"N","Y")</f>
        <v>N</v>
      </c>
      <c r="N16527" s="4" t="str">
        <f>IF(ISBLANK(P_List_FINAL[[#This Row],[(ZOSTAVAX)]]),"N","Y")</f>
        <v>N</v>
      </c>
      <c r="O16527" s="4" t="str">
        <f>IF(ISBLANK(P_List_FINAL[[#This Row],[(PCV13_PCV23)]]),"N","Y")</f>
        <v>N</v>
      </c>
      <c r="P16527" s="4" t="str">
        <f>IF(ISBLANK(P_List_FINAL[[#This Row],[Vaccine (Below2years)]]),"N","Y")</f>
        <v>N</v>
      </c>
      <c r="Q16527" s="4" t="str">
        <f>IF(AND(P_List_FINAL[[#This Row],[Vaccine Range for Below 2yrs?
(Y/N)]],(P_List_FINAL[[#This Row],[Age Category]]&lt;&gt;"Below 2 Years Old")),"N","Y")</f>
        <v>N</v>
      </c>
      <c r="R16527" s="4" t="str">
        <f>IF(AND((P_List_FINAL[[#This Row],[HPV Prog]]="Eligible"),(P_List_FINAL[[#This Row],[Taken HPV Vac?
(Y/N)]]=TRUE)), "Y","N")</f>
        <v>N</v>
      </c>
      <c r="S16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8" spans="1:19" x14ac:dyDescent="0.35">
      <c r="A16528" s="2">
        <v>9019</v>
      </c>
      <c r="B16528" s="4" t="s">
        <v>5</v>
      </c>
      <c r="C16528" s="5">
        <v>14482</v>
      </c>
      <c r="D16528" s="2">
        <v>83</v>
      </c>
      <c r="E16528" s="2" t="s">
        <v>455</v>
      </c>
      <c r="F16528" s="4"/>
      <c r="G16528" s="2" t="s">
        <v>443</v>
      </c>
      <c r="H16528" s="1"/>
      <c r="I16528" s="1"/>
      <c r="J16528" s="1"/>
      <c r="K16528" s="1"/>
      <c r="L16528" s="1" t="str">
        <f>IF(ISBLANK(P_List_FINAL[[#This Row],[Chronic Diagnosis]]),"N","Y")</f>
        <v>N</v>
      </c>
      <c r="M16528" s="4" t="str">
        <f>IF(ISBLANK(P_List_FINAL[[#This Row],[HPV Vac Name]]),"N","Y")</f>
        <v>N</v>
      </c>
      <c r="N16528" s="4" t="str">
        <f>IF(ISBLANK(P_List_FINAL[[#This Row],[(ZOSTAVAX)]]),"N","Y")</f>
        <v>N</v>
      </c>
      <c r="O16528" s="4" t="str">
        <f>IF(ISBLANK(P_List_FINAL[[#This Row],[(PCV13_PCV23)]]),"N","Y")</f>
        <v>N</v>
      </c>
      <c r="P16528" s="4" t="str">
        <f>IF(ISBLANK(P_List_FINAL[[#This Row],[Vaccine (Below2years)]]),"N","Y")</f>
        <v>N</v>
      </c>
      <c r="Q16528" s="4" t="str">
        <f>IF(AND(P_List_FINAL[[#This Row],[Vaccine Range for Below 2yrs?
(Y/N)]],(P_List_FINAL[[#This Row],[Age Category]]&lt;&gt;"Below 2 Years Old")),"N","Y")</f>
        <v>N</v>
      </c>
      <c r="R16528" s="4" t="str">
        <f>IF(AND((P_List_FINAL[[#This Row],[HPV Prog]]="Eligible"),(P_List_FINAL[[#This Row],[Taken HPV Vac?
(Y/N)]]=TRUE)), "Y","N")</f>
        <v>N</v>
      </c>
      <c r="S16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29" spans="1:19" x14ac:dyDescent="0.35">
      <c r="A16529" s="2">
        <v>9024</v>
      </c>
      <c r="B16529" s="4" t="s">
        <v>5</v>
      </c>
      <c r="C16529" s="5">
        <v>23243</v>
      </c>
      <c r="D16529" s="2">
        <v>59</v>
      </c>
      <c r="E16529" s="2" t="s">
        <v>455</v>
      </c>
      <c r="F16529" s="4"/>
      <c r="G16529" s="2" t="s">
        <v>444</v>
      </c>
      <c r="H16529" s="1"/>
      <c r="I16529" s="1"/>
      <c r="J16529" s="1"/>
      <c r="K16529" s="1"/>
      <c r="L16529" s="1" t="str">
        <f>IF(ISBLANK(P_List_FINAL[[#This Row],[Chronic Diagnosis]]),"N","Y")</f>
        <v>N</v>
      </c>
      <c r="M16529" s="4" t="str">
        <f>IF(ISBLANK(P_List_FINAL[[#This Row],[HPV Vac Name]]),"N","Y")</f>
        <v>N</v>
      </c>
      <c r="N16529" s="4" t="str">
        <f>IF(ISBLANK(P_List_FINAL[[#This Row],[(ZOSTAVAX)]]),"N","Y")</f>
        <v>N</v>
      </c>
      <c r="O16529" s="4" t="str">
        <f>IF(ISBLANK(P_List_FINAL[[#This Row],[(PCV13_PCV23)]]),"N","Y")</f>
        <v>N</v>
      </c>
      <c r="P16529" s="4" t="str">
        <f>IF(ISBLANK(P_List_FINAL[[#This Row],[Vaccine (Below2years)]]),"N","Y")</f>
        <v>N</v>
      </c>
      <c r="Q16529" s="4" t="str">
        <f>IF(AND(P_List_FINAL[[#This Row],[Vaccine Range for Below 2yrs?
(Y/N)]],(P_List_FINAL[[#This Row],[Age Category]]&lt;&gt;"Below 2 Years Old")),"N","Y")</f>
        <v>N</v>
      </c>
      <c r="R16529" s="4" t="str">
        <f>IF(AND((P_List_FINAL[[#This Row],[HPV Prog]]="Eligible"),(P_List_FINAL[[#This Row],[Taken HPV Vac?
(Y/N)]]=TRUE)), "Y","N")</f>
        <v>N</v>
      </c>
      <c r="S16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0" spans="1:19" x14ac:dyDescent="0.35">
      <c r="A16530" s="2">
        <v>9061</v>
      </c>
      <c r="B16530" s="4" t="s">
        <v>6</v>
      </c>
      <c r="C16530" s="5">
        <v>18860</v>
      </c>
      <c r="D16530" s="2">
        <v>71</v>
      </c>
      <c r="E16530" s="2" t="s">
        <v>455</v>
      </c>
      <c r="F16530" s="4"/>
      <c r="G16530" s="2" t="s">
        <v>443</v>
      </c>
      <c r="H16530" s="1"/>
      <c r="I16530" s="1"/>
      <c r="J16530" s="1"/>
      <c r="K16530" s="1"/>
      <c r="L16530" s="1" t="str">
        <f>IF(ISBLANK(P_List_FINAL[[#This Row],[Chronic Diagnosis]]),"N","Y")</f>
        <v>N</v>
      </c>
      <c r="M16530" s="4" t="str">
        <f>IF(ISBLANK(P_List_FINAL[[#This Row],[HPV Vac Name]]),"N","Y")</f>
        <v>N</v>
      </c>
      <c r="N16530" s="4" t="str">
        <f>IF(ISBLANK(P_List_FINAL[[#This Row],[(ZOSTAVAX)]]),"N","Y")</f>
        <v>N</v>
      </c>
      <c r="O16530" s="4" t="str">
        <f>IF(ISBLANK(P_List_FINAL[[#This Row],[(PCV13_PCV23)]]),"N","Y")</f>
        <v>N</v>
      </c>
      <c r="P16530" s="4" t="str">
        <f>IF(ISBLANK(P_List_FINAL[[#This Row],[Vaccine (Below2years)]]),"N","Y")</f>
        <v>N</v>
      </c>
      <c r="Q16530" s="4" t="str">
        <f>IF(AND(P_List_FINAL[[#This Row],[Vaccine Range for Below 2yrs?
(Y/N)]],(P_List_FINAL[[#This Row],[Age Category]]&lt;&gt;"Below 2 Years Old")),"N","Y")</f>
        <v>N</v>
      </c>
      <c r="R16530" s="4" t="str">
        <f>IF(AND((P_List_FINAL[[#This Row],[HPV Prog]]="Eligible"),(P_List_FINAL[[#This Row],[Taken HPV Vac?
(Y/N)]]=TRUE)), "Y","N")</f>
        <v>N</v>
      </c>
      <c r="S16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31" spans="1:19" x14ac:dyDescent="0.35">
      <c r="A16531" s="2">
        <v>9079</v>
      </c>
      <c r="B16531" s="4" t="s">
        <v>6</v>
      </c>
      <c r="C16531" s="5">
        <v>27265</v>
      </c>
      <c r="D16531" s="2">
        <v>48</v>
      </c>
      <c r="E16531" s="2" t="s">
        <v>455</v>
      </c>
      <c r="F16531" s="4"/>
      <c r="G16531" s="2" t="s">
        <v>444</v>
      </c>
      <c r="H16531" s="1"/>
      <c r="I16531" s="1"/>
      <c r="J16531" s="1"/>
      <c r="K16531" s="1"/>
      <c r="L16531" s="1" t="str">
        <f>IF(ISBLANK(P_List_FINAL[[#This Row],[Chronic Diagnosis]]),"N","Y")</f>
        <v>N</v>
      </c>
      <c r="M16531" s="4" t="str">
        <f>IF(ISBLANK(P_List_FINAL[[#This Row],[HPV Vac Name]]),"N","Y")</f>
        <v>N</v>
      </c>
      <c r="N16531" s="4" t="str">
        <f>IF(ISBLANK(P_List_FINAL[[#This Row],[(ZOSTAVAX)]]),"N","Y")</f>
        <v>N</v>
      </c>
      <c r="O16531" s="4" t="str">
        <f>IF(ISBLANK(P_List_FINAL[[#This Row],[(PCV13_PCV23)]]),"N","Y")</f>
        <v>N</v>
      </c>
      <c r="P16531" s="4" t="str">
        <f>IF(ISBLANK(P_List_FINAL[[#This Row],[Vaccine (Below2years)]]),"N","Y")</f>
        <v>N</v>
      </c>
      <c r="Q16531" s="4" t="str">
        <f>IF(AND(P_List_FINAL[[#This Row],[Vaccine Range for Below 2yrs?
(Y/N)]],(P_List_FINAL[[#This Row],[Age Category]]&lt;&gt;"Below 2 Years Old")),"N","Y")</f>
        <v>N</v>
      </c>
      <c r="R16531" s="4" t="str">
        <f>IF(AND((P_List_FINAL[[#This Row],[HPV Prog]]="Eligible"),(P_List_FINAL[[#This Row],[Taken HPV Vac?
(Y/N)]]=TRUE)), "Y","N")</f>
        <v>N</v>
      </c>
      <c r="S16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2" spans="1:19" x14ac:dyDescent="0.35">
      <c r="A16532" s="2">
        <v>9271</v>
      </c>
      <c r="B16532" s="4" t="s">
        <v>5</v>
      </c>
      <c r="C16532" s="5">
        <v>29461</v>
      </c>
      <c r="D16532" s="2">
        <v>42</v>
      </c>
      <c r="E16532" s="2" t="s">
        <v>455</v>
      </c>
      <c r="F16532" s="4"/>
      <c r="G16532" s="2" t="s">
        <v>444</v>
      </c>
      <c r="H16532" s="1"/>
      <c r="I16532" s="1"/>
      <c r="J16532" s="1"/>
      <c r="K16532" s="1"/>
      <c r="L16532" s="1" t="str">
        <f>IF(ISBLANK(P_List_FINAL[[#This Row],[Chronic Diagnosis]]),"N","Y")</f>
        <v>N</v>
      </c>
      <c r="M16532" s="4" t="str">
        <f>IF(ISBLANK(P_List_FINAL[[#This Row],[HPV Vac Name]]),"N","Y")</f>
        <v>N</v>
      </c>
      <c r="N16532" s="4" t="str">
        <f>IF(ISBLANK(P_List_FINAL[[#This Row],[(ZOSTAVAX)]]),"N","Y")</f>
        <v>N</v>
      </c>
      <c r="O16532" s="4" t="str">
        <f>IF(ISBLANK(P_List_FINAL[[#This Row],[(PCV13_PCV23)]]),"N","Y")</f>
        <v>N</v>
      </c>
      <c r="P16532" s="4" t="str">
        <f>IF(ISBLANK(P_List_FINAL[[#This Row],[Vaccine (Below2years)]]),"N","Y")</f>
        <v>N</v>
      </c>
      <c r="Q16532" s="4" t="str">
        <f>IF(AND(P_List_FINAL[[#This Row],[Vaccine Range for Below 2yrs?
(Y/N)]],(P_List_FINAL[[#This Row],[Age Category]]&lt;&gt;"Below 2 Years Old")),"N","Y")</f>
        <v>N</v>
      </c>
      <c r="R16532" s="4" t="str">
        <f>IF(AND((P_List_FINAL[[#This Row],[HPV Prog]]="Eligible"),(P_List_FINAL[[#This Row],[Taken HPV Vac?
(Y/N)]]=TRUE)), "Y","N")</f>
        <v>N</v>
      </c>
      <c r="S16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3" spans="1:19" x14ac:dyDescent="0.35">
      <c r="A16533" s="2">
        <v>9282</v>
      </c>
      <c r="B16533" s="4" t="s">
        <v>5</v>
      </c>
      <c r="C16533" s="5">
        <v>31281</v>
      </c>
      <c r="D16533" s="2">
        <v>37</v>
      </c>
      <c r="E16533" s="2" t="s">
        <v>455</v>
      </c>
      <c r="F16533" s="4"/>
      <c r="G16533" s="2" t="s">
        <v>444</v>
      </c>
      <c r="H16533" s="1"/>
      <c r="I16533" s="1"/>
      <c r="J16533" s="1"/>
      <c r="K16533" s="1"/>
      <c r="L16533" s="1" t="str">
        <f>IF(ISBLANK(P_List_FINAL[[#This Row],[Chronic Diagnosis]]),"N","Y")</f>
        <v>N</v>
      </c>
      <c r="M16533" s="4" t="str">
        <f>IF(ISBLANK(P_List_FINAL[[#This Row],[HPV Vac Name]]),"N","Y")</f>
        <v>N</v>
      </c>
      <c r="N16533" s="4" t="str">
        <f>IF(ISBLANK(P_List_FINAL[[#This Row],[(ZOSTAVAX)]]),"N","Y")</f>
        <v>N</v>
      </c>
      <c r="O16533" s="4" t="str">
        <f>IF(ISBLANK(P_List_FINAL[[#This Row],[(PCV13_PCV23)]]),"N","Y")</f>
        <v>N</v>
      </c>
      <c r="P16533" s="4" t="str">
        <f>IF(ISBLANK(P_List_FINAL[[#This Row],[Vaccine (Below2years)]]),"N","Y")</f>
        <v>N</v>
      </c>
      <c r="Q16533" s="4" t="str">
        <f>IF(AND(P_List_FINAL[[#This Row],[Vaccine Range for Below 2yrs?
(Y/N)]],(P_List_FINAL[[#This Row],[Age Category]]&lt;&gt;"Below 2 Years Old")),"N","Y")</f>
        <v>N</v>
      </c>
      <c r="R16533" s="4" t="str">
        <f>IF(AND((P_List_FINAL[[#This Row],[HPV Prog]]="Eligible"),(P_List_FINAL[[#This Row],[Taken HPV Vac?
(Y/N)]]=TRUE)), "Y","N")</f>
        <v>N</v>
      </c>
      <c r="S16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4" spans="1:19" x14ac:dyDescent="0.35">
      <c r="A16534" s="2">
        <v>9301</v>
      </c>
      <c r="B16534" s="4" t="s">
        <v>5</v>
      </c>
      <c r="C16534" s="5">
        <v>22885</v>
      </c>
      <c r="D16534" s="2">
        <v>60</v>
      </c>
      <c r="E16534" s="2" t="s">
        <v>455</v>
      </c>
      <c r="F16534" s="4"/>
      <c r="G16534" s="2" t="s">
        <v>444</v>
      </c>
      <c r="H16534" s="1"/>
      <c r="I16534" s="1"/>
      <c r="J16534" s="1"/>
      <c r="K16534" s="1"/>
      <c r="L16534" s="1" t="str">
        <f>IF(ISBLANK(P_List_FINAL[[#This Row],[Chronic Diagnosis]]),"N","Y")</f>
        <v>N</v>
      </c>
      <c r="M16534" s="4" t="str">
        <f>IF(ISBLANK(P_List_FINAL[[#This Row],[HPV Vac Name]]),"N","Y")</f>
        <v>N</v>
      </c>
      <c r="N16534" s="4" t="str">
        <f>IF(ISBLANK(P_List_FINAL[[#This Row],[(ZOSTAVAX)]]),"N","Y")</f>
        <v>N</v>
      </c>
      <c r="O16534" s="4" t="str">
        <f>IF(ISBLANK(P_List_FINAL[[#This Row],[(PCV13_PCV23)]]),"N","Y")</f>
        <v>N</v>
      </c>
      <c r="P16534" s="4" t="str">
        <f>IF(ISBLANK(P_List_FINAL[[#This Row],[Vaccine (Below2years)]]),"N","Y")</f>
        <v>N</v>
      </c>
      <c r="Q16534" s="4" t="str">
        <f>IF(AND(P_List_FINAL[[#This Row],[Vaccine Range for Below 2yrs?
(Y/N)]],(P_List_FINAL[[#This Row],[Age Category]]&lt;&gt;"Below 2 Years Old")),"N","Y")</f>
        <v>N</v>
      </c>
      <c r="R16534" s="4" t="str">
        <f>IF(AND((P_List_FINAL[[#This Row],[HPV Prog]]="Eligible"),(P_List_FINAL[[#This Row],[Taken HPV Vac?
(Y/N)]]=TRUE)), "Y","N")</f>
        <v>N</v>
      </c>
      <c r="S16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5" spans="1:19" x14ac:dyDescent="0.35">
      <c r="A16535" s="2">
        <v>9314</v>
      </c>
      <c r="B16535" s="4" t="s">
        <v>6</v>
      </c>
      <c r="C16535" s="5">
        <v>17400</v>
      </c>
      <c r="D16535" s="2">
        <v>75</v>
      </c>
      <c r="E16535" s="2" t="s">
        <v>455</v>
      </c>
      <c r="F16535" s="4"/>
      <c r="G16535" s="2" t="s">
        <v>443</v>
      </c>
      <c r="H16535" s="1"/>
      <c r="I16535" s="1"/>
      <c r="J16535" s="1"/>
      <c r="K16535" s="1"/>
      <c r="L16535" s="1" t="str">
        <f>IF(ISBLANK(P_List_FINAL[[#This Row],[Chronic Diagnosis]]),"N","Y")</f>
        <v>N</v>
      </c>
      <c r="M16535" s="4" t="str">
        <f>IF(ISBLANK(P_List_FINAL[[#This Row],[HPV Vac Name]]),"N","Y")</f>
        <v>N</v>
      </c>
      <c r="N16535" s="4" t="str">
        <f>IF(ISBLANK(P_List_FINAL[[#This Row],[(ZOSTAVAX)]]),"N","Y")</f>
        <v>N</v>
      </c>
      <c r="O16535" s="4" t="str">
        <f>IF(ISBLANK(P_List_FINAL[[#This Row],[(PCV13_PCV23)]]),"N","Y")</f>
        <v>N</v>
      </c>
      <c r="P16535" s="4" t="str">
        <f>IF(ISBLANK(P_List_FINAL[[#This Row],[Vaccine (Below2years)]]),"N","Y")</f>
        <v>N</v>
      </c>
      <c r="Q16535" s="4" t="str">
        <f>IF(AND(P_List_FINAL[[#This Row],[Vaccine Range for Below 2yrs?
(Y/N)]],(P_List_FINAL[[#This Row],[Age Category]]&lt;&gt;"Below 2 Years Old")),"N","Y")</f>
        <v>N</v>
      </c>
      <c r="R16535" s="4" t="str">
        <f>IF(AND((P_List_FINAL[[#This Row],[HPV Prog]]="Eligible"),(P_List_FINAL[[#This Row],[Taken HPV Vac?
(Y/N)]]=TRUE)), "Y","N")</f>
        <v>N</v>
      </c>
      <c r="S16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36" spans="1:19" x14ac:dyDescent="0.35">
      <c r="A16536" s="2">
        <v>9328</v>
      </c>
      <c r="B16536" s="4" t="s">
        <v>5</v>
      </c>
      <c r="C16536" s="5">
        <v>34575</v>
      </c>
      <c r="D16536" s="2">
        <v>28</v>
      </c>
      <c r="E16536" s="2" t="s">
        <v>455</v>
      </c>
      <c r="F16536" s="4"/>
      <c r="G16536" s="2" t="s">
        <v>444</v>
      </c>
      <c r="H16536" s="1"/>
      <c r="I16536" s="1"/>
      <c r="J16536" s="1"/>
      <c r="K16536" s="1"/>
      <c r="L16536" s="1" t="str">
        <f>IF(ISBLANK(P_List_FINAL[[#This Row],[Chronic Diagnosis]]),"N","Y")</f>
        <v>N</v>
      </c>
      <c r="M16536" s="4" t="str">
        <f>IF(ISBLANK(P_List_FINAL[[#This Row],[HPV Vac Name]]),"N","Y")</f>
        <v>N</v>
      </c>
      <c r="N16536" s="4" t="str">
        <f>IF(ISBLANK(P_List_FINAL[[#This Row],[(ZOSTAVAX)]]),"N","Y")</f>
        <v>N</v>
      </c>
      <c r="O16536" s="4" t="str">
        <f>IF(ISBLANK(P_List_FINAL[[#This Row],[(PCV13_PCV23)]]),"N","Y")</f>
        <v>N</v>
      </c>
      <c r="P16536" s="4" t="str">
        <f>IF(ISBLANK(P_List_FINAL[[#This Row],[Vaccine (Below2years)]]),"N","Y")</f>
        <v>N</v>
      </c>
      <c r="Q16536" s="4" t="str">
        <f>IF(AND(P_List_FINAL[[#This Row],[Vaccine Range for Below 2yrs?
(Y/N)]],(P_List_FINAL[[#This Row],[Age Category]]&lt;&gt;"Below 2 Years Old")),"N","Y")</f>
        <v>N</v>
      </c>
      <c r="R16536" s="4" t="str">
        <f>IF(AND((P_List_FINAL[[#This Row],[HPV Prog]]="Eligible"),(P_List_FINAL[[#This Row],[Taken HPV Vac?
(Y/N)]]=TRUE)), "Y","N")</f>
        <v>N</v>
      </c>
      <c r="S16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7" spans="1:19" x14ac:dyDescent="0.35">
      <c r="A16537" s="2">
        <v>9338</v>
      </c>
      <c r="B16537" s="4" t="s">
        <v>5</v>
      </c>
      <c r="C16537" s="5">
        <v>21417</v>
      </c>
      <c r="D16537" s="2">
        <v>64</v>
      </c>
      <c r="E16537" s="2" t="s">
        <v>455</v>
      </c>
      <c r="F16537" s="4"/>
      <c r="G16537" s="2" t="s">
        <v>444</v>
      </c>
      <c r="H16537" s="1"/>
      <c r="I16537" s="1"/>
      <c r="J16537" s="1"/>
      <c r="K16537" s="1"/>
      <c r="L16537" s="1" t="str">
        <f>IF(ISBLANK(P_List_FINAL[[#This Row],[Chronic Diagnosis]]),"N","Y")</f>
        <v>N</v>
      </c>
      <c r="M16537" s="4" t="str">
        <f>IF(ISBLANK(P_List_FINAL[[#This Row],[HPV Vac Name]]),"N","Y")</f>
        <v>N</v>
      </c>
      <c r="N16537" s="4" t="str">
        <f>IF(ISBLANK(P_List_FINAL[[#This Row],[(ZOSTAVAX)]]),"N","Y")</f>
        <v>N</v>
      </c>
      <c r="O16537" s="4" t="str">
        <f>IF(ISBLANK(P_List_FINAL[[#This Row],[(PCV13_PCV23)]]),"N","Y")</f>
        <v>N</v>
      </c>
      <c r="P16537" s="4" t="str">
        <f>IF(ISBLANK(P_List_FINAL[[#This Row],[Vaccine (Below2years)]]),"N","Y")</f>
        <v>N</v>
      </c>
      <c r="Q16537" s="4" t="str">
        <f>IF(AND(P_List_FINAL[[#This Row],[Vaccine Range for Below 2yrs?
(Y/N)]],(P_List_FINAL[[#This Row],[Age Category]]&lt;&gt;"Below 2 Years Old")),"N","Y")</f>
        <v>N</v>
      </c>
      <c r="R16537" s="4" t="str">
        <f>IF(AND((P_List_FINAL[[#This Row],[HPV Prog]]="Eligible"),(P_List_FINAL[[#This Row],[Taken HPV Vac?
(Y/N)]]=TRUE)), "Y","N")</f>
        <v>N</v>
      </c>
      <c r="S16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8" spans="1:19" x14ac:dyDescent="0.35">
      <c r="A16538" s="2">
        <v>9493</v>
      </c>
      <c r="B16538" s="4" t="s">
        <v>5</v>
      </c>
      <c r="C16538" s="5">
        <v>16677</v>
      </c>
      <c r="D16538" s="2">
        <v>77</v>
      </c>
      <c r="E16538" s="2" t="s">
        <v>455</v>
      </c>
      <c r="F16538" s="4"/>
      <c r="G16538" s="2" t="s">
        <v>443</v>
      </c>
      <c r="H16538" s="1"/>
      <c r="I16538" s="1"/>
      <c r="J16538" s="1"/>
      <c r="K16538" s="1"/>
      <c r="L16538" s="1" t="str">
        <f>IF(ISBLANK(P_List_FINAL[[#This Row],[Chronic Diagnosis]]),"N","Y")</f>
        <v>N</v>
      </c>
      <c r="M16538" s="4" t="str">
        <f>IF(ISBLANK(P_List_FINAL[[#This Row],[HPV Vac Name]]),"N","Y")</f>
        <v>N</v>
      </c>
      <c r="N16538" s="4" t="str">
        <f>IF(ISBLANK(P_List_FINAL[[#This Row],[(ZOSTAVAX)]]),"N","Y")</f>
        <v>N</v>
      </c>
      <c r="O16538" s="4" t="str">
        <f>IF(ISBLANK(P_List_FINAL[[#This Row],[(PCV13_PCV23)]]),"N","Y")</f>
        <v>N</v>
      </c>
      <c r="P16538" s="4" t="str">
        <f>IF(ISBLANK(P_List_FINAL[[#This Row],[Vaccine (Below2years)]]),"N","Y")</f>
        <v>N</v>
      </c>
      <c r="Q16538" s="4" t="str">
        <f>IF(AND(P_List_FINAL[[#This Row],[Vaccine Range for Below 2yrs?
(Y/N)]],(P_List_FINAL[[#This Row],[Age Category]]&lt;&gt;"Below 2 Years Old")),"N","Y")</f>
        <v>N</v>
      </c>
      <c r="R16538" s="4" t="str">
        <f>IF(AND((P_List_FINAL[[#This Row],[HPV Prog]]="Eligible"),(P_List_FINAL[[#This Row],[Taken HPV Vac?
(Y/N)]]=TRUE)), "Y","N")</f>
        <v>N</v>
      </c>
      <c r="S16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39" spans="1:19" x14ac:dyDescent="0.35">
      <c r="A16539" s="2">
        <v>9495</v>
      </c>
      <c r="B16539" s="4" t="s">
        <v>5</v>
      </c>
      <c r="C16539" s="5">
        <v>31651</v>
      </c>
      <c r="D16539" s="2">
        <v>36</v>
      </c>
      <c r="E16539" s="2" t="s">
        <v>455</v>
      </c>
      <c r="F16539" s="4"/>
      <c r="G16539" s="2" t="s">
        <v>444</v>
      </c>
      <c r="H16539" s="1"/>
      <c r="I16539" s="1"/>
      <c r="J16539" s="1"/>
      <c r="K16539" s="1"/>
      <c r="L16539" s="1" t="str">
        <f>IF(ISBLANK(P_List_FINAL[[#This Row],[Chronic Diagnosis]]),"N","Y")</f>
        <v>N</v>
      </c>
      <c r="M16539" s="4" t="str">
        <f>IF(ISBLANK(P_List_FINAL[[#This Row],[HPV Vac Name]]),"N","Y")</f>
        <v>N</v>
      </c>
      <c r="N16539" s="4" t="str">
        <f>IF(ISBLANK(P_List_FINAL[[#This Row],[(ZOSTAVAX)]]),"N","Y")</f>
        <v>N</v>
      </c>
      <c r="O16539" s="4" t="str">
        <f>IF(ISBLANK(P_List_FINAL[[#This Row],[(PCV13_PCV23)]]),"N","Y")</f>
        <v>N</v>
      </c>
      <c r="P16539" s="4" t="str">
        <f>IF(ISBLANK(P_List_FINAL[[#This Row],[Vaccine (Below2years)]]),"N","Y")</f>
        <v>N</v>
      </c>
      <c r="Q16539" s="4" t="str">
        <f>IF(AND(P_List_FINAL[[#This Row],[Vaccine Range for Below 2yrs?
(Y/N)]],(P_List_FINAL[[#This Row],[Age Category]]&lt;&gt;"Below 2 Years Old")),"N","Y")</f>
        <v>N</v>
      </c>
      <c r="R16539" s="4" t="str">
        <f>IF(AND((P_List_FINAL[[#This Row],[HPV Prog]]="Eligible"),(P_List_FINAL[[#This Row],[Taken HPV Vac?
(Y/N)]]=TRUE)), "Y","N")</f>
        <v>N</v>
      </c>
      <c r="S16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0" spans="1:19" x14ac:dyDescent="0.35">
      <c r="A16540" s="2">
        <v>9517</v>
      </c>
      <c r="B16540" s="4" t="s">
        <v>6</v>
      </c>
      <c r="C16540" s="5">
        <v>33113</v>
      </c>
      <c r="D16540" s="2">
        <v>32</v>
      </c>
      <c r="E16540" s="2" t="s">
        <v>455</v>
      </c>
      <c r="F16540" s="4"/>
      <c r="G16540" s="2" t="s">
        <v>444</v>
      </c>
      <c r="H16540" s="1"/>
      <c r="I16540" s="1"/>
      <c r="J16540" s="1"/>
      <c r="K16540" s="1"/>
      <c r="L16540" s="1" t="str">
        <f>IF(ISBLANK(P_List_FINAL[[#This Row],[Chronic Diagnosis]]),"N","Y")</f>
        <v>N</v>
      </c>
      <c r="M16540" s="4" t="str">
        <f>IF(ISBLANK(P_List_FINAL[[#This Row],[HPV Vac Name]]),"N","Y")</f>
        <v>N</v>
      </c>
      <c r="N16540" s="4" t="str">
        <f>IF(ISBLANK(P_List_FINAL[[#This Row],[(ZOSTAVAX)]]),"N","Y")</f>
        <v>N</v>
      </c>
      <c r="O16540" s="4" t="str">
        <f>IF(ISBLANK(P_List_FINAL[[#This Row],[(PCV13_PCV23)]]),"N","Y")</f>
        <v>N</v>
      </c>
      <c r="P16540" s="4" t="str">
        <f>IF(ISBLANK(P_List_FINAL[[#This Row],[Vaccine (Below2years)]]),"N","Y")</f>
        <v>N</v>
      </c>
      <c r="Q16540" s="4" t="str">
        <f>IF(AND(P_List_FINAL[[#This Row],[Vaccine Range for Below 2yrs?
(Y/N)]],(P_List_FINAL[[#This Row],[Age Category]]&lt;&gt;"Below 2 Years Old")),"N","Y")</f>
        <v>N</v>
      </c>
      <c r="R16540" s="4" t="str">
        <f>IF(AND((P_List_FINAL[[#This Row],[HPV Prog]]="Eligible"),(P_List_FINAL[[#This Row],[Taken HPV Vac?
(Y/N)]]=TRUE)), "Y","N")</f>
        <v>N</v>
      </c>
      <c r="S16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1" spans="1:19" x14ac:dyDescent="0.35">
      <c r="A16541" s="2">
        <v>9532</v>
      </c>
      <c r="B16541" s="4" t="s">
        <v>6</v>
      </c>
      <c r="C16541" s="5">
        <v>39683</v>
      </c>
      <c r="D16541" s="2">
        <v>14</v>
      </c>
      <c r="E16541" s="2" t="s">
        <v>455</v>
      </c>
      <c r="F16541" s="4"/>
      <c r="G16541" s="2" t="s">
        <v>444</v>
      </c>
      <c r="H16541" s="1"/>
      <c r="I16541" s="1"/>
      <c r="J16541" s="1"/>
      <c r="K16541" s="1"/>
      <c r="L16541" s="1" t="str">
        <f>IF(ISBLANK(P_List_FINAL[[#This Row],[Chronic Diagnosis]]),"N","Y")</f>
        <v>N</v>
      </c>
      <c r="M16541" s="4" t="str">
        <f>IF(ISBLANK(P_List_FINAL[[#This Row],[HPV Vac Name]]),"N","Y")</f>
        <v>N</v>
      </c>
      <c r="N16541" s="4" t="str">
        <f>IF(ISBLANK(P_List_FINAL[[#This Row],[(ZOSTAVAX)]]),"N","Y")</f>
        <v>N</v>
      </c>
      <c r="O16541" s="4" t="str">
        <f>IF(ISBLANK(P_List_FINAL[[#This Row],[(PCV13_PCV23)]]),"N","Y")</f>
        <v>N</v>
      </c>
      <c r="P16541" s="4" t="str">
        <f>IF(ISBLANK(P_List_FINAL[[#This Row],[Vaccine (Below2years)]]),"N","Y")</f>
        <v>N</v>
      </c>
      <c r="Q16541" s="4" t="str">
        <f>IF(AND(P_List_FINAL[[#This Row],[Vaccine Range for Below 2yrs?
(Y/N)]],(P_List_FINAL[[#This Row],[Age Category]]&lt;&gt;"Below 2 Years Old")),"N","Y")</f>
        <v>N</v>
      </c>
      <c r="R16541" s="4" t="str">
        <f>IF(AND((P_List_FINAL[[#This Row],[HPV Prog]]="Eligible"),(P_List_FINAL[[#This Row],[Taken HPV Vac?
(Y/N)]]=TRUE)), "Y","N")</f>
        <v>N</v>
      </c>
      <c r="S16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2" spans="1:19" x14ac:dyDescent="0.35">
      <c r="A16542" s="2">
        <v>9560</v>
      </c>
      <c r="B16542" s="4" t="s">
        <v>6</v>
      </c>
      <c r="C16542" s="5">
        <v>40047</v>
      </c>
      <c r="D16542" s="2">
        <v>13</v>
      </c>
      <c r="E16542" s="2" t="s">
        <v>455</v>
      </c>
      <c r="F16542" s="4"/>
      <c r="G16542" s="2" t="s">
        <v>444</v>
      </c>
      <c r="H16542" s="1"/>
      <c r="I16542" s="1"/>
      <c r="J16542" s="1"/>
      <c r="K16542" s="1"/>
      <c r="L16542" s="1" t="str">
        <f>IF(ISBLANK(P_List_FINAL[[#This Row],[Chronic Diagnosis]]),"N","Y")</f>
        <v>N</v>
      </c>
      <c r="M16542" s="4" t="str">
        <f>IF(ISBLANK(P_List_FINAL[[#This Row],[HPV Vac Name]]),"N","Y")</f>
        <v>N</v>
      </c>
      <c r="N16542" s="4" t="str">
        <f>IF(ISBLANK(P_List_FINAL[[#This Row],[(ZOSTAVAX)]]),"N","Y")</f>
        <v>N</v>
      </c>
      <c r="O16542" s="4" t="str">
        <f>IF(ISBLANK(P_List_FINAL[[#This Row],[(PCV13_PCV23)]]),"N","Y")</f>
        <v>N</v>
      </c>
      <c r="P16542" s="4" t="str">
        <f>IF(ISBLANK(P_List_FINAL[[#This Row],[Vaccine (Below2years)]]),"N","Y")</f>
        <v>N</v>
      </c>
      <c r="Q16542" s="4" t="str">
        <f>IF(AND(P_List_FINAL[[#This Row],[Vaccine Range for Below 2yrs?
(Y/N)]],(P_List_FINAL[[#This Row],[Age Category]]&lt;&gt;"Below 2 Years Old")),"N","Y")</f>
        <v>N</v>
      </c>
      <c r="R16542" s="4" t="str">
        <f>IF(AND((P_List_FINAL[[#This Row],[HPV Prog]]="Eligible"),(P_List_FINAL[[#This Row],[Taken HPV Vac?
(Y/N)]]=TRUE)), "Y","N")</f>
        <v>N</v>
      </c>
      <c r="S16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3" spans="1:19" x14ac:dyDescent="0.35">
      <c r="A16543" s="2">
        <v>9627</v>
      </c>
      <c r="B16543" s="4" t="s">
        <v>5</v>
      </c>
      <c r="C16543" s="5">
        <v>22523</v>
      </c>
      <c r="D16543" s="2">
        <v>61</v>
      </c>
      <c r="E16543" s="2" t="s">
        <v>455</v>
      </c>
      <c r="F16543" s="4"/>
      <c r="G16543" s="2" t="s">
        <v>444</v>
      </c>
      <c r="H16543" s="1"/>
      <c r="I16543" s="1"/>
      <c r="J16543" s="1"/>
      <c r="K16543" s="1"/>
      <c r="L16543" s="1" t="str">
        <f>IF(ISBLANK(P_List_FINAL[[#This Row],[Chronic Diagnosis]]),"N","Y")</f>
        <v>N</v>
      </c>
      <c r="M16543" s="4" t="str">
        <f>IF(ISBLANK(P_List_FINAL[[#This Row],[HPV Vac Name]]),"N","Y")</f>
        <v>N</v>
      </c>
      <c r="N16543" s="4" t="str">
        <f>IF(ISBLANK(P_List_FINAL[[#This Row],[(ZOSTAVAX)]]),"N","Y")</f>
        <v>N</v>
      </c>
      <c r="O16543" s="4" t="str">
        <f>IF(ISBLANK(P_List_FINAL[[#This Row],[(PCV13_PCV23)]]),"N","Y")</f>
        <v>N</v>
      </c>
      <c r="P16543" s="4" t="str">
        <f>IF(ISBLANK(P_List_FINAL[[#This Row],[Vaccine (Below2years)]]),"N","Y")</f>
        <v>N</v>
      </c>
      <c r="Q16543" s="4" t="str">
        <f>IF(AND(P_List_FINAL[[#This Row],[Vaccine Range for Below 2yrs?
(Y/N)]],(P_List_FINAL[[#This Row],[Age Category]]&lt;&gt;"Below 2 Years Old")),"N","Y")</f>
        <v>N</v>
      </c>
      <c r="R16543" s="4" t="str">
        <f>IF(AND((P_List_FINAL[[#This Row],[HPV Prog]]="Eligible"),(P_List_FINAL[[#This Row],[Taken HPV Vac?
(Y/N)]]=TRUE)), "Y","N")</f>
        <v>N</v>
      </c>
      <c r="S16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4" spans="1:19" x14ac:dyDescent="0.35">
      <c r="A16544" s="2">
        <v>9816</v>
      </c>
      <c r="B16544" s="4" t="s">
        <v>5</v>
      </c>
      <c r="C16544" s="5">
        <v>30189</v>
      </c>
      <c r="D16544" s="2">
        <v>40</v>
      </c>
      <c r="E16544" s="2" t="s">
        <v>455</v>
      </c>
      <c r="F16544" s="4"/>
      <c r="G16544" s="2" t="s">
        <v>444</v>
      </c>
      <c r="H16544" s="1"/>
      <c r="I16544" s="1"/>
      <c r="J16544" s="1"/>
      <c r="K16544" s="1"/>
      <c r="L16544" s="1" t="str">
        <f>IF(ISBLANK(P_List_FINAL[[#This Row],[Chronic Diagnosis]]),"N","Y")</f>
        <v>N</v>
      </c>
      <c r="M16544" s="4" t="str">
        <f>IF(ISBLANK(P_List_FINAL[[#This Row],[HPV Vac Name]]),"N","Y")</f>
        <v>N</v>
      </c>
      <c r="N16544" s="4" t="str">
        <f>IF(ISBLANK(P_List_FINAL[[#This Row],[(ZOSTAVAX)]]),"N","Y")</f>
        <v>N</v>
      </c>
      <c r="O16544" s="4" t="str">
        <f>IF(ISBLANK(P_List_FINAL[[#This Row],[(PCV13_PCV23)]]),"N","Y")</f>
        <v>N</v>
      </c>
      <c r="P16544" s="4" t="str">
        <f>IF(ISBLANK(P_List_FINAL[[#This Row],[Vaccine (Below2years)]]),"N","Y")</f>
        <v>N</v>
      </c>
      <c r="Q16544" s="4" t="str">
        <f>IF(AND(P_List_FINAL[[#This Row],[Vaccine Range for Below 2yrs?
(Y/N)]],(P_List_FINAL[[#This Row],[Age Category]]&lt;&gt;"Below 2 Years Old")),"N","Y")</f>
        <v>N</v>
      </c>
      <c r="R16544" s="4" t="str">
        <f>IF(AND((P_List_FINAL[[#This Row],[HPV Prog]]="Eligible"),(P_List_FINAL[[#This Row],[Taken HPV Vac?
(Y/N)]]=TRUE)), "Y","N")</f>
        <v>N</v>
      </c>
      <c r="S16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5" spans="1:19" x14ac:dyDescent="0.35">
      <c r="A16545" s="2">
        <v>9821</v>
      </c>
      <c r="B16545" s="4" t="s">
        <v>5</v>
      </c>
      <c r="C16545" s="5">
        <v>30911</v>
      </c>
      <c r="D16545" s="2">
        <v>38</v>
      </c>
      <c r="E16545" s="2" t="s">
        <v>455</v>
      </c>
      <c r="F16545" s="4"/>
      <c r="G16545" s="2" t="s">
        <v>444</v>
      </c>
      <c r="H16545" s="1"/>
      <c r="I16545" s="1"/>
      <c r="J16545" s="1"/>
      <c r="K16545" s="1"/>
      <c r="L16545" s="1" t="str">
        <f>IF(ISBLANK(P_List_FINAL[[#This Row],[Chronic Diagnosis]]),"N","Y")</f>
        <v>N</v>
      </c>
      <c r="M16545" s="4" t="str">
        <f>IF(ISBLANK(P_List_FINAL[[#This Row],[HPV Vac Name]]),"N","Y")</f>
        <v>N</v>
      </c>
      <c r="N16545" s="4" t="str">
        <f>IF(ISBLANK(P_List_FINAL[[#This Row],[(ZOSTAVAX)]]),"N","Y")</f>
        <v>N</v>
      </c>
      <c r="O16545" s="4" t="str">
        <f>IF(ISBLANK(P_List_FINAL[[#This Row],[(PCV13_PCV23)]]),"N","Y")</f>
        <v>N</v>
      </c>
      <c r="P16545" s="4" t="str">
        <f>IF(ISBLANK(P_List_FINAL[[#This Row],[Vaccine (Below2years)]]),"N","Y")</f>
        <v>N</v>
      </c>
      <c r="Q16545" s="4" t="str">
        <f>IF(AND(P_List_FINAL[[#This Row],[Vaccine Range for Below 2yrs?
(Y/N)]],(P_List_FINAL[[#This Row],[Age Category]]&lt;&gt;"Below 2 Years Old")),"N","Y")</f>
        <v>N</v>
      </c>
      <c r="R16545" s="4" t="str">
        <f>IF(AND((P_List_FINAL[[#This Row],[HPV Prog]]="Eligible"),(P_List_FINAL[[#This Row],[Taken HPV Vac?
(Y/N)]]=TRUE)), "Y","N")</f>
        <v>N</v>
      </c>
      <c r="S16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6" spans="1:19" x14ac:dyDescent="0.35">
      <c r="A16546" s="2">
        <v>9828</v>
      </c>
      <c r="B16546" s="4" t="s">
        <v>5</v>
      </c>
      <c r="C16546" s="5">
        <v>38595</v>
      </c>
      <c r="D16546" s="2">
        <v>17</v>
      </c>
      <c r="E16546" s="2" t="s">
        <v>446</v>
      </c>
      <c r="F16546" s="4"/>
      <c r="G16546" s="2" t="s">
        <v>444</v>
      </c>
      <c r="H16546" s="1"/>
      <c r="I16546" s="1"/>
      <c r="J16546" s="1"/>
      <c r="K16546" s="1"/>
      <c r="L16546" s="1" t="str">
        <f>IF(ISBLANK(P_List_FINAL[[#This Row],[Chronic Diagnosis]]),"N","Y")</f>
        <v>N</v>
      </c>
      <c r="M16546" s="4" t="str">
        <f>IF(ISBLANK(P_List_FINAL[[#This Row],[HPV Vac Name]]),"N","Y")</f>
        <v>N</v>
      </c>
      <c r="N16546" s="4" t="str">
        <f>IF(ISBLANK(P_List_FINAL[[#This Row],[(ZOSTAVAX)]]),"N","Y")</f>
        <v>N</v>
      </c>
      <c r="O16546" s="4" t="str">
        <f>IF(ISBLANK(P_List_FINAL[[#This Row],[(PCV13_PCV23)]]),"N","Y")</f>
        <v>N</v>
      </c>
      <c r="P16546" s="4" t="str">
        <f>IF(ISBLANK(P_List_FINAL[[#This Row],[Vaccine (Below2years)]]),"N","Y")</f>
        <v>N</v>
      </c>
      <c r="Q16546" s="4" t="str">
        <f>IF(AND(P_List_FINAL[[#This Row],[Vaccine Range for Below 2yrs?
(Y/N)]],(P_List_FINAL[[#This Row],[Age Category]]&lt;&gt;"Below 2 Years Old")),"N","Y")</f>
        <v>N</v>
      </c>
      <c r="R16546" s="4" t="str">
        <f>IF(AND((P_List_FINAL[[#This Row],[HPV Prog]]="Eligible"),(P_List_FINAL[[#This Row],[Taken HPV Vac?
(Y/N)]]=TRUE)), "Y","N")</f>
        <v>N</v>
      </c>
      <c r="S16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7" spans="1:19" x14ac:dyDescent="0.35">
      <c r="A16547" s="2">
        <v>9863</v>
      </c>
      <c r="B16547" s="4" t="s">
        <v>6</v>
      </c>
      <c r="C16547" s="5">
        <v>30557</v>
      </c>
      <c r="D16547" s="2">
        <v>39</v>
      </c>
      <c r="E16547" s="2" t="s">
        <v>455</v>
      </c>
      <c r="F16547" s="4"/>
      <c r="G16547" s="2" t="s">
        <v>444</v>
      </c>
      <c r="H16547" s="1"/>
      <c r="I16547" s="1"/>
      <c r="J16547" s="1"/>
      <c r="K16547" s="1"/>
      <c r="L16547" s="1" t="str">
        <f>IF(ISBLANK(P_List_FINAL[[#This Row],[Chronic Diagnosis]]),"N","Y")</f>
        <v>N</v>
      </c>
      <c r="M16547" s="4" t="str">
        <f>IF(ISBLANK(P_List_FINAL[[#This Row],[HPV Vac Name]]),"N","Y")</f>
        <v>N</v>
      </c>
      <c r="N16547" s="4" t="str">
        <f>IF(ISBLANK(P_List_FINAL[[#This Row],[(ZOSTAVAX)]]),"N","Y")</f>
        <v>N</v>
      </c>
      <c r="O16547" s="4" t="str">
        <f>IF(ISBLANK(P_List_FINAL[[#This Row],[(PCV13_PCV23)]]),"N","Y")</f>
        <v>N</v>
      </c>
      <c r="P16547" s="4" t="str">
        <f>IF(ISBLANK(P_List_FINAL[[#This Row],[Vaccine (Below2years)]]),"N","Y")</f>
        <v>N</v>
      </c>
      <c r="Q16547" s="4" t="str">
        <f>IF(AND(P_List_FINAL[[#This Row],[Vaccine Range for Below 2yrs?
(Y/N)]],(P_List_FINAL[[#This Row],[Age Category]]&lt;&gt;"Below 2 Years Old")),"N","Y")</f>
        <v>N</v>
      </c>
      <c r="R16547" s="4" t="str">
        <f>IF(AND((P_List_FINAL[[#This Row],[HPV Prog]]="Eligible"),(P_List_FINAL[[#This Row],[Taken HPV Vac?
(Y/N)]]=TRUE)), "Y","N")</f>
        <v>N</v>
      </c>
      <c r="S16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8" spans="1:19" x14ac:dyDescent="0.35">
      <c r="A16548" s="2">
        <v>9888</v>
      </c>
      <c r="B16548" s="4" t="s">
        <v>5</v>
      </c>
      <c r="C16548" s="5">
        <v>20320</v>
      </c>
      <c r="D16548" s="2">
        <v>67</v>
      </c>
      <c r="E16548" s="2" t="s">
        <v>455</v>
      </c>
      <c r="F16548" s="4" t="s">
        <v>12</v>
      </c>
      <c r="G16548" s="2" t="s">
        <v>443</v>
      </c>
      <c r="H16548" s="1"/>
      <c r="I16548" s="1"/>
      <c r="J16548" s="1"/>
      <c r="K16548" s="1"/>
      <c r="L16548" s="1" t="str">
        <f>IF(ISBLANK(P_List_FINAL[[#This Row],[Chronic Diagnosis]]),"N","Y")</f>
        <v>Y</v>
      </c>
      <c r="M16548" s="4" t="str">
        <f>IF(ISBLANK(P_List_FINAL[[#This Row],[HPV Vac Name]]),"N","Y")</f>
        <v>N</v>
      </c>
      <c r="N16548" s="4" t="str">
        <f>IF(ISBLANK(P_List_FINAL[[#This Row],[(ZOSTAVAX)]]),"N","Y")</f>
        <v>N</v>
      </c>
      <c r="O16548" s="4" t="str">
        <f>IF(ISBLANK(P_List_FINAL[[#This Row],[(PCV13_PCV23)]]),"N","Y")</f>
        <v>N</v>
      </c>
      <c r="P16548" s="4" t="str">
        <f>IF(ISBLANK(P_List_FINAL[[#This Row],[Vaccine (Below2years)]]),"N","Y")</f>
        <v>N</v>
      </c>
      <c r="Q16548" s="4" t="str">
        <f>IF(AND(P_List_FINAL[[#This Row],[Vaccine Range for Below 2yrs?
(Y/N)]],(P_List_FINAL[[#This Row],[Age Category]]&lt;&gt;"Below 2 Years Old")),"N","Y")</f>
        <v>N</v>
      </c>
      <c r="R16548" s="4" t="str">
        <f>IF(AND((P_List_FINAL[[#This Row],[HPV Prog]]="Eligible"),(P_List_FINAL[[#This Row],[Taken HPV Vac?
(Y/N)]]=TRUE)), "Y","N")</f>
        <v>N</v>
      </c>
      <c r="S16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49" spans="1:19" x14ac:dyDescent="0.35">
      <c r="A16549" s="2">
        <v>9893</v>
      </c>
      <c r="B16549" s="4" t="s">
        <v>5</v>
      </c>
      <c r="C16549" s="5">
        <v>27995</v>
      </c>
      <c r="D16549" s="2">
        <v>46</v>
      </c>
      <c r="E16549" s="2" t="s">
        <v>455</v>
      </c>
      <c r="F16549" s="4"/>
      <c r="G16549" s="2" t="s">
        <v>444</v>
      </c>
      <c r="H16549" s="1"/>
      <c r="I16549" s="1"/>
      <c r="J16549" s="1"/>
      <c r="K16549" s="1"/>
      <c r="L16549" s="1" t="str">
        <f>IF(ISBLANK(P_List_FINAL[[#This Row],[Chronic Diagnosis]]),"N","Y")</f>
        <v>N</v>
      </c>
      <c r="M16549" s="4" t="str">
        <f>IF(ISBLANK(P_List_FINAL[[#This Row],[HPV Vac Name]]),"N","Y")</f>
        <v>N</v>
      </c>
      <c r="N16549" s="4" t="str">
        <f>IF(ISBLANK(P_List_FINAL[[#This Row],[(ZOSTAVAX)]]),"N","Y")</f>
        <v>N</v>
      </c>
      <c r="O16549" s="4" t="str">
        <f>IF(ISBLANK(P_List_FINAL[[#This Row],[(PCV13_PCV23)]]),"N","Y")</f>
        <v>N</v>
      </c>
      <c r="P16549" s="4" t="str">
        <f>IF(ISBLANK(P_List_FINAL[[#This Row],[Vaccine (Below2years)]]),"N","Y")</f>
        <v>N</v>
      </c>
      <c r="Q16549" s="4" t="str">
        <f>IF(AND(P_List_FINAL[[#This Row],[Vaccine Range for Below 2yrs?
(Y/N)]],(P_List_FINAL[[#This Row],[Age Category]]&lt;&gt;"Below 2 Years Old")),"N","Y")</f>
        <v>N</v>
      </c>
      <c r="R16549" s="4" t="str">
        <f>IF(AND((P_List_FINAL[[#This Row],[HPV Prog]]="Eligible"),(P_List_FINAL[[#This Row],[Taken HPV Vac?
(Y/N)]]=TRUE)), "Y","N")</f>
        <v>N</v>
      </c>
      <c r="S16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0" spans="1:19" x14ac:dyDescent="0.35">
      <c r="A16550" s="2">
        <v>10037</v>
      </c>
      <c r="B16550" s="4" t="s">
        <v>6</v>
      </c>
      <c r="C16550" s="5">
        <v>32750</v>
      </c>
      <c r="D16550" s="2">
        <v>33</v>
      </c>
      <c r="E16550" s="2" t="s">
        <v>455</v>
      </c>
      <c r="F16550" s="4"/>
      <c r="G16550" s="2" t="s">
        <v>444</v>
      </c>
      <c r="H16550" s="1"/>
      <c r="I16550" s="1"/>
      <c r="J16550" s="1"/>
      <c r="K16550" s="1"/>
      <c r="L16550" s="1" t="str">
        <f>IF(ISBLANK(P_List_FINAL[[#This Row],[Chronic Diagnosis]]),"N","Y")</f>
        <v>N</v>
      </c>
      <c r="M16550" s="4" t="str">
        <f>IF(ISBLANK(P_List_FINAL[[#This Row],[HPV Vac Name]]),"N","Y")</f>
        <v>N</v>
      </c>
      <c r="N16550" s="4" t="str">
        <f>IF(ISBLANK(P_List_FINAL[[#This Row],[(ZOSTAVAX)]]),"N","Y")</f>
        <v>N</v>
      </c>
      <c r="O16550" s="4" t="str">
        <f>IF(ISBLANK(P_List_FINAL[[#This Row],[(PCV13_PCV23)]]),"N","Y")</f>
        <v>N</v>
      </c>
      <c r="P16550" s="4" t="str">
        <f>IF(ISBLANK(P_List_FINAL[[#This Row],[Vaccine (Below2years)]]),"N","Y")</f>
        <v>N</v>
      </c>
      <c r="Q16550" s="4" t="str">
        <f>IF(AND(P_List_FINAL[[#This Row],[Vaccine Range for Below 2yrs?
(Y/N)]],(P_List_FINAL[[#This Row],[Age Category]]&lt;&gt;"Below 2 Years Old")),"N","Y")</f>
        <v>N</v>
      </c>
      <c r="R16550" s="4" t="str">
        <f>IF(AND((P_List_FINAL[[#This Row],[HPV Prog]]="Eligible"),(P_List_FINAL[[#This Row],[Taken HPV Vac?
(Y/N)]]=TRUE)), "Y","N")</f>
        <v>N</v>
      </c>
      <c r="S16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1" spans="1:19" x14ac:dyDescent="0.35">
      <c r="A16551" s="2">
        <v>10109</v>
      </c>
      <c r="B16551" s="4" t="s">
        <v>5</v>
      </c>
      <c r="C16551" s="5">
        <v>25444</v>
      </c>
      <c r="D16551" s="2">
        <v>53</v>
      </c>
      <c r="E16551" s="2" t="s">
        <v>455</v>
      </c>
      <c r="F16551" s="4"/>
      <c r="G16551" s="2" t="s">
        <v>444</v>
      </c>
      <c r="H16551" s="1"/>
      <c r="I16551" s="1"/>
      <c r="J16551" s="1"/>
      <c r="K16551" s="1"/>
      <c r="L16551" s="1" t="str">
        <f>IF(ISBLANK(P_List_FINAL[[#This Row],[Chronic Diagnosis]]),"N","Y")</f>
        <v>N</v>
      </c>
      <c r="M16551" s="4" t="str">
        <f>IF(ISBLANK(P_List_FINAL[[#This Row],[HPV Vac Name]]),"N","Y")</f>
        <v>N</v>
      </c>
      <c r="N16551" s="4" t="str">
        <f>IF(ISBLANK(P_List_FINAL[[#This Row],[(ZOSTAVAX)]]),"N","Y")</f>
        <v>N</v>
      </c>
      <c r="O16551" s="4" t="str">
        <f>IF(ISBLANK(P_List_FINAL[[#This Row],[(PCV13_PCV23)]]),"N","Y")</f>
        <v>N</v>
      </c>
      <c r="P16551" s="4" t="str">
        <f>IF(ISBLANK(P_List_FINAL[[#This Row],[Vaccine (Below2years)]]),"N","Y")</f>
        <v>N</v>
      </c>
      <c r="Q16551" s="4" t="str">
        <f>IF(AND(P_List_FINAL[[#This Row],[Vaccine Range for Below 2yrs?
(Y/N)]],(P_List_FINAL[[#This Row],[Age Category]]&lt;&gt;"Below 2 Years Old")),"N","Y")</f>
        <v>N</v>
      </c>
      <c r="R16551" s="4" t="str">
        <f>IF(AND((P_List_FINAL[[#This Row],[HPV Prog]]="Eligible"),(P_List_FINAL[[#This Row],[Taken HPV Vac?
(Y/N)]]=TRUE)), "Y","N")</f>
        <v>N</v>
      </c>
      <c r="S16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2" spans="1:19" x14ac:dyDescent="0.35">
      <c r="A16552" s="2">
        <v>10127</v>
      </c>
      <c r="B16552" s="4" t="s">
        <v>6</v>
      </c>
      <c r="C16552" s="5">
        <v>27997</v>
      </c>
      <c r="D16552" s="2">
        <v>46</v>
      </c>
      <c r="E16552" s="2" t="s">
        <v>455</v>
      </c>
      <c r="F16552" s="4"/>
      <c r="G16552" s="2" t="s">
        <v>444</v>
      </c>
      <c r="H16552" s="1"/>
      <c r="I16552" s="1"/>
      <c r="J16552" s="1"/>
      <c r="K16552" s="1"/>
      <c r="L16552" s="1" t="str">
        <f>IF(ISBLANK(P_List_FINAL[[#This Row],[Chronic Diagnosis]]),"N","Y")</f>
        <v>N</v>
      </c>
      <c r="M16552" s="4" t="str">
        <f>IF(ISBLANK(P_List_FINAL[[#This Row],[HPV Vac Name]]),"N","Y")</f>
        <v>N</v>
      </c>
      <c r="N16552" s="4" t="str">
        <f>IF(ISBLANK(P_List_FINAL[[#This Row],[(ZOSTAVAX)]]),"N","Y")</f>
        <v>N</v>
      </c>
      <c r="O16552" s="4" t="str">
        <f>IF(ISBLANK(P_List_FINAL[[#This Row],[(PCV13_PCV23)]]),"N","Y")</f>
        <v>N</v>
      </c>
      <c r="P16552" s="4" t="str">
        <f>IF(ISBLANK(P_List_FINAL[[#This Row],[Vaccine (Below2years)]]),"N","Y")</f>
        <v>N</v>
      </c>
      <c r="Q16552" s="4" t="str">
        <f>IF(AND(P_List_FINAL[[#This Row],[Vaccine Range for Below 2yrs?
(Y/N)]],(P_List_FINAL[[#This Row],[Age Category]]&lt;&gt;"Below 2 Years Old")),"N","Y")</f>
        <v>N</v>
      </c>
      <c r="R16552" s="4" t="str">
        <f>IF(AND((P_List_FINAL[[#This Row],[HPV Prog]]="Eligible"),(P_List_FINAL[[#This Row],[Taken HPV Vac?
(Y/N)]]=TRUE)), "Y","N")</f>
        <v>N</v>
      </c>
      <c r="S16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3" spans="1:19" x14ac:dyDescent="0.35">
      <c r="A16553" s="2">
        <v>10197</v>
      </c>
      <c r="B16553" s="4" t="s">
        <v>5</v>
      </c>
      <c r="C16553" s="5">
        <v>35669</v>
      </c>
      <c r="D16553" s="2">
        <v>25</v>
      </c>
      <c r="E16553" s="2" t="s">
        <v>446</v>
      </c>
      <c r="F16553" s="4"/>
      <c r="G16553" s="2" t="s">
        <v>444</v>
      </c>
      <c r="H16553" s="1"/>
      <c r="I16553" s="1"/>
      <c r="J16553" s="1"/>
      <c r="K16553" s="1"/>
      <c r="L16553" s="1" t="str">
        <f>IF(ISBLANK(P_List_FINAL[[#This Row],[Chronic Diagnosis]]),"N","Y")</f>
        <v>N</v>
      </c>
      <c r="M16553" s="4" t="str">
        <f>IF(ISBLANK(P_List_FINAL[[#This Row],[HPV Vac Name]]),"N","Y")</f>
        <v>N</v>
      </c>
      <c r="N16553" s="4" t="str">
        <f>IF(ISBLANK(P_List_FINAL[[#This Row],[(ZOSTAVAX)]]),"N","Y")</f>
        <v>N</v>
      </c>
      <c r="O16553" s="4" t="str">
        <f>IF(ISBLANK(P_List_FINAL[[#This Row],[(PCV13_PCV23)]]),"N","Y")</f>
        <v>N</v>
      </c>
      <c r="P16553" s="4" t="str">
        <f>IF(ISBLANK(P_List_FINAL[[#This Row],[Vaccine (Below2years)]]),"N","Y")</f>
        <v>N</v>
      </c>
      <c r="Q16553" s="4" t="str">
        <f>IF(AND(P_List_FINAL[[#This Row],[Vaccine Range for Below 2yrs?
(Y/N)]],(P_List_FINAL[[#This Row],[Age Category]]&lt;&gt;"Below 2 Years Old")),"N","Y")</f>
        <v>N</v>
      </c>
      <c r="R16553" s="4" t="str">
        <f>IF(AND((P_List_FINAL[[#This Row],[HPV Prog]]="Eligible"),(P_List_FINAL[[#This Row],[Taken HPV Vac?
(Y/N)]]=TRUE)), "Y","N")</f>
        <v>N</v>
      </c>
      <c r="S16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4" spans="1:19" x14ac:dyDescent="0.35">
      <c r="A16554" s="2">
        <v>10199</v>
      </c>
      <c r="B16554" s="4" t="s">
        <v>5</v>
      </c>
      <c r="C16554" s="5">
        <v>32015</v>
      </c>
      <c r="D16554" s="2">
        <v>35</v>
      </c>
      <c r="E16554" s="2" t="s">
        <v>455</v>
      </c>
      <c r="F16554" s="4"/>
      <c r="G16554" s="2" t="s">
        <v>444</v>
      </c>
      <c r="H16554" s="1"/>
      <c r="I16554" s="1"/>
      <c r="J16554" s="1"/>
      <c r="K16554" s="1"/>
      <c r="L16554" s="1" t="str">
        <f>IF(ISBLANK(P_List_FINAL[[#This Row],[Chronic Diagnosis]]),"N","Y")</f>
        <v>N</v>
      </c>
      <c r="M16554" s="4" t="str">
        <f>IF(ISBLANK(P_List_FINAL[[#This Row],[HPV Vac Name]]),"N","Y")</f>
        <v>N</v>
      </c>
      <c r="N16554" s="4" t="str">
        <f>IF(ISBLANK(P_List_FINAL[[#This Row],[(ZOSTAVAX)]]),"N","Y")</f>
        <v>N</v>
      </c>
      <c r="O16554" s="4" t="str">
        <f>IF(ISBLANK(P_List_FINAL[[#This Row],[(PCV13_PCV23)]]),"N","Y")</f>
        <v>N</v>
      </c>
      <c r="P16554" s="4" t="str">
        <f>IF(ISBLANK(P_List_FINAL[[#This Row],[Vaccine (Below2years)]]),"N","Y")</f>
        <v>N</v>
      </c>
      <c r="Q16554" s="4" t="str">
        <f>IF(AND(P_List_FINAL[[#This Row],[Vaccine Range for Below 2yrs?
(Y/N)]],(P_List_FINAL[[#This Row],[Age Category]]&lt;&gt;"Below 2 Years Old")),"N","Y")</f>
        <v>N</v>
      </c>
      <c r="R16554" s="4" t="str">
        <f>IF(AND((P_List_FINAL[[#This Row],[HPV Prog]]="Eligible"),(P_List_FINAL[[#This Row],[Taken HPV Vac?
(Y/N)]]=TRUE)), "Y","N")</f>
        <v>N</v>
      </c>
      <c r="S16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5" spans="1:19" x14ac:dyDescent="0.35">
      <c r="A16555" s="2">
        <v>10228</v>
      </c>
      <c r="B16555" s="4" t="s">
        <v>5</v>
      </c>
      <c r="C16555" s="5">
        <v>30547</v>
      </c>
      <c r="D16555" s="2">
        <v>39</v>
      </c>
      <c r="E16555" s="2" t="s">
        <v>455</v>
      </c>
      <c r="F16555" s="4"/>
      <c r="G16555" s="2" t="s">
        <v>444</v>
      </c>
      <c r="H16555" s="1"/>
      <c r="I16555" s="1"/>
      <c r="J16555" s="1"/>
      <c r="K16555" s="1"/>
      <c r="L16555" s="1" t="str">
        <f>IF(ISBLANK(P_List_FINAL[[#This Row],[Chronic Diagnosis]]),"N","Y")</f>
        <v>N</v>
      </c>
      <c r="M16555" s="4" t="str">
        <f>IF(ISBLANK(P_List_FINAL[[#This Row],[HPV Vac Name]]),"N","Y")</f>
        <v>N</v>
      </c>
      <c r="N16555" s="4" t="str">
        <f>IF(ISBLANK(P_List_FINAL[[#This Row],[(ZOSTAVAX)]]),"N","Y")</f>
        <v>N</v>
      </c>
      <c r="O16555" s="4" t="str">
        <f>IF(ISBLANK(P_List_FINAL[[#This Row],[(PCV13_PCV23)]]),"N","Y")</f>
        <v>N</v>
      </c>
      <c r="P16555" s="4" t="str">
        <f>IF(ISBLANK(P_List_FINAL[[#This Row],[Vaccine (Below2years)]]),"N","Y")</f>
        <v>N</v>
      </c>
      <c r="Q16555" s="4" t="str">
        <f>IF(AND(P_List_FINAL[[#This Row],[Vaccine Range for Below 2yrs?
(Y/N)]],(P_List_FINAL[[#This Row],[Age Category]]&lt;&gt;"Below 2 Years Old")),"N","Y")</f>
        <v>N</v>
      </c>
      <c r="R16555" s="4" t="str">
        <f>IF(AND((P_List_FINAL[[#This Row],[HPV Prog]]="Eligible"),(P_List_FINAL[[#This Row],[Taken HPV Vac?
(Y/N)]]=TRUE)), "Y","N")</f>
        <v>N</v>
      </c>
      <c r="S16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6" spans="1:19" x14ac:dyDescent="0.35">
      <c r="A16556" s="2">
        <v>10231</v>
      </c>
      <c r="B16556" s="4" t="s">
        <v>5</v>
      </c>
      <c r="C16556" s="5">
        <v>31287</v>
      </c>
      <c r="D16556" s="2">
        <v>37</v>
      </c>
      <c r="E16556" s="2" t="s">
        <v>455</v>
      </c>
      <c r="F16556" s="4"/>
      <c r="G16556" s="2" t="s">
        <v>444</v>
      </c>
      <c r="H16556" s="1"/>
      <c r="I16556" s="1"/>
      <c r="J16556" s="1"/>
      <c r="K16556" s="1"/>
      <c r="L16556" s="1" t="str">
        <f>IF(ISBLANK(P_List_FINAL[[#This Row],[Chronic Diagnosis]]),"N","Y")</f>
        <v>N</v>
      </c>
      <c r="M16556" s="4" t="str">
        <f>IF(ISBLANK(P_List_FINAL[[#This Row],[HPV Vac Name]]),"N","Y")</f>
        <v>N</v>
      </c>
      <c r="N16556" s="4" t="str">
        <f>IF(ISBLANK(P_List_FINAL[[#This Row],[(ZOSTAVAX)]]),"N","Y")</f>
        <v>N</v>
      </c>
      <c r="O16556" s="4" t="str">
        <f>IF(ISBLANK(P_List_FINAL[[#This Row],[(PCV13_PCV23)]]),"N","Y")</f>
        <v>N</v>
      </c>
      <c r="P16556" s="4" t="str">
        <f>IF(ISBLANK(P_List_FINAL[[#This Row],[Vaccine (Below2years)]]),"N","Y")</f>
        <v>N</v>
      </c>
      <c r="Q16556" s="4" t="str">
        <f>IF(AND(P_List_FINAL[[#This Row],[Vaccine Range for Below 2yrs?
(Y/N)]],(P_List_FINAL[[#This Row],[Age Category]]&lt;&gt;"Below 2 Years Old")),"N","Y")</f>
        <v>N</v>
      </c>
      <c r="R16556" s="4" t="str">
        <f>IF(AND((P_List_FINAL[[#This Row],[HPV Prog]]="Eligible"),(P_List_FINAL[[#This Row],[Taken HPV Vac?
(Y/N)]]=TRUE)), "Y","N")</f>
        <v>N</v>
      </c>
      <c r="S16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7" spans="1:19" x14ac:dyDescent="0.35">
      <c r="A16557" s="2">
        <v>10251</v>
      </c>
      <c r="B16557" s="4" t="s">
        <v>5</v>
      </c>
      <c r="C16557" s="5">
        <v>25799</v>
      </c>
      <c r="D16557" s="2">
        <v>52</v>
      </c>
      <c r="E16557" s="2" t="s">
        <v>455</v>
      </c>
      <c r="F16557" s="4"/>
      <c r="G16557" s="2" t="s">
        <v>444</v>
      </c>
      <c r="H16557" s="1"/>
      <c r="I16557" s="1"/>
      <c r="J16557" s="1"/>
      <c r="K16557" s="1"/>
      <c r="L16557" s="1" t="str">
        <f>IF(ISBLANK(P_List_FINAL[[#This Row],[Chronic Diagnosis]]),"N","Y")</f>
        <v>N</v>
      </c>
      <c r="M16557" s="4" t="str">
        <f>IF(ISBLANK(P_List_FINAL[[#This Row],[HPV Vac Name]]),"N","Y")</f>
        <v>N</v>
      </c>
      <c r="N16557" s="4" t="str">
        <f>IF(ISBLANK(P_List_FINAL[[#This Row],[(ZOSTAVAX)]]),"N","Y")</f>
        <v>N</v>
      </c>
      <c r="O16557" s="4" t="str">
        <f>IF(ISBLANK(P_List_FINAL[[#This Row],[(PCV13_PCV23)]]),"N","Y")</f>
        <v>N</v>
      </c>
      <c r="P16557" s="4" t="str">
        <f>IF(ISBLANK(P_List_FINAL[[#This Row],[Vaccine (Below2years)]]),"N","Y")</f>
        <v>N</v>
      </c>
      <c r="Q16557" s="4" t="str">
        <f>IF(AND(P_List_FINAL[[#This Row],[Vaccine Range for Below 2yrs?
(Y/N)]],(P_List_FINAL[[#This Row],[Age Category]]&lt;&gt;"Below 2 Years Old")),"N","Y")</f>
        <v>N</v>
      </c>
      <c r="R16557" s="4" t="str">
        <f>IF(AND((P_List_FINAL[[#This Row],[HPV Prog]]="Eligible"),(P_List_FINAL[[#This Row],[Taken HPV Vac?
(Y/N)]]=TRUE)), "Y","N")</f>
        <v>N</v>
      </c>
      <c r="S16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8" spans="1:19" x14ac:dyDescent="0.35">
      <c r="A16558" s="2">
        <v>10258</v>
      </c>
      <c r="B16558" s="4" t="s">
        <v>5</v>
      </c>
      <c r="C16558" s="5">
        <v>23244</v>
      </c>
      <c r="D16558" s="2">
        <v>59</v>
      </c>
      <c r="E16558" s="2" t="s">
        <v>455</v>
      </c>
      <c r="F16558" s="4"/>
      <c r="G16558" s="2" t="s">
        <v>444</v>
      </c>
      <c r="H16558" s="1"/>
      <c r="I16558" s="1"/>
      <c r="J16558" s="1"/>
      <c r="K16558" s="1"/>
      <c r="L16558" s="1" t="str">
        <f>IF(ISBLANK(P_List_FINAL[[#This Row],[Chronic Diagnosis]]),"N","Y")</f>
        <v>N</v>
      </c>
      <c r="M16558" s="4" t="str">
        <f>IF(ISBLANK(P_List_FINAL[[#This Row],[HPV Vac Name]]),"N","Y")</f>
        <v>N</v>
      </c>
      <c r="N16558" s="4" t="str">
        <f>IF(ISBLANK(P_List_FINAL[[#This Row],[(ZOSTAVAX)]]),"N","Y")</f>
        <v>N</v>
      </c>
      <c r="O16558" s="4" t="str">
        <f>IF(ISBLANK(P_List_FINAL[[#This Row],[(PCV13_PCV23)]]),"N","Y")</f>
        <v>N</v>
      </c>
      <c r="P16558" s="4" t="str">
        <f>IF(ISBLANK(P_List_FINAL[[#This Row],[Vaccine (Below2years)]]),"N","Y")</f>
        <v>N</v>
      </c>
      <c r="Q16558" s="4" t="str">
        <f>IF(AND(P_List_FINAL[[#This Row],[Vaccine Range for Below 2yrs?
(Y/N)]],(P_List_FINAL[[#This Row],[Age Category]]&lt;&gt;"Below 2 Years Old")),"N","Y")</f>
        <v>N</v>
      </c>
      <c r="R16558" s="4" t="str">
        <f>IF(AND((P_List_FINAL[[#This Row],[HPV Prog]]="Eligible"),(P_List_FINAL[[#This Row],[Taken HPV Vac?
(Y/N)]]=TRUE)), "Y","N")</f>
        <v>N</v>
      </c>
      <c r="S16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9" spans="1:19" x14ac:dyDescent="0.35">
      <c r="A16559" s="2">
        <v>10270</v>
      </c>
      <c r="B16559" s="4" t="s">
        <v>5</v>
      </c>
      <c r="C16559" s="5">
        <v>17762</v>
      </c>
      <c r="D16559" s="2">
        <v>74</v>
      </c>
      <c r="E16559" s="2" t="s">
        <v>455</v>
      </c>
      <c r="F16559" s="4"/>
      <c r="G16559" s="2" t="s">
        <v>443</v>
      </c>
      <c r="H16559" s="1"/>
      <c r="I16559" s="1"/>
      <c r="J16559" s="1"/>
      <c r="K16559" s="1"/>
      <c r="L16559" s="1" t="str">
        <f>IF(ISBLANK(P_List_FINAL[[#This Row],[Chronic Diagnosis]]),"N","Y")</f>
        <v>N</v>
      </c>
      <c r="M16559" s="4" t="str">
        <f>IF(ISBLANK(P_List_FINAL[[#This Row],[HPV Vac Name]]),"N","Y")</f>
        <v>N</v>
      </c>
      <c r="N16559" s="4" t="str">
        <f>IF(ISBLANK(P_List_FINAL[[#This Row],[(ZOSTAVAX)]]),"N","Y")</f>
        <v>N</v>
      </c>
      <c r="O16559" s="4" t="str">
        <f>IF(ISBLANK(P_List_FINAL[[#This Row],[(PCV13_PCV23)]]),"N","Y")</f>
        <v>N</v>
      </c>
      <c r="P16559" s="4" t="str">
        <f>IF(ISBLANK(P_List_FINAL[[#This Row],[Vaccine (Below2years)]]),"N","Y")</f>
        <v>N</v>
      </c>
      <c r="Q16559" s="4" t="str">
        <f>IF(AND(P_List_FINAL[[#This Row],[Vaccine Range for Below 2yrs?
(Y/N)]],(P_List_FINAL[[#This Row],[Age Category]]&lt;&gt;"Below 2 Years Old")),"N","Y")</f>
        <v>N</v>
      </c>
      <c r="R16559" s="4" t="str">
        <f>IF(AND((P_List_FINAL[[#This Row],[HPV Prog]]="Eligible"),(P_List_FINAL[[#This Row],[Taken HPV Vac?
(Y/N)]]=TRUE)), "Y","N")</f>
        <v>N</v>
      </c>
      <c r="S16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60" spans="1:19" x14ac:dyDescent="0.35">
      <c r="A16560" s="2">
        <v>10276</v>
      </c>
      <c r="B16560" s="4" t="s">
        <v>5</v>
      </c>
      <c r="C16560" s="5">
        <v>26897</v>
      </c>
      <c r="D16560" s="2">
        <v>49</v>
      </c>
      <c r="E16560" s="2" t="s">
        <v>455</v>
      </c>
      <c r="F16560" s="4"/>
      <c r="G16560" s="2" t="s">
        <v>444</v>
      </c>
      <c r="H16560" s="1"/>
      <c r="I16560" s="1"/>
      <c r="J16560" s="1"/>
      <c r="K16560" s="1"/>
      <c r="L16560" s="1" t="str">
        <f>IF(ISBLANK(P_List_FINAL[[#This Row],[Chronic Diagnosis]]),"N","Y")</f>
        <v>N</v>
      </c>
      <c r="M16560" s="4" t="str">
        <f>IF(ISBLANK(P_List_FINAL[[#This Row],[HPV Vac Name]]),"N","Y")</f>
        <v>N</v>
      </c>
      <c r="N16560" s="4" t="str">
        <f>IF(ISBLANK(P_List_FINAL[[#This Row],[(ZOSTAVAX)]]),"N","Y")</f>
        <v>N</v>
      </c>
      <c r="O16560" s="4" t="str">
        <f>IF(ISBLANK(P_List_FINAL[[#This Row],[(PCV13_PCV23)]]),"N","Y")</f>
        <v>N</v>
      </c>
      <c r="P16560" s="4" t="str">
        <f>IF(ISBLANK(P_List_FINAL[[#This Row],[Vaccine (Below2years)]]),"N","Y")</f>
        <v>N</v>
      </c>
      <c r="Q16560" s="4" t="str">
        <f>IF(AND(P_List_FINAL[[#This Row],[Vaccine Range for Below 2yrs?
(Y/N)]],(P_List_FINAL[[#This Row],[Age Category]]&lt;&gt;"Below 2 Years Old")),"N","Y")</f>
        <v>N</v>
      </c>
      <c r="R16560" s="4" t="str">
        <f>IF(AND((P_List_FINAL[[#This Row],[HPV Prog]]="Eligible"),(P_List_FINAL[[#This Row],[Taken HPV Vac?
(Y/N)]]=TRUE)), "Y","N")</f>
        <v>N</v>
      </c>
      <c r="S16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61" spans="1:19" x14ac:dyDescent="0.35">
      <c r="A16561" s="2">
        <v>10281</v>
      </c>
      <c r="B16561" s="4" t="s">
        <v>5</v>
      </c>
      <c r="C16561" s="5">
        <v>19225</v>
      </c>
      <c r="D16561" s="2">
        <v>70</v>
      </c>
      <c r="E16561" s="2" t="s">
        <v>455</v>
      </c>
      <c r="F16561" s="4"/>
      <c r="G16561" s="2" t="s">
        <v>443</v>
      </c>
      <c r="H16561" s="1"/>
      <c r="I16561" s="1"/>
      <c r="J16561" s="1"/>
      <c r="K16561" s="1"/>
      <c r="L16561" s="1" t="str">
        <f>IF(ISBLANK(P_List_FINAL[[#This Row],[Chronic Diagnosis]]),"N","Y")</f>
        <v>N</v>
      </c>
      <c r="M16561" s="4" t="str">
        <f>IF(ISBLANK(P_List_FINAL[[#This Row],[HPV Vac Name]]),"N","Y")</f>
        <v>N</v>
      </c>
      <c r="N16561" s="4" t="str">
        <f>IF(ISBLANK(P_List_FINAL[[#This Row],[(ZOSTAVAX)]]),"N","Y")</f>
        <v>N</v>
      </c>
      <c r="O16561" s="4" t="str">
        <f>IF(ISBLANK(P_List_FINAL[[#This Row],[(PCV13_PCV23)]]),"N","Y")</f>
        <v>N</v>
      </c>
      <c r="P16561" s="4" t="str">
        <f>IF(ISBLANK(P_List_FINAL[[#This Row],[Vaccine (Below2years)]]),"N","Y")</f>
        <v>N</v>
      </c>
      <c r="Q16561" s="4" t="str">
        <f>IF(AND(P_List_FINAL[[#This Row],[Vaccine Range for Below 2yrs?
(Y/N)]],(P_List_FINAL[[#This Row],[Age Category]]&lt;&gt;"Below 2 Years Old")),"N","Y")</f>
        <v>N</v>
      </c>
      <c r="R16561" s="4" t="str">
        <f>IF(AND((P_List_FINAL[[#This Row],[HPV Prog]]="Eligible"),(P_List_FINAL[[#This Row],[Taken HPV Vac?
(Y/N)]]=TRUE)), "Y","N")</f>
        <v>N</v>
      </c>
      <c r="S16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62" spans="1:19" x14ac:dyDescent="0.35">
      <c r="A16562" s="2">
        <v>10297</v>
      </c>
      <c r="B16562" s="4" t="s">
        <v>6</v>
      </c>
      <c r="C16562" s="5">
        <v>18861</v>
      </c>
      <c r="D16562" s="2">
        <v>71</v>
      </c>
      <c r="E16562" s="2" t="s">
        <v>455</v>
      </c>
      <c r="F16562" s="4" t="s">
        <v>13</v>
      </c>
      <c r="G16562" s="2" t="s">
        <v>443</v>
      </c>
      <c r="H16562" s="1"/>
      <c r="I16562" s="1"/>
      <c r="J16562" s="1"/>
      <c r="K16562" s="1"/>
      <c r="L16562" s="1" t="str">
        <f>IF(ISBLANK(P_List_FINAL[[#This Row],[Chronic Diagnosis]]),"N","Y")</f>
        <v>Y</v>
      </c>
      <c r="M16562" s="4" t="str">
        <f>IF(ISBLANK(P_List_FINAL[[#This Row],[HPV Vac Name]]),"N","Y")</f>
        <v>N</v>
      </c>
      <c r="N16562" s="4" t="str">
        <f>IF(ISBLANK(P_List_FINAL[[#This Row],[(ZOSTAVAX)]]),"N","Y")</f>
        <v>N</v>
      </c>
      <c r="O16562" s="4" t="str">
        <f>IF(ISBLANK(P_List_FINAL[[#This Row],[(PCV13_PCV23)]]),"N","Y")</f>
        <v>N</v>
      </c>
      <c r="P16562" s="4" t="str">
        <f>IF(ISBLANK(P_List_FINAL[[#This Row],[Vaccine (Below2years)]]),"N","Y")</f>
        <v>N</v>
      </c>
      <c r="Q16562" s="4" t="str">
        <f>IF(AND(P_List_FINAL[[#This Row],[Vaccine Range for Below 2yrs?
(Y/N)]],(P_List_FINAL[[#This Row],[Age Category]]&lt;&gt;"Below 2 Years Old")),"N","Y")</f>
        <v>N</v>
      </c>
      <c r="R16562" s="4" t="str">
        <f>IF(AND((P_List_FINAL[[#This Row],[HPV Prog]]="Eligible"),(P_List_FINAL[[#This Row],[Taken HPV Vac?
(Y/N)]]=TRUE)), "Y","N")</f>
        <v>N</v>
      </c>
      <c r="S16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63" spans="1:19" x14ac:dyDescent="0.35">
      <c r="A16563" s="2">
        <v>10485</v>
      </c>
      <c r="B16563" s="4" t="s">
        <v>6</v>
      </c>
      <c r="C16563" s="5">
        <v>27637</v>
      </c>
      <c r="D16563" s="2">
        <v>47</v>
      </c>
      <c r="E16563" s="2" t="s">
        <v>455</v>
      </c>
      <c r="F16563" s="4"/>
      <c r="G16563" s="2" t="s">
        <v>444</v>
      </c>
      <c r="H16563" s="1"/>
      <c r="I16563" s="1"/>
      <c r="J16563" s="1"/>
      <c r="K16563" s="1"/>
      <c r="L16563" s="1" t="str">
        <f>IF(ISBLANK(P_List_FINAL[[#This Row],[Chronic Diagnosis]]),"N","Y")</f>
        <v>N</v>
      </c>
      <c r="M16563" s="4" t="str">
        <f>IF(ISBLANK(P_List_FINAL[[#This Row],[HPV Vac Name]]),"N","Y")</f>
        <v>N</v>
      </c>
      <c r="N16563" s="4" t="str">
        <f>IF(ISBLANK(P_List_FINAL[[#This Row],[(ZOSTAVAX)]]),"N","Y")</f>
        <v>N</v>
      </c>
      <c r="O16563" s="4" t="str">
        <f>IF(ISBLANK(P_List_FINAL[[#This Row],[(PCV13_PCV23)]]),"N","Y")</f>
        <v>N</v>
      </c>
      <c r="P16563" s="4" t="str">
        <f>IF(ISBLANK(P_List_FINAL[[#This Row],[Vaccine (Below2years)]]),"N","Y")</f>
        <v>N</v>
      </c>
      <c r="Q16563" s="4" t="str">
        <f>IF(AND(P_List_FINAL[[#This Row],[Vaccine Range for Below 2yrs?
(Y/N)]],(P_List_FINAL[[#This Row],[Age Category]]&lt;&gt;"Below 2 Years Old")),"N","Y")</f>
        <v>N</v>
      </c>
      <c r="R16563" s="4" t="str">
        <f>IF(AND((P_List_FINAL[[#This Row],[HPV Prog]]="Eligible"),(P_List_FINAL[[#This Row],[Taken HPV Vac?
(Y/N)]]=TRUE)), "Y","N")</f>
        <v>N</v>
      </c>
      <c r="S16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64" spans="1:19" x14ac:dyDescent="0.35">
      <c r="A16564" s="2">
        <v>10508</v>
      </c>
      <c r="B16564" s="4" t="s">
        <v>5</v>
      </c>
      <c r="C16564" s="5">
        <v>33109</v>
      </c>
      <c r="D16564" s="2">
        <v>32</v>
      </c>
      <c r="E16564" s="2" t="s">
        <v>455</v>
      </c>
      <c r="F16564" s="4"/>
      <c r="G16564" s="2" t="s">
        <v>444</v>
      </c>
      <c r="H16564" s="1"/>
      <c r="I16564" s="1"/>
      <c r="J16564" s="1"/>
      <c r="K16564" s="1"/>
      <c r="L16564" s="1" t="str">
        <f>IF(ISBLANK(P_List_FINAL[[#This Row],[Chronic Diagnosis]]),"N","Y")</f>
        <v>N</v>
      </c>
      <c r="M16564" s="4" t="str">
        <f>IF(ISBLANK(P_List_FINAL[[#This Row],[HPV Vac Name]]),"N","Y")</f>
        <v>N</v>
      </c>
      <c r="N16564" s="4" t="str">
        <f>IF(ISBLANK(P_List_FINAL[[#This Row],[(ZOSTAVAX)]]),"N","Y")</f>
        <v>N</v>
      </c>
      <c r="O16564" s="4" t="str">
        <f>IF(ISBLANK(P_List_FINAL[[#This Row],[(PCV13_PCV23)]]),"N","Y")</f>
        <v>N</v>
      </c>
      <c r="P16564" s="4" t="str">
        <f>IF(ISBLANK(P_List_FINAL[[#This Row],[Vaccine (Below2years)]]),"N","Y")</f>
        <v>N</v>
      </c>
      <c r="Q16564" s="4" t="str">
        <f>IF(AND(P_List_FINAL[[#This Row],[Vaccine Range for Below 2yrs?
(Y/N)]],(P_List_FINAL[[#This Row],[Age Category]]&lt;&gt;"Below 2 Years Old")),"N","Y")</f>
        <v>N</v>
      </c>
      <c r="R16564" s="4" t="str">
        <f>IF(AND((P_List_FINAL[[#This Row],[HPV Prog]]="Eligible"),(P_List_FINAL[[#This Row],[Taken HPV Vac?
(Y/N)]]=TRUE)), "Y","N")</f>
        <v>N</v>
      </c>
      <c r="S16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65" spans="1:19" x14ac:dyDescent="0.35">
      <c r="A16565" s="2">
        <v>10543</v>
      </c>
      <c r="B16565" s="4" t="s">
        <v>6</v>
      </c>
      <c r="C16565" s="5">
        <v>34942</v>
      </c>
      <c r="D16565" s="2">
        <v>27</v>
      </c>
      <c r="E16565" s="2" t="s">
        <v>455</v>
      </c>
      <c r="F16565" s="4"/>
      <c r="G16565" s="2" t="s">
        <v>444</v>
      </c>
      <c r="H16565" s="1"/>
      <c r="I16565" s="1"/>
      <c r="J16565" s="1"/>
      <c r="K16565" s="1"/>
      <c r="L16565" s="1" t="str">
        <f>IF(ISBLANK(P_List_FINAL[[#This Row],[Chronic Diagnosis]]),"N","Y")</f>
        <v>N</v>
      </c>
      <c r="M16565" s="4" t="str">
        <f>IF(ISBLANK(P_List_FINAL[[#This Row],[HPV Vac Name]]),"N","Y")</f>
        <v>N</v>
      </c>
      <c r="N16565" s="4" t="str">
        <f>IF(ISBLANK(P_List_FINAL[[#This Row],[(ZOSTAVAX)]]),"N","Y")</f>
        <v>N</v>
      </c>
      <c r="O16565" s="4" t="str">
        <f>IF(ISBLANK(P_List_FINAL[[#This Row],[(PCV13_PCV23)]]),"N","Y")</f>
        <v>N</v>
      </c>
      <c r="P16565" s="4" t="str">
        <f>IF(ISBLANK(P_List_FINAL[[#This Row],[Vaccine (Below2years)]]),"N","Y")</f>
        <v>N</v>
      </c>
      <c r="Q16565" s="4" t="str">
        <f>IF(AND(P_List_FINAL[[#This Row],[Vaccine Range for Below 2yrs?
(Y/N)]],(P_List_FINAL[[#This Row],[Age Category]]&lt;&gt;"Below 2 Years Old")),"N","Y")</f>
        <v>N</v>
      </c>
      <c r="R16565" s="4" t="str">
        <f>IF(AND((P_List_FINAL[[#This Row],[HPV Prog]]="Eligible"),(P_List_FINAL[[#This Row],[Taken HPV Vac?
(Y/N)]]=TRUE)), "Y","N")</f>
        <v>N</v>
      </c>
      <c r="S16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66" spans="1:19" x14ac:dyDescent="0.35">
      <c r="A16566" s="2">
        <v>10545</v>
      </c>
      <c r="B16566" s="4" t="s">
        <v>6</v>
      </c>
      <c r="C16566" s="5">
        <v>24706</v>
      </c>
      <c r="D16566" s="2">
        <v>55</v>
      </c>
      <c r="E16566" s="2" t="s">
        <v>455</v>
      </c>
      <c r="F16566" s="4"/>
      <c r="G16566" s="2" t="s">
        <v>444</v>
      </c>
      <c r="H16566" s="1"/>
      <c r="I16566" s="1"/>
      <c r="J16566" s="1"/>
      <c r="K16566" s="1"/>
      <c r="L16566" s="1" t="str">
        <f>IF(ISBLANK(P_List_FINAL[[#This Row],[Chronic Diagnosis]]),"N","Y")</f>
        <v>N</v>
      </c>
      <c r="M16566" s="4" t="str">
        <f>IF(ISBLANK(P_List_FINAL[[#This Row],[HPV Vac Name]]),"N","Y")</f>
        <v>N</v>
      </c>
      <c r="N16566" s="4" t="str">
        <f>IF(ISBLANK(P_List_FINAL[[#This Row],[(ZOSTAVAX)]]),"N","Y")</f>
        <v>N</v>
      </c>
      <c r="O16566" s="4" t="str">
        <f>IF(ISBLANK(P_List_FINAL[[#This Row],[(PCV13_PCV23)]]),"N","Y")</f>
        <v>N</v>
      </c>
      <c r="P16566" s="4" t="str">
        <f>IF(ISBLANK(P_List_FINAL[[#This Row],[Vaccine (Below2years)]]),"N","Y")</f>
        <v>N</v>
      </c>
      <c r="Q16566" s="4" t="str">
        <f>IF(AND(P_List_FINAL[[#This Row],[Vaccine Range for Below 2yrs?
(Y/N)]],(P_List_FINAL[[#This Row],[Age Category]]&lt;&gt;"Below 2 Years Old")),"N","Y")</f>
        <v>N</v>
      </c>
      <c r="R16566" s="4" t="str">
        <f>IF(AND((P_List_FINAL[[#This Row],[HPV Prog]]="Eligible"),(P_List_FINAL[[#This Row],[Taken HPV Vac?
(Y/N)]]=TRUE)), "Y","N")</f>
        <v>N</v>
      </c>
      <c r="S16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67" spans="1:19" x14ac:dyDescent="0.35">
      <c r="A16567" s="2">
        <v>10547</v>
      </c>
      <c r="B16567" s="4" t="s">
        <v>5</v>
      </c>
      <c r="C16567" s="5">
        <v>34577</v>
      </c>
      <c r="D16567" s="2">
        <v>28</v>
      </c>
      <c r="E16567" s="2" t="s">
        <v>455</v>
      </c>
      <c r="F16567" s="4"/>
      <c r="G16567" s="2" t="s">
        <v>444</v>
      </c>
      <c r="H16567" s="1"/>
      <c r="I16567" s="1"/>
      <c r="J16567" s="1"/>
      <c r="K16567" s="1"/>
      <c r="L16567" s="1" t="str">
        <f>IF(ISBLANK(P_List_FINAL[[#This Row],[Chronic Diagnosis]]),"N","Y")</f>
        <v>N</v>
      </c>
      <c r="M16567" s="4" t="str">
        <f>IF(ISBLANK(P_List_FINAL[[#This Row],[HPV Vac Name]]),"N","Y")</f>
        <v>N</v>
      </c>
      <c r="N16567" s="4" t="str">
        <f>IF(ISBLANK(P_List_FINAL[[#This Row],[(ZOSTAVAX)]]),"N","Y")</f>
        <v>N</v>
      </c>
      <c r="O16567" s="4" t="str">
        <f>IF(ISBLANK(P_List_FINAL[[#This Row],[(PCV13_PCV23)]]),"N","Y")</f>
        <v>N</v>
      </c>
      <c r="P16567" s="4" t="str">
        <f>IF(ISBLANK(P_List_FINAL[[#This Row],[Vaccine (Below2years)]]),"N","Y")</f>
        <v>N</v>
      </c>
      <c r="Q16567" s="4" t="str">
        <f>IF(AND(P_List_FINAL[[#This Row],[Vaccine Range for Below 2yrs?
(Y/N)]],(P_List_FINAL[[#This Row],[Age Category]]&lt;&gt;"Below 2 Years Old")),"N","Y")</f>
        <v>N</v>
      </c>
      <c r="R16567" s="4" t="str">
        <f>IF(AND((P_List_FINAL[[#This Row],[HPV Prog]]="Eligible"),(P_List_FINAL[[#This Row],[Taken HPV Vac?
(Y/N)]]=TRUE)), "Y","N")</f>
        <v>N</v>
      </c>
      <c r="S16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68" spans="1:19" x14ac:dyDescent="0.35">
      <c r="A16568" s="2">
        <v>10723</v>
      </c>
      <c r="B16568" s="4" t="s">
        <v>5</v>
      </c>
      <c r="C16568" s="5">
        <v>18871</v>
      </c>
      <c r="D16568" s="2">
        <v>71</v>
      </c>
      <c r="E16568" s="2" t="s">
        <v>455</v>
      </c>
      <c r="F16568" s="4"/>
      <c r="G16568" s="2" t="s">
        <v>443</v>
      </c>
      <c r="H16568" s="1"/>
      <c r="I16568" s="1"/>
      <c r="J16568" s="1"/>
      <c r="K16568" s="1"/>
      <c r="L16568" s="1" t="str">
        <f>IF(ISBLANK(P_List_FINAL[[#This Row],[Chronic Diagnosis]]),"N","Y")</f>
        <v>N</v>
      </c>
      <c r="M16568" s="4" t="str">
        <f>IF(ISBLANK(P_List_FINAL[[#This Row],[HPV Vac Name]]),"N","Y")</f>
        <v>N</v>
      </c>
      <c r="N16568" s="4" t="str">
        <f>IF(ISBLANK(P_List_FINAL[[#This Row],[(ZOSTAVAX)]]),"N","Y")</f>
        <v>N</v>
      </c>
      <c r="O16568" s="4" t="str">
        <f>IF(ISBLANK(P_List_FINAL[[#This Row],[(PCV13_PCV23)]]),"N","Y")</f>
        <v>N</v>
      </c>
      <c r="P16568" s="4" t="str">
        <f>IF(ISBLANK(P_List_FINAL[[#This Row],[Vaccine (Below2years)]]),"N","Y")</f>
        <v>N</v>
      </c>
      <c r="Q16568" s="4" t="str">
        <f>IF(AND(P_List_FINAL[[#This Row],[Vaccine Range for Below 2yrs?
(Y/N)]],(P_List_FINAL[[#This Row],[Age Category]]&lt;&gt;"Below 2 Years Old")),"N","Y")</f>
        <v>N</v>
      </c>
      <c r="R16568" s="4" t="str">
        <f>IF(AND((P_List_FINAL[[#This Row],[HPV Prog]]="Eligible"),(P_List_FINAL[[#This Row],[Taken HPV Vac?
(Y/N)]]=TRUE)), "Y","N")</f>
        <v>N</v>
      </c>
      <c r="S16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69" spans="1:19" x14ac:dyDescent="0.35">
      <c r="A16569" s="2">
        <v>10787</v>
      </c>
      <c r="B16569" s="4" t="s">
        <v>5</v>
      </c>
      <c r="C16569" s="5">
        <v>28722</v>
      </c>
      <c r="D16569" s="2">
        <v>44</v>
      </c>
      <c r="E16569" s="2" t="s">
        <v>455</v>
      </c>
      <c r="F16569" s="4"/>
      <c r="G16569" s="2" t="s">
        <v>444</v>
      </c>
      <c r="H16569" s="1"/>
      <c r="I16569" s="1"/>
      <c r="J16569" s="1"/>
      <c r="K16569" s="1"/>
      <c r="L16569" s="1" t="str">
        <f>IF(ISBLANK(P_List_FINAL[[#This Row],[Chronic Diagnosis]]),"N","Y")</f>
        <v>N</v>
      </c>
      <c r="M16569" s="4" t="str">
        <f>IF(ISBLANK(P_List_FINAL[[#This Row],[HPV Vac Name]]),"N","Y")</f>
        <v>N</v>
      </c>
      <c r="N16569" s="4" t="str">
        <f>IF(ISBLANK(P_List_FINAL[[#This Row],[(ZOSTAVAX)]]),"N","Y")</f>
        <v>N</v>
      </c>
      <c r="O16569" s="4" t="str">
        <f>IF(ISBLANK(P_List_FINAL[[#This Row],[(PCV13_PCV23)]]),"N","Y")</f>
        <v>N</v>
      </c>
      <c r="P16569" s="4" t="str">
        <f>IF(ISBLANK(P_List_FINAL[[#This Row],[Vaccine (Below2years)]]),"N","Y")</f>
        <v>N</v>
      </c>
      <c r="Q16569" s="4" t="str">
        <f>IF(AND(P_List_FINAL[[#This Row],[Vaccine Range for Below 2yrs?
(Y/N)]],(P_List_FINAL[[#This Row],[Age Category]]&lt;&gt;"Below 2 Years Old")),"N","Y")</f>
        <v>N</v>
      </c>
      <c r="R16569" s="4" t="str">
        <f>IF(AND((P_List_FINAL[[#This Row],[HPV Prog]]="Eligible"),(P_List_FINAL[[#This Row],[Taken HPV Vac?
(Y/N)]]=TRUE)), "Y","N")</f>
        <v>N</v>
      </c>
      <c r="S16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0" spans="1:19" x14ac:dyDescent="0.35">
      <c r="A16570" s="2">
        <v>10811</v>
      </c>
      <c r="B16570" s="4" t="s">
        <v>5</v>
      </c>
      <c r="C16570" s="5">
        <v>26897</v>
      </c>
      <c r="D16570" s="2">
        <v>49</v>
      </c>
      <c r="E16570" s="2" t="s">
        <v>455</v>
      </c>
      <c r="F16570" s="4"/>
      <c r="G16570" s="2" t="s">
        <v>444</v>
      </c>
      <c r="H16570" s="1"/>
      <c r="I16570" s="1"/>
      <c r="J16570" s="1"/>
      <c r="K16570" s="1"/>
      <c r="L16570" s="1" t="str">
        <f>IF(ISBLANK(P_List_FINAL[[#This Row],[Chronic Diagnosis]]),"N","Y")</f>
        <v>N</v>
      </c>
      <c r="M16570" s="4" t="str">
        <f>IF(ISBLANK(P_List_FINAL[[#This Row],[HPV Vac Name]]),"N","Y")</f>
        <v>N</v>
      </c>
      <c r="N16570" s="4" t="str">
        <f>IF(ISBLANK(P_List_FINAL[[#This Row],[(ZOSTAVAX)]]),"N","Y")</f>
        <v>N</v>
      </c>
      <c r="O16570" s="4" t="str">
        <f>IF(ISBLANK(P_List_FINAL[[#This Row],[(PCV13_PCV23)]]),"N","Y")</f>
        <v>N</v>
      </c>
      <c r="P16570" s="4" t="str">
        <f>IF(ISBLANK(P_List_FINAL[[#This Row],[Vaccine (Below2years)]]),"N","Y")</f>
        <v>N</v>
      </c>
      <c r="Q16570" s="4" t="str">
        <f>IF(AND(P_List_FINAL[[#This Row],[Vaccine Range for Below 2yrs?
(Y/N)]],(P_List_FINAL[[#This Row],[Age Category]]&lt;&gt;"Below 2 Years Old")),"N","Y")</f>
        <v>N</v>
      </c>
      <c r="R16570" s="4" t="str">
        <f>IF(AND((P_List_FINAL[[#This Row],[HPV Prog]]="Eligible"),(P_List_FINAL[[#This Row],[Taken HPV Vac?
(Y/N)]]=TRUE)), "Y","N")</f>
        <v>N</v>
      </c>
      <c r="S16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1" spans="1:19" x14ac:dyDescent="0.35">
      <c r="A16571" s="2">
        <v>10814</v>
      </c>
      <c r="B16571" s="4" t="s">
        <v>5</v>
      </c>
      <c r="C16571" s="5">
        <v>29450</v>
      </c>
      <c r="D16571" s="2">
        <v>42</v>
      </c>
      <c r="E16571" s="2" t="s">
        <v>455</v>
      </c>
      <c r="F16571" s="4"/>
      <c r="G16571" s="2" t="s">
        <v>444</v>
      </c>
      <c r="H16571" s="1"/>
      <c r="I16571" s="1"/>
      <c r="J16571" s="1"/>
      <c r="K16571" s="1"/>
      <c r="L16571" s="1" t="str">
        <f>IF(ISBLANK(P_List_FINAL[[#This Row],[Chronic Diagnosis]]),"N","Y")</f>
        <v>N</v>
      </c>
      <c r="M16571" s="4" t="str">
        <f>IF(ISBLANK(P_List_FINAL[[#This Row],[HPV Vac Name]]),"N","Y")</f>
        <v>N</v>
      </c>
      <c r="N16571" s="4" t="str">
        <f>IF(ISBLANK(P_List_FINAL[[#This Row],[(ZOSTAVAX)]]),"N","Y")</f>
        <v>N</v>
      </c>
      <c r="O16571" s="4" t="str">
        <f>IF(ISBLANK(P_List_FINAL[[#This Row],[(PCV13_PCV23)]]),"N","Y")</f>
        <v>N</v>
      </c>
      <c r="P16571" s="4" t="str">
        <f>IF(ISBLANK(P_List_FINAL[[#This Row],[Vaccine (Below2years)]]),"N","Y")</f>
        <v>N</v>
      </c>
      <c r="Q16571" s="4" t="str">
        <f>IF(AND(P_List_FINAL[[#This Row],[Vaccine Range for Below 2yrs?
(Y/N)]],(P_List_FINAL[[#This Row],[Age Category]]&lt;&gt;"Below 2 Years Old")),"N","Y")</f>
        <v>N</v>
      </c>
      <c r="R16571" s="4" t="str">
        <f>IF(AND((P_List_FINAL[[#This Row],[HPV Prog]]="Eligible"),(P_List_FINAL[[#This Row],[Taken HPV Vac?
(Y/N)]]=TRUE)), "Y","N")</f>
        <v>N</v>
      </c>
      <c r="S16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2" spans="1:19" x14ac:dyDescent="0.35">
      <c r="A16572" s="2">
        <v>10831</v>
      </c>
      <c r="B16572" s="4" t="s">
        <v>5</v>
      </c>
      <c r="C16572" s="5">
        <v>40051</v>
      </c>
      <c r="D16572" s="2">
        <v>13</v>
      </c>
      <c r="E16572" s="2" t="s">
        <v>446</v>
      </c>
      <c r="F16572" s="4"/>
      <c r="G16572" s="2" t="s">
        <v>444</v>
      </c>
      <c r="H16572" s="1"/>
      <c r="I16572" s="1"/>
      <c r="J16572" s="1"/>
      <c r="K16572" s="1"/>
      <c r="L16572" s="1" t="str">
        <f>IF(ISBLANK(P_List_FINAL[[#This Row],[Chronic Diagnosis]]),"N","Y")</f>
        <v>N</v>
      </c>
      <c r="M16572" s="4" t="str">
        <f>IF(ISBLANK(P_List_FINAL[[#This Row],[HPV Vac Name]]),"N","Y")</f>
        <v>N</v>
      </c>
      <c r="N16572" s="4" t="str">
        <f>IF(ISBLANK(P_List_FINAL[[#This Row],[(ZOSTAVAX)]]),"N","Y")</f>
        <v>N</v>
      </c>
      <c r="O16572" s="4" t="str">
        <f>IF(ISBLANK(P_List_FINAL[[#This Row],[(PCV13_PCV23)]]),"N","Y")</f>
        <v>N</v>
      </c>
      <c r="P16572" s="4" t="str">
        <f>IF(ISBLANK(P_List_FINAL[[#This Row],[Vaccine (Below2years)]]),"N","Y")</f>
        <v>N</v>
      </c>
      <c r="Q16572" s="4" t="str">
        <f>IF(AND(P_List_FINAL[[#This Row],[Vaccine Range for Below 2yrs?
(Y/N)]],(P_List_FINAL[[#This Row],[Age Category]]&lt;&gt;"Below 2 Years Old")),"N","Y")</f>
        <v>N</v>
      </c>
      <c r="R16572" s="4" t="str">
        <f>IF(AND((P_List_FINAL[[#This Row],[HPV Prog]]="Eligible"),(P_List_FINAL[[#This Row],[Taken HPV Vac?
(Y/N)]]=TRUE)), "Y","N")</f>
        <v>N</v>
      </c>
      <c r="S16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3" spans="1:19" x14ac:dyDescent="0.35">
      <c r="A16573" s="2">
        <v>10992</v>
      </c>
      <c r="B16573" s="4" t="s">
        <v>5</v>
      </c>
      <c r="C16573" s="5">
        <v>24712</v>
      </c>
      <c r="D16573" s="2">
        <v>55</v>
      </c>
      <c r="E16573" s="2" t="s">
        <v>455</v>
      </c>
      <c r="F16573" s="4"/>
      <c r="G16573" s="2" t="s">
        <v>444</v>
      </c>
      <c r="H16573" s="1"/>
      <c r="I16573" s="1"/>
      <c r="J16573" s="1"/>
      <c r="K16573" s="1"/>
      <c r="L16573" s="1" t="str">
        <f>IF(ISBLANK(P_List_FINAL[[#This Row],[Chronic Diagnosis]]),"N","Y")</f>
        <v>N</v>
      </c>
      <c r="M16573" s="4" t="str">
        <f>IF(ISBLANK(P_List_FINAL[[#This Row],[HPV Vac Name]]),"N","Y")</f>
        <v>N</v>
      </c>
      <c r="N16573" s="4" t="str">
        <f>IF(ISBLANK(P_List_FINAL[[#This Row],[(ZOSTAVAX)]]),"N","Y")</f>
        <v>N</v>
      </c>
      <c r="O16573" s="4" t="str">
        <f>IF(ISBLANK(P_List_FINAL[[#This Row],[(PCV13_PCV23)]]),"N","Y")</f>
        <v>N</v>
      </c>
      <c r="P16573" s="4" t="str">
        <f>IF(ISBLANK(P_List_FINAL[[#This Row],[Vaccine (Below2years)]]),"N","Y")</f>
        <v>N</v>
      </c>
      <c r="Q16573" s="4" t="str">
        <f>IF(AND(P_List_FINAL[[#This Row],[Vaccine Range for Below 2yrs?
(Y/N)]],(P_List_FINAL[[#This Row],[Age Category]]&lt;&gt;"Below 2 Years Old")),"N","Y")</f>
        <v>N</v>
      </c>
      <c r="R16573" s="4" t="str">
        <f>IF(AND((P_List_FINAL[[#This Row],[HPV Prog]]="Eligible"),(P_List_FINAL[[#This Row],[Taken HPV Vac?
(Y/N)]]=TRUE)), "Y","N")</f>
        <v>N</v>
      </c>
      <c r="S16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4" spans="1:19" x14ac:dyDescent="0.35">
      <c r="A16574" s="2">
        <v>11022</v>
      </c>
      <c r="B16574" s="4" t="s">
        <v>5</v>
      </c>
      <c r="C16574" s="5">
        <v>27990</v>
      </c>
      <c r="D16574" s="2">
        <v>46</v>
      </c>
      <c r="E16574" s="2" t="s">
        <v>455</v>
      </c>
      <c r="F16574" s="4"/>
      <c r="G16574" s="2" t="s">
        <v>444</v>
      </c>
      <c r="H16574" s="1"/>
      <c r="I16574" s="1"/>
      <c r="J16574" s="1"/>
      <c r="K16574" s="1"/>
      <c r="L16574" s="1" t="str">
        <f>IF(ISBLANK(P_List_FINAL[[#This Row],[Chronic Diagnosis]]),"N","Y")</f>
        <v>N</v>
      </c>
      <c r="M16574" s="4" t="str">
        <f>IF(ISBLANK(P_List_FINAL[[#This Row],[HPV Vac Name]]),"N","Y")</f>
        <v>N</v>
      </c>
      <c r="N16574" s="4" t="str">
        <f>IF(ISBLANK(P_List_FINAL[[#This Row],[(ZOSTAVAX)]]),"N","Y")</f>
        <v>N</v>
      </c>
      <c r="O16574" s="4" t="str">
        <f>IF(ISBLANK(P_List_FINAL[[#This Row],[(PCV13_PCV23)]]),"N","Y")</f>
        <v>N</v>
      </c>
      <c r="P16574" s="4" t="str">
        <f>IF(ISBLANK(P_List_FINAL[[#This Row],[Vaccine (Below2years)]]),"N","Y")</f>
        <v>N</v>
      </c>
      <c r="Q16574" s="4" t="str">
        <f>IF(AND(P_List_FINAL[[#This Row],[Vaccine Range for Below 2yrs?
(Y/N)]],(P_List_FINAL[[#This Row],[Age Category]]&lt;&gt;"Below 2 Years Old")),"N","Y")</f>
        <v>N</v>
      </c>
      <c r="R16574" s="4" t="str">
        <f>IF(AND((P_List_FINAL[[#This Row],[HPV Prog]]="Eligible"),(P_List_FINAL[[#This Row],[Taken HPV Vac?
(Y/N)]]=TRUE)), "Y","N")</f>
        <v>N</v>
      </c>
      <c r="S16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5" spans="1:19" x14ac:dyDescent="0.35">
      <c r="A16575" s="2">
        <v>11028</v>
      </c>
      <c r="B16575" s="4" t="s">
        <v>5</v>
      </c>
      <c r="C16575" s="5">
        <v>17033</v>
      </c>
      <c r="D16575" s="2">
        <v>76</v>
      </c>
      <c r="E16575" s="2" t="s">
        <v>455</v>
      </c>
      <c r="F16575" s="4"/>
      <c r="G16575" s="2" t="s">
        <v>443</v>
      </c>
      <c r="H16575" s="1"/>
      <c r="I16575" s="1"/>
      <c r="J16575" s="1"/>
      <c r="K16575" s="1"/>
      <c r="L16575" s="1" t="str">
        <f>IF(ISBLANK(P_List_FINAL[[#This Row],[Chronic Diagnosis]]),"N","Y")</f>
        <v>N</v>
      </c>
      <c r="M16575" s="4" t="str">
        <f>IF(ISBLANK(P_List_FINAL[[#This Row],[HPV Vac Name]]),"N","Y")</f>
        <v>N</v>
      </c>
      <c r="N16575" s="4" t="str">
        <f>IF(ISBLANK(P_List_FINAL[[#This Row],[(ZOSTAVAX)]]),"N","Y")</f>
        <v>N</v>
      </c>
      <c r="O16575" s="4" t="str">
        <f>IF(ISBLANK(P_List_FINAL[[#This Row],[(PCV13_PCV23)]]),"N","Y")</f>
        <v>N</v>
      </c>
      <c r="P16575" s="4" t="str">
        <f>IF(ISBLANK(P_List_FINAL[[#This Row],[Vaccine (Below2years)]]),"N","Y")</f>
        <v>N</v>
      </c>
      <c r="Q16575" s="4" t="str">
        <f>IF(AND(P_List_FINAL[[#This Row],[Vaccine Range for Below 2yrs?
(Y/N)]],(P_List_FINAL[[#This Row],[Age Category]]&lt;&gt;"Below 2 Years Old")),"N","Y")</f>
        <v>N</v>
      </c>
      <c r="R16575" s="4" t="str">
        <f>IF(AND((P_List_FINAL[[#This Row],[HPV Prog]]="Eligible"),(P_List_FINAL[[#This Row],[Taken HPV Vac?
(Y/N)]]=TRUE)), "Y","N")</f>
        <v>N</v>
      </c>
      <c r="S16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76" spans="1:19" x14ac:dyDescent="0.35">
      <c r="A16576" s="2">
        <v>11047</v>
      </c>
      <c r="B16576" s="4" t="s">
        <v>6</v>
      </c>
      <c r="C16576" s="5">
        <v>41144</v>
      </c>
      <c r="D16576" s="2">
        <v>10</v>
      </c>
      <c r="E16576" s="2" t="s">
        <v>455</v>
      </c>
      <c r="F16576" s="4"/>
      <c r="G16576" s="2" t="s">
        <v>444</v>
      </c>
      <c r="H16576" s="1"/>
      <c r="I16576" s="1"/>
      <c r="J16576" s="1"/>
      <c r="K16576" s="1"/>
      <c r="L16576" s="1" t="str">
        <f>IF(ISBLANK(P_List_FINAL[[#This Row],[Chronic Diagnosis]]),"N","Y")</f>
        <v>N</v>
      </c>
      <c r="M16576" s="4" t="str">
        <f>IF(ISBLANK(P_List_FINAL[[#This Row],[HPV Vac Name]]),"N","Y")</f>
        <v>N</v>
      </c>
      <c r="N16576" s="4" t="str">
        <f>IF(ISBLANK(P_List_FINAL[[#This Row],[(ZOSTAVAX)]]),"N","Y")</f>
        <v>N</v>
      </c>
      <c r="O16576" s="4" t="str">
        <f>IF(ISBLANK(P_List_FINAL[[#This Row],[(PCV13_PCV23)]]),"N","Y")</f>
        <v>N</v>
      </c>
      <c r="P16576" s="4" t="str">
        <f>IF(ISBLANK(P_List_FINAL[[#This Row],[Vaccine (Below2years)]]),"N","Y")</f>
        <v>N</v>
      </c>
      <c r="Q16576" s="4" t="str">
        <f>IF(AND(P_List_FINAL[[#This Row],[Vaccine Range for Below 2yrs?
(Y/N)]],(P_List_FINAL[[#This Row],[Age Category]]&lt;&gt;"Below 2 Years Old")),"N","Y")</f>
        <v>N</v>
      </c>
      <c r="R16576" s="4" t="str">
        <f>IF(AND((P_List_FINAL[[#This Row],[HPV Prog]]="Eligible"),(P_List_FINAL[[#This Row],[Taken HPV Vac?
(Y/N)]]=TRUE)), "Y","N")</f>
        <v>N</v>
      </c>
      <c r="S16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7" spans="1:19" x14ac:dyDescent="0.35">
      <c r="A16577" s="2">
        <v>11086</v>
      </c>
      <c r="B16577" s="4" t="s">
        <v>5</v>
      </c>
      <c r="C16577" s="5">
        <v>34934</v>
      </c>
      <c r="D16577" s="2">
        <v>27</v>
      </c>
      <c r="E16577" s="2" t="s">
        <v>455</v>
      </c>
      <c r="F16577" s="4"/>
      <c r="G16577" s="2" t="s">
        <v>444</v>
      </c>
      <c r="H16577" s="1"/>
      <c r="I16577" s="1"/>
      <c r="J16577" s="1"/>
      <c r="K16577" s="1"/>
      <c r="L16577" s="1" t="str">
        <f>IF(ISBLANK(P_List_FINAL[[#This Row],[Chronic Diagnosis]]),"N","Y")</f>
        <v>N</v>
      </c>
      <c r="M16577" s="4" t="str">
        <f>IF(ISBLANK(P_List_FINAL[[#This Row],[HPV Vac Name]]),"N","Y")</f>
        <v>N</v>
      </c>
      <c r="N16577" s="4" t="str">
        <f>IF(ISBLANK(P_List_FINAL[[#This Row],[(ZOSTAVAX)]]),"N","Y")</f>
        <v>N</v>
      </c>
      <c r="O16577" s="4" t="str">
        <f>IF(ISBLANK(P_List_FINAL[[#This Row],[(PCV13_PCV23)]]),"N","Y")</f>
        <v>N</v>
      </c>
      <c r="P16577" s="4" t="str">
        <f>IF(ISBLANK(P_List_FINAL[[#This Row],[Vaccine (Below2years)]]),"N","Y")</f>
        <v>N</v>
      </c>
      <c r="Q16577" s="4" t="str">
        <f>IF(AND(P_List_FINAL[[#This Row],[Vaccine Range for Below 2yrs?
(Y/N)]],(P_List_FINAL[[#This Row],[Age Category]]&lt;&gt;"Below 2 Years Old")),"N","Y")</f>
        <v>N</v>
      </c>
      <c r="R16577" s="4" t="str">
        <f>IF(AND((P_List_FINAL[[#This Row],[HPV Prog]]="Eligible"),(P_List_FINAL[[#This Row],[Taken HPV Vac?
(Y/N)]]=TRUE)), "Y","N")</f>
        <v>N</v>
      </c>
      <c r="S16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8" spans="1:19" x14ac:dyDescent="0.35">
      <c r="A16578" s="2">
        <v>11263</v>
      </c>
      <c r="B16578" s="4" t="s">
        <v>6</v>
      </c>
      <c r="C16578" s="5">
        <v>29089</v>
      </c>
      <c r="D16578" s="2">
        <v>43</v>
      </c>
      <c r="E16578" s="2" t="s">
        <v>455</v>
      </c>
      <c r="F16578" s="4"/>
      <c r="G16578" s="2" t="s">
        <v>444</v>
      </c>
      <c r="H16578" s="1"/>
      <c r="I16578" s="1"/>
      <c r="J16578" s="1"/>
      <c r="K16578" s="1"/>
      <c r="L16578" s="1" t="str">
        <f>IF(ISBLANK(P_List_FINAL[[#This Row],[Chronic Diagnosis]]),"N","Y")</f>
        <v>N</v>
      </c>
      <c r="M16578" s="4" t="str">
        <f>IF(ISBLANK(P_List_FINAL[[#This Row],[HPV Vac Name]]),"N","Y")</f>
        <v>N</v>
      </c>
      <c r="N16578" s="4" t="str">
        <f>IF(ISBLANK(P_List_FINAL[[#This Row],[(ZOSTAVAX)]]),"N","Y")</f>
        <v>N</v>
      </c>
      <c r="O16578" s="4" t="str">
        <f>IF(ISBLANK(P_List_FINAL[[#This Row],[(PCV13_PCV23)]]),"N","Y")</f>
        <v>N</v>
      </c>
      <c r="P16578" s="4" t="str">
        <f>IF(ISBLANK(P_List_FINAL[[#This Row],[Vaccine (Below2years)]]),"N","Y")</f>
        <v>N</v>
      </c>
      <c r="Q16578" s="4" t="str">
        <f>IF(AND(P_List_FINAL[[#This Row],[Vaccine Range for Below 2yrs?
(Y/N)]],(P_List_FINAL[[#This Row],[Age Category]]&lt;&gt;"Below 2 Years Old")),"N","Y")</f>
        <v>N</v>
      </c>
      <c r="R16578" s="4" t="str">
        <f>IF(AND((P_List_FINAL[[#This Row],[HPV Prog]]="Eligible"),(P_List_FINAL[[#This Row],[Taken HPV Vac?
(Y/N)]]=TRUE)), "Y","N")</f>
        <v>N</v>
      </c>
      <c r="S16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9" spans="1:19" x14ac:dyDescent="0.35">
      <c r="A16579" s="2">
        <v>11283</v>
      </c>
      <c r="B16579" s="4" t="s">
        <v>6</v>
      </c>
      <c r="C16579" s="5">
        <v>26171</v>
      </c>
      <c r="D16579" s="2">
        <v>51</v>
      </c>
      <c r="E16579" s="2" t="s">
        <v>455</v>
      </c>
      <c r="F16579" s="4"/>
      <c r="G16579" s="2" t="s">
        <v>444</v>
      </c>
      <c r="H16579" s="1"/>
      <c r="I16579" s="1"/>
      <c r="J16579" s="1"/>
      <c r="K16579" s="1"/>
      <c r="L16579" s="1" t="str">
        <f>IF(ISBLANK(P_List_FINAL[[#This Row],[Chronic Diagnosis]]),"N","Y")</f>
        <v>N</v>
      </c>
      <c r="M16579" s="4" t="str">
        <f>IF(ISBLANK(P_List_FINAL[[#This Row],[HPV Vac Name]]),"N","Y")</f>
        <v>N</v>
      </c>
      <c r="N16579" s="4" t="str">
        <f>IF(ISBLANK(P_List_FINAL[[#This Row],[(ZOSTAVAX)]]),"N","Y")</f>
        <v>N</v>
      </c>
      <c r="O16579" s="4" t="str">
        <f>IF(ISBLANK(P_List_FINAL[[#This Row],[(PCV13_PCV23)]]),"N","Y")</f>
        <v>N</v>
      </c>
      <c r="P16579" s="4" t="str">
        <f>IF(ISBLANK(P_List_FINAL[[#This Row],[Vaccine (Below2years)]]),"N","Y")</f>
        <v>N</v>
      </c>
      <c r="Q16579" s="4" t="str">
        <f>IF(AND(P_List_FINAL[[#This Row],[Vaccine Range for Below 2yrs?
(Y/N)]],(P_List_FINAL[[#This Row],[Age Category]]&lt;&gt;"Below 2 Years Old")),"N","Y")</f>
        <v>N</v>
      </c>
      <c r="R16579" s="4" t="str">
        <f>IF(AND((P_List_FINAL[[#This Row],[HPV Prog]]="Eligible"),(P_List_FINAL[[#This Row],[Taken HPV Vac?
(Y/N)]]=TRUE)), "Y","N")</f>
        <v>N</v>
      </c>
      <c r="S16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0" spans="1:19" x14ac:dyDescent="0.35">
      <c r="A16580" s="2">
        <v>11305</v>
      </c>
      <c r="B16580" s="4" t="s">
        <v>6</v>
      </c>
      <c r="C16580" s="5">
        <v>31651</v>
      </c>
      <c r="D16580" s="2">
        <v>36</v>
      </c>
      <c r="E16580" s="2" t="s">
        <v>455</v>
      </c>
      <c r="F16580" s="4"/>
      <c r="G16580" s="2" t="s">
        <v>444</v>
      </c>
      <c r="H16580" s="1"/>
      <c r="I16580" s="1"/>
      <c r="J16580" s="1"/>
      <c r="K16580" s="1"/>
      <c r="L16580" s="1" t="str">
        <f>IF(ISBLANK(P_List_FINAL[[#This Row],[Chronic Diagnosis]]),"N","Y")</f>
        <v>N</v>
      </c>
      <c r="M16580" s="4" t="str">
        <f>IF(ISBLANK(P_List_FINAL[[#This Row],[HPV Vac Name]]),"N","Y")</f>
        <v>N</v>
      </c>
      <c r="N16580" s="4" t="str">
        <f>IF(ISBLANK(P_List_FINAL[[#This Row],[(ZOSTAVAX)]]),"N","Y")</f>
        <v>N</v>
      </c>
      <c r="O16580" s="4" t="str">
        <f>IF(ISBLANK(P_List_FINAL[[#This Row],[(PCV13_PCV23)]]),"N","Y")</f>
        <v>N</v>
      </c>
      <c r="P16580" s="4" t="str">
        <f>IF(ISBLANK(P_List_FINAL[[#This Row],[Vaccine (Below2years)]]),"N","Y")</f>
        <v>N</v>
      </c>
      <c r="Q16580" s="4" t="str">
        <f>IF(AND(P_List_FINAL[[#This Row],[Vaccine Range for Below 2yrs?
(Y/N)]],(P_List_FINAL[[#This Row],[Age Category]]&lt;&gt;"Below 2 Years Old")),"N","Y")</f>
        <v>N</v>
      </c>
      <c r="R16580" s="4" t="str">
        <f>IF(AND((P_List_FINAL[[#This Row],[HPV Prog]]="Eligible"),(P_List_FINAL[[#This Row],[Taken HPV Vac?
(Y/N)]]=TRUE)), "Y","N")</f>
        <v>N</v>
      </c>
      <c r="S16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1" spans="1:19" x14ac:dyDescent="0.35">
      <c r="A16581" s="2">
        <v>11322</v>
      </c>
      <c r="B16581" s="4" t="s">
        <v>5</v>
      </c>
      <c r="C16581" s="5">
        <v>29085</v>
      </c>
      <c r="D16581" s="2">
        <v>43</v>
      </c>
      <c r="E16581" s="2" t="s">
        <v>455</v>
      </c>
      <c r="F16581" s="4"/>
      <c r="G16581" s="2" t="s">
        <v>444</v>
      </c>
      <c r="H16581" s="1"/>
      <c r="I16581" s="1"/>
      <c r="J16581" s="1"/>
      <c r="K16581" s="1"/>
      <c r="L16581" s="1" t="str">
        <f>IF(ISBLANK(P_List_FINAL[[#This Row],[Chronic Diagnosis]]),"N","Y")</f>
        <v>N</v>
      </c>
      <c r="M16581" s="4" t="str">
        <f>IF(ISBLANK(P_List_FINAL[[#This Row],[HPV Vac Name]]),"N","Y")</f>
        <v>N</v>
      </c>
      <c r="N16581" s="4" t="str">
        <f>IF(ISBLANK(P_List_FINAL[[#This Row],[(ZOSTAVAX)]]),"N","Y")</f>
        <v>N</v>
      </c>
      <c r="O16581" s="4" t="str">
        <f>IF(ISBLANK(P_List_FINAL[[#This Row],[(PCV13_PCV23)]]),"N","Y")</f>
        <v>N</v>
      </c>
      <c r="P16581" s="4" t="str">
        <f>IF(ISBLANK(P_List_FINAL[[#This Row],[Vaccine (Below2years)]]),"N","Y")</f>
        <v>N</v>
      </c>
      <c r="Q16581" s="4" t="str">
        <f>IF(AND(P_List_FINAL[[#This Row],[Vaccine Range for Below 2yrs?
(Y/N)]],(P_List_FINAL[[#This Row],[Age Category]]&lt;&gt;"Below 2 Years Old")),"N","Y")</f>
        <v>N</v>
      </c>
      <c r="R16581" s="4" t="str">
        <f>IF(AND((P_List_FINAL[[#This Row],[HPV Prog]]="Eligible"),(P_List_FINAL[[#This Row],[Taken HPV Vac?
(Y/N)]]=TRUE)), "Y","N")</f>
        <v>N</v>
      </c>
      <c r="S16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2" spans="1:19" x14ac:dyDescent="0.35">
      <c r="A16582" s="2">
        <v>11344</v>
      </c>
      <c r="B16582" s="4" t="s">
        <v>6</v>
      </c>
      <c r="C16582" s="5">
        <v>30918</v>
      </c>
      <c r="D16582" s="2">
        <v>38</v>
      </c>
      <c r="E16582" s="2" t="s">
        <v>455</v>
      </c>
      <c r="F16582" s="4"/>
      <c r="G16582" s="2" t="s">
        <v>444</v>
      </c>
      <c r="H16582" s="1"/>
      <c r="I16582" s="1"/>
      <c r="J16582" s="1"/>
      <c r="K16582" s="1"/>
      <c r="L16582" s="1" t="str">
        <f>IF(ISBLANK(P_List_FINAL[[#This Row],[Chronic Diagnosis]]),"N","Y")</f>
        <v>N</v>
      </c>
      <c r="M16582" s="4" t="str">
        <f>IF(ISBLANK(P_List_FINAL[[#This Row],[HPV Vac Name]]),"N","Y")</f>
        <v>N</v>
      </c>
      <c r="N16582" s="4" t="str">
        <f>IF(ISBLANK(P_List_FINAL[[#This Row],[(ZOSTAVAX)]]),"N","Y")</f>
        <v>N</v>
      </c>
      <c r="O16582" s="4" t="str">
        <f>IF(ISBLANK(P_List_FINAL[[#This Row],[(PCV13_PCV23)]]),"N","Y")</f>
        <v>N</v>
      </c>
      <c r="P16582" s="4" t="str">
        <f>IF(ISBLANK(P_List_FINAL[[#This Row],[Vaccine (Below2years)]]),"N","Y")</f>
        <v>N</v>
      </c>
      <c r="Q16582" s="4" t="str">
        <f>IF(AND(P_List_FINAL[[#This Row],[Vaccine Range for Below 2yrs?
(Y/N)]],(P_List_FINAL[[#This Row],[Age Category]]&lt;&gt;"Below 2 Years Old")),"N","Y")</f>
        <v>N</v>
      </c>
      <c r="R16582" s="4" t="str">
        <f>IF(AND((P_List_FINAL[[#This Row],[HPV Prog]]="Eligible"),(P_List_FINAL[[#This Row],[Taken HPV Vac?
(Y/N)]]=TRUE)), "Y","N")</f>
        <v>N</v>
      </c>
      <c r="S16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3" spans="1:19" x14ac:dyDescent="0.35">
      <c r="A16583" s="2">
        <v>11345</v>
      </c>
      <c r="B16583" s="4" t="s">
        <v>5</v>
      </c>
      <c r="C16583" s="5">
        <v>21427</v>
      </c>
      <c r="D16583" s="2">
        <v>64</v>
      </c>
      <c r="E16583" s="2" t="s">
        <v>455</v>
      </c>
      <c r="F16583" s="4"/>
      <c r="G16583" s="2" t="s">
        <v>444</v>
      </c>
      <c r="H16583" s="1"/>
      <c r="I16583" s="1"/>
      <c r="J16583" s="1"/>
      <c r="K16583" s="1"/>
      <c r="L16583" s="1" t="str">
        <f>IF(ISBLANK(P_List_FINAL[[#This Row],[Chronic Diagnosis]]),"N","Y")</f>
        <v>N</v>
      </c>
      <c r="M16583" s="4" t="str">
        <f>IF(ISBLANK(P_List_FINAL[[#This Row],[HPV Vac Name]]),"N","Y")</f>
        <v>N</v>
      </c>
      <c r="N16583" s="4" t="str">
        <f>IF(ISBLANK(P_List_FINAL[[#This Row],[(ZOSTAVAX)]]),"N","Y")</f>
        <v>N</v>
      </c>
      <c r="O16583" s="4" t="str">
        <f>IF(ISBLANK(P_List_FINAL[[#This Row],[(PCV13_PCV23)]]),"N","Y")</f>
        <v>N</v>
      </c>
      <c r="P16583" s="4" t="str">
        <f>IF(ISBLANK(P_List_FINAL[[#This Row],[Vaccine (Below2years)]]),"N","Y")</f>
        <v>N</v>
      </c>
      <c r="Q16583" s="4" t="str">
        <f>IF(AND(P_List_FINAL[[#This Row],[Vaccine Range for Below 2yrs?
(Y/N)]],(P_List_FINAL[[#This Row],[Age Category]]&lt;&gt;"Below 2 Years Old")),"N","Y")</f>
        <v>N</v>
      </c>
      <c r="R16583" s="4" t="str">
        <f>IF(AND((P_List_FINAL[[#This Row],[HPV Prog]]="Eligible"),(P_List_FINAL[[#This Row],[Taken HPV Vac?
(Y/N)]]=TRUE)), "Y","N")</f>
        <v>N</v>
      </c>
      <c r="S16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4" spans="1:19" x14ac:dyDescent="0.35">
      <c r="A16584" s="2">
        <v>11348</v>
      </c>
      <c r="B16584" s="4" t="s">
        <v>5</v>
      </c>
      <c r="C16584" s="5">
        <v>14118</v>
      </c>
      <c r="D16584" s="2">
        <v>84</v>
      </c>
      <c r="E16584" s="2" t="s">
        <v>455</v>
      </c>
      <c r="F16584" s="4"/>
      <c r="G16584" s="2" t="s">
        <v>443</v>
      </c>
      <c r="H16584" s="1"/>
      <c r="I16584" s="1"/>
      <c r="J16584" s="1"/>
      <c r="K16584" s="1"/>
      <c r="L16584" s="1" t="str">
        <f>IF(ISBLANK(P_List_FINAL[[#This Row],[Chronic Diagnosis]]),"N","Y")</f>
        <v>N</v>
      </c>
      <c r="M16584" s="4" t="str">
        <f>IF(ISBLANK(P_List_FINAL[[#This Row],[HPV Vac Name]]),"N","Y")</f>
        <v>N</v>
      </c>
      <c r="N16584" s="4" t="str">
        <f>IF(ISBLANK(P_List_FINAL[[#This Row],[(ZOSTAVAX)]]),"N","Y")</f>
        <v>N</v>
      </c>
      <c r="O16584" s="4" t="str">
        <f>IF(ISBLANK(P_List_FINAL[[#This Row],[(PCV13_PCV23)]]),"N","Y")</f>
        <v>N</v>
      </c>
      <c r="P16584" s="4" t="str">
        <f>IF(ISBLANK(P_List_FINAL[[#This Row],[Vaccine (Below2years)]]),"N","Y")</f>
        <v>N</v>
      </c>
      <c r="Q16584" s="4" t="str">
        <f>IF(AND(P_List_FINAL[[#This Row],[Vaccine Range for Below 2yrs?
(Y/N)]],(P_List_FINAL[[#This Row],[Age Category]]&lt;&gt;"Below 2 Years Old")),"N","Y")</f>
        <v>N</v>
      </c>
      <c r="R16584" s="4" t="str">
        <f>IF(AND((P_List_FINAL[[#This Row],[HPV Prog]]="Eligible"),(P_List_FINAL[[#This Row],[Taken HPV Vac?
(Y/N)]]=TRUE)), "Y","N")</f>
        <v>N</v>
      </c>
      <c r="S16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85" spans="1:19" x14ac:dyDescent="0.35">
      <c r="A16585" s="2">
        <v>11359</v>
      </c>
      <c r="B16585" s="4" t="s">
        <v>5</v>
      </c>
      <c r="C16585" s="5">
        <v>23613</v>
      </c>
      <c r="D16585" s="2">
        <v>58</v>
      </c>
      <c r="E16585" s="2" t="s">
        <v>455</v>
      </c>
      <c r="F16585" s="4"/>
      <c r="G16585" s="2" t="s">
        <v>444</v>
      </c>
      <c r="H16585" s="1"/>
      <c r="I16585" s="1"/>
      <c r="J16585" s="1"/>
      <c r="K16585" s="1"/>
      <c r="L16585" s="1" t="str">
        <f>IF(ISBLANK(P_List_FINAL[[#This Row],[Chronic Diagnosis]]),"N","Y")</f>
        <v>N</v>
      </c>
      <c r="M16585" s="4" t="str">
        <f>IF(ISBLANK(P_List_FINAL[[#This Row],[HPV Vac Name]]),"N","Y")</f>
        <v>N</v>
      </c>
      <c r="N16585" s="4" t="str">
        <f>IF(ISBLANK(P_List_FINAL[[#This Row],[(ZOSTAVAX)]]),"N","Y")</f>
        <v>N</v>
      </c>
      <c r="O16585" s="4" t="str">
        <f>IF(ISBLANK(P_List_FINAL[[#This Row],[(PCV13_PCV23)]]),"N","Y")</f>
        <v>N</v>
      </c>
      <c r="P16585" s="4" t="str">
        <f>IF(ISBLANK(P_List_FINAL[[#This Row],[Vaccine (Below2years)]]),"N","Y")</f>
        <v>N</v>
      </c>
      <c r="Q16585" s="4" t="str">
        <f>IF(AND(P_List_FINAL[[#This Row],[Vaccine Range for Below 2yrs?
(Y/N)]],(P_List_FINAL[[#This Row],[Age Category]]&lt;&gt;"Below 2 Years Old")),"N","Y")</f>
        <v>N</v>
      </c>
      <c r="R16585" s="4" t="str">
        <f>IF(AND((P_List_FINAL[[#This Row],[HPV Prog]]="Eligible"),(P_List_FINAL[[#This Row],[Taken HPV Vac?
(Y/N)]]=TRUE)), "Y","N")</f>
        <v>N</v>
      </c>
      <c r="S16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6" spans="1:19" x14ac:dyDescent="0.35">
      <c r="A16586" s="2">
        <v>11383</v>
      </c>
      <c r="B16586" s="4" t="s">
        <v>5</v>
      </c>
      <c r="C16586" s="5">
        <v>29455</v>
      </c>
      <c r="D16586" s="2">
        <v>42</v>
      </c>
      <c r="E16586" s="2" t="s">
        <v>455</v>
      </c>
      <c r="F16586" s="4"/>
      <c r="G16586" s="2" t="s">
        <v>444</v>
      </c>
      <c r="H16586" s="1"/>
      <c r="I16586" s="1"/>
      <c r="J16586" s="1"/>
      <c r="K16586" s="1"/>
      <c r="L16586" s="1" t="str">
        <f>IF(ISBLANK(P_List_FINAL[[#This Row],[Chronic Diagnosis]]),"N","Y")</f>
        <v>N</v>
      </c>
      <c r="M16586" s="4" t="str">
        <f>IF(ISBLANK(P_List_FINAL[[#This Row],[HPV Vac Name]]),"N","Y")</f>
        <v>N</v>
      </c>
      <c r="N16586" s="4" t="str">
        <f>IF(ISBLANK(P_List_FINAL[[#This Row],[(ZOSTAVAX)]]),"N","Y")</f>
        <v>N</v>
      </c>
      <c r="O16586" s="4" t="str">
        <f>IF(ISBLANK(P_List_FINAL[[#This Row],[(PCV13_PCV23)]]),"N","Y")</f>
        <v>N</v>
      </c>
      <c r="P16586" s="4" t="str">
        <f>IF(ISBLANK(P_List_FINAL[[#This Row],[Vaccine (Below2years)]]),"N","Y")</f>
        <v>N</v>
      </c>
      <c r="Q16586" s="4" t="str">
        <f>IF(AND(P_List_FINAL[[#This Row],[Vaccine Range for Below 2yrs?
(Y/N)]],(P_List_FINAL[[#This Row],[Age Category]]&lt;&gt;"Below 2 Years Old")),"N","Y")</f>
        <v>N</v>
      </c>
      <c r="R16586" s="4" t="str">
        <f>IF(AND((P_List_FINAL[[#This Row],[HPV Prog]]="Eligible"),(P_List_FINAL[[#This Row],[Taken HPV Vac?
(Y/N)]]=TRUE)), "Y","N")</f>
        <v>N</v>
      </c>
      <c r="S16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7" spans="1:19" x14ac:dyDescent="0.35">
      <c r="A16587" s="2">
        <v>11386</v>
      </c>
      <c r="B16587" s="4" t="s">
        <v>5</v>
      </c>
      <c r="C16587" s="5">
        <v>28002</v>
      </c>
      <c r="D16587" s="2">
        <v>46</v>
      </c>
      <c r="E16587" s="2" t="s">
        <v>455</v>
      </c>
      <c r="F16587" s="4"/>
      <c r="G16587" s="2" t="s">
        <v>444</v>
      </c>
      <c r="H16587" s="1"/>
      <c r="I16587" s="1"/>
      <c r="J16587" s="1"/>
      <c r="K16587" s="1"/>
      <c r="L16587" s="1" t="str">
        <f>IF(ISBLANK(P_List_FINAL[[#This Row],[Chronic Diagnosis]]),"N","Y")</f>
        <v>N</v>
      </c>
      <c r="M16587" s="4" t="str">
        <f>IF(ISBLANK(P_List_FINAL[[#This Row],[HPV Vac Name]]),"N","Y")</f>
        <v>N</v>
      </c>
      <c r="N16587" s="4" t="str">
        <f>IF(ISBLANK(P_List_FINAL[[#This Row],[(ZOSTAVAX)]]),"N","Y")</f>
        <v>N</v>
      </c>
      <c r="O16587" s="4" t="str">
        <f>IF(ISBLANK(P_List_FINAL[[#This Row],[(PCV13_PCV23)]]),"N","Y")</f>
        <v>N</v>
      </c>
      <c r="P16587" s="4" t="str">
        <f>IF(ISBLANK(P_List_FINAL[[#This Row],[Vaccine (Below2years)]]),"N","Y")</f>
        <v>N</v>
      </c>
      <c r="Q16587" s="4" t="str">
        <f>IF(AND(P_List_FINAL[[#This Row],[Vaccine Range for Below 2yrs?
(Y/N)]],(P_List_FINAL[[#This Row],[Age Category]]&lt;&gt;"Below 2 Years Old")),"N","Y")</f>
        <v>N</v>
      </c>
      <c r="R16587" s="4" t="str">
        <f>IF(AND((P_List_FINAL[[#This Row],[HPV Prog]]="Eligible"),(P_List_FINAL[[#This Row],[Taken HPV Vac?
(Y/N)]]=TRUE)), "Y","N")</f>
        <v>N</v>
      </c>
      <c r="S16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8" spans="1:19" x14ac:dyDescent="0.35">
      <c r="A16588" s="2">
        <v>11540</v>
      </c>
      <c r="B16588" s="4" t="s">
        <v>5</v>
      </c>
      <c r="C16588" s="5">
        <v>21056</v>
      </c>
      <c r="D16588" s="2">
        <v>65</v>
      </c>
      <c r="E16588" s="2" t="s">
        <v>455</v>
      </c>
      <c r="F16588" s="4"/>
      <c r="G16588" s="2" t="s">
        <v>443</v>
      </c>
      <c r="H16588" s="1"/>
      <c r="I16588" s="1"/>
      <c r="J16588" s="1"/>
      <c r="K16588" s="1"/>
      <c r="L16588" s="1" t="str">
        <f>IF(ISBLANK(P_List_FINAL[[#This Row],[Chronic Diagnosis]]),"N","Y")</f>
        <v>N</v>
      </c>
      <c r="M16588" s="4" t="str">
        <f>IF(ISBLANK(P_List_FINAL[[#This Row],[HPV Vac Name]]),"N","Y")</f>
        <v>N</v>
      </c>
      <c r="N16588" s="4" t="str">
        <f>IF(ISBLANK(P_List_FINAL[[#This Row],[(ZOSTAVAX)]]),"N","Y")</f>
        <v>N</v>
      </c>
      <c r="O16588" s="4" t="str">
        <f>IF(ISBLANK(P_List_FINAL[[#This Row],[(PCV13_PCV23)]]),"N","Y")</f>
        <v>N</v>
      </c>
      <c r="P16588" s="4" t="str">
        <f>IF(ISBLANK(P_List_FINAL[[#This Row],[Vaccine (Below2years)]]),"N","Y")</f>
        <v>N</v>
      </c>
      <c r="Q16588" s="4" t="str">
        <f>IF(AND(P_List_FINAL[[#This Row],[Vaccine Range for Below 2yrs?
(Y/N)]],(P_List_FINAL[[#This Row],[Age Category]]&lt;&gt;"Below 2 Years Old")),"N","Y")</f>
        <v>N</v>
      </c>
      <c r="R16588" s="4" t="str">
        <f>IF(AND((P_List_FINAL[[#This Row],[HPV Prog]]="Eligible"),(P_List_FINAL[[#This Row],[Taken HPV Vac?
(Y/N)]]=TRUE)), "Y","N")</f>
        <v>N</v>
      </c>
      <c r="S16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89" spans="1:19" x14ac:dyDescent="0.35">
      <c r="A16589" s="2">
        <v>11548</v>
      </c>
      <c r="B16589" s="4" t="s">
        <v>5</v>
      </c>
      <c r="C16589" s="5">
        <v>21056</v>
      </c>
      <c r="D16589" s="2">
        <v>65</v>
      </c>
      <c r="E16589" s="2" t="s">
        <v>455</v>
      </c>
      <c r="F16589" s="4"/>
      <c r="G16589" s="2" t="s">
        <v>443</v>
      </c>
      <c r="H16589" s="1"/>
      <c r="I16589" s="1"/>
      <c r="J16589" s="1"/>
      <c r="K16589" s="1"/>
      <c r="L16589" s="1" t="str">
        <f>IF(ISBLANK(P_List_FINAL[[#This Row],[Chronic Diagnosis]]),"N","Y")</f>
        <v>N</v>
      </c>
      <c r="M16589" s="4" t="str">
        <f>IF(ISBLANK(P_List_FINAL[[#This Row],[HPV Vac Name]]),"N","Y")</f>
        <v>N</v>
      </c>
      <c r="N16589" s="4" t="str">
        <f>IF(ISBLANK(P_List_FINAL[[#This Row],[(ZOSTAVAX)]]),"N","Y")</f>
        <v>N</v>
      </c>
      <c r="O16589" s="4" t="str">
        <f>IF(ISBLANK(P_List_FINAL[[#This Row],[(PCV13_PCV23)]]),"N","Y")</f>
        <v>N</v>
      </c>
      <c r="P16589" s="4" t="str">
        <f>IF(ISBLANK(P_List_FINAL[[#This Row],[Vaccine (Below2years)]]),"N","Y")</f>
        <v>N</v>
      </c>
      <c r="Q16589" s="4" t="str">
        <f>IF(AND(P_List_FINAL[[#This Row],[Vaccine Range for Below 2yrs?
(Y/N)]],(P_List_FINAL[[#This Row],[Age Category]]&lt;&gt;"Below 2 Years Old")),"N","Y")</f>
        <v>N</v>
      </c>
      <c r="R16589" s="4" t="str">
        <f>IF(AND((P_List_FINAL[[#This Row],[HPV Prog]]="Eligible"),(P_List_FINAL[[#This Row],[Taken HPV Vac?
(Y/N)]]=TRUE)), "Y","N")</f>
        <v>N</v>
      </c>
      <c r="S16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90" spans="1:19" x14ac:dyDescent="0.35">
      <c r="A16590" s="2">
        <v>11561</v>
      </c>
      <c r="B16590" s="4" t="s">
        <v>5</v>
      </c>
      <c r="C16590" s="5">
        <v>27272</v>
      </c>
      <c r="D16590" s="2">
        <v>48</v>
      </c>
      <c r="E16590" s="2" t="s">
        <v>455</v>
      </c>
      <c r="F16590" s="4"/>
      <c r="G16590" s="2" t="s">
        <v>444</v>
      </c>
      <c r="H16590" s="1"/>
      <c r="I16590" s="1"/>
      <c r="J16590" s="1"/>
      <c r="K16590" s="1"/>
      <c r="L16590" s="1" t="str">
        <f>IF(ISBLANK(P_List_FINAL[[#This Row],[Chronic Diagnosis]]),"N","Y")</f>
        <v>N</v>
      </c>
      <c r="M16590" s="4" t="str">
        <f>IF(ISBLANK(P_List_FINAL[[#This Row],[HPV Vac Name]]),"N","Y")</f>
        <v>N</v>
      </c>
      <c r="N16590" s="4" t="str">
        <f>IF(ISBLANK(P_List_FINAL[[#This Row],[(ZOSTAVAX)]]),"N","Y")</f>
        <v>N</v>
      </c>
      <c r="O16590" s="4" t="str">
        <f>IF(ISBLANK(P_List_FINAL[[#This Row],[(PCV13_PCV23)]]),"N","Y")</f>
        <v>N</v>
      </c>
      <c r="P16590" s="4" t="str">
        <f>IF(ISBLANK(P_List_FINAL[[#This Row],[Vaccine (Below2years)]]),"N","Y")</f>
        <v>N</v>
      </c>
      <c r="Q16590" s="4" t="str">
        <f>IF(AND(P_List_FINAL[[#This Row],[Vaccine Range for Below 2yrs?
(Y/N)]],(P_List_FINAL[[#This Row],[Age Category]]&lt;&gt;"Below 2 Years Old")),"N","Y")</f>
        <v>N</v>
      </c>
      <c r="R16590" s="4" t="str">
        <f>IF(AND((P_List_FINAL[[#This Row],[HPV Prog]]="Eligible"),(P_List_FINAL[[#This Row],[Taken HPV Vac?
(Y/N)]]=TRUE)), "Y","N")</f>
        <v>N</v>
      </c>
      <c r="S16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91" spans="1:19" x14ac:dyDescent="0.35">
      <c r="A16591" s="2">
        <v>11575</v>
      </c>
      <c r="B16591" s="4" t="s">
        <v>6</v>
      </c>
      <c r="C16591" s="5">
        <v>33845</v>
      </c>
      <c r="D16591" s="2">
        <v>30</v>
      </c>
      <c r="E16591" s="2" t="s">
        <v>455</v>
      </c>
      <c r="F16591" s="4"/>
      <c r="G16591" s="2" t="s">
        <v>444</v>
      </c>
      <c r="H16591" s="1"/>
      <c r="I16591" s="1"/>
      <c r="J16591" s="1"/>
      <c r="K16591" s="1"/>
      <c r="L16591" s="1" t="str">
        <f>IF(ISBLANK(P_List_FINAL[[#This Row],[Chronic Diagnosis]]),"N","Y")</f>
        <v>N</v>
      </c>
      <c r="M16591" s="4" t="str">
        <f>IF(ISBLANK(P_List_FINAL[[#This Row],[HPV Vac Name]]),"N","Y")</f>
        <v>N</v>
      </c>
      <c r="N16591" s="4" t="str">
        <f>IF(ISBLANK(P_List_FINAL[[#This Row],[(ZOSTAVAX)]]),"N","Y")</f>
        <v>N</v>
      </c>
      <c r="O16591" s="4" t="str">
        <f>IF(ISBLANK(P_List_FINAL[[#This Row],[(PCV13_PCV23)]]),"N","Y")</f>
        <v>N</v>
      </c>
      <c r="P16591" s="4" t="str">
        <f>IF(ISBLANK(P_List_FINAL[[#This Row],[Vaccine (Below2years)]]),"N","Y")</f>
        <v>N</v>
      </c>
      <c r="Q16591" s="4" t="str">
        <f>IF(AND(P_List_FINAL[[#This Row],[Vaccine Range for Below 2yrs?
(Y/N)]],(P_List_FINAL[[#This Row],[Age Category]]&lt;&gt;"Below 2 Years Old")),"N","Y")</f>
        <v>N</v>
      </c>
      <c r="R16591" s="4" t="str">
        <f>IF(AND((P_List_FINAL[[#This Row],[HPV Prog]]="Eligible"),(P_List_FINAL[[#This Row],[Taken HPV Vac?
(Y/N)]]=TRUE)), "Y","N")</f>
        <v>N</v>
      </c>
      <c r="S16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92" spans="1:19" x14ac:dyDescent="0.35">
      <c r="A16592" s="2">
        <v>11582</v>
      </c>
      <c r="B16592" s="4" t="s">
        <v>6</v>
      </c>
      <c r="C16592" s="5">
        <v>16679</v>
      </c>
      <c r="D16592" s="2">
        <v>77</v>
      </c>
      <c r="E16592" s="2" t="s">
        <v>455</v>
      </c>
      <c r="F16592" s="4"/>
      <c r="G16592" s="2" t="s">
        <v>443</v>
      </c>
      <c r="H16592" s="1"/>
      <c r="I16592" s="1"/>
      <c r="J16592" s="1"/>
      <c r="K16592" s="1"/>
      <c r="L16592" s="1" t="str">
        <f>IF(ISBLANK(P_List_FINAL[[#This Row],[Chronic Diagnosis]]),"N","Y")</f>
        <v>N</v>
      </c>
      <c r="M16592" s="4" t="str">
        <f>IF(ISBLANK(P_List_FINAL[[#This Row],[HPV Vac Name]]),"N","Y")</f>
        <v>N</v>
      </c>
      <c r="N16592" s="4" t="str">
        <f>IF(ISBLANK(P_List_FINAL[[#This Row],[(ZOSTAVAX)]]),"N","Y")</f>
        <v>N</v>
      </c>
      <c r="O16592" s="4" t="str">
        <f>IF(ISBLANK(P_List_FINAL[[#This Row],[(PCV13_PCV23)]]),"N","Y")</f>
        <v>N</v>
      </c>
      <c r="P16592" s="4" t="str">
        <f>IF(ISBLANK(P_List_FINAL[[#This Row],[Vaccine (Below2years)]]),"N","Y")</f>
        <v>N</v>
      </c>
      <c r="Q16592" s="4" t="str">
        <f>IF(AND(P_List_FINAL[[#This Row],[Vaccine Range for Below 2yrs?
(Y/N)]],(P_List_FINAL[[#This Row],[Age Category]]&lt;&gt;"Below 2 Years Old")),"N","Y")</f>
        <v>N</v>
      </c>
      <c r="R16592" s="4" t="str">
        <f>IF(AND((P_List_FINAL[[#This Row],[HPV Prog]]="Eligible"),(P_List_FINAL[[#This Row],[Taken HPV Vac?
(Y/N)]]=TRUE)), "Y","N")</f>
        <v>N</v>
      </c>
      <c r="S16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93" spans="1:19" x14ac:dyDescent="0.35">
      <c r="A16593" s="2">
        <v>11590</v>
      </c>
      <c r="B16593" s="4" t="s">
        <v>5</v>
      </c>
      <c r="C16593" s="5">
        <v>14843</v>
      </c>
      <c r="D16593" s="2">
        <v>82</v>
      </c>
      <c r="E16593" s="2" t="s">
        <v>455</v>
      </c>
      <c r="F16593" s="4"/>
      <c r="G16593" s="2" t="s">
        <v>443</v>
      </c>
      <c r="H16593" s="1"/>
      <c r="I16593" s="1"/>
      <c r="J16593" s="1"/>
      <c r="K16593" s="1"/>
      <c r="L16593" s="1" t="str">
        <f>IF(ISBLANK(P_List_FINAL[[#This Row],[Chronic Diagnosis]]),"N","Y")</f>
        <v>N</v>
      </c>
      <c r="M16593" s="4" t="str">
        <f>IF(ISBLANK(P_List_FINAL[[#This Row],[HPV Vac Name]]),"N","Y")</f>
        <v>N</v>
      </c>
      <c r="N16593" s="4" t="str">
        <f>IF(ISBLANK(P_List_FINAL[[#This Row],[(ZOSTAVAX)]]),"N","Y")</f>
        <v>N</v>
      </c>
      <c r="O16593" s="4" t="str">
        <f>IF(ISBLANK(P_List_FINAL[[#This Row],[(PCV13_PCV23)]]),"N","Y")</f>
        <v>N</v>
      </c>
      <c r="P16593" s="4" t="str">
        <f>IF(ISBLANK(P_List_FINAL[[#This Row],[Vaccine (Below2years)]]),"N","Y")</f>
        <v>N</v>
      </c>
      <c r="Q16593" s="4" t="str">
        <f>IF(AND(P_List_FINAL[[#This Row],[Vaccine Range for Below 2yrs?
(Y/N)]],(P_List_FINAL[[#This Row],[Age Category]]&lt;&gt;"Below 2 Years Old")),"N","Y")</f>
        <v>N</v>
      </c>
      <c r="R16593" s="4" t="str">
        <f>IF(AND((P_List_FINAL[[#This Row],[HPV Prog]]="Eligible"),(P_List_FINAL[[#This Row],[Taken HPV Vac?
(Y/N)]]=TRUE)), "Y","N")</f>
        <v>N</v>
      </c>
      <c r="S16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94" spans="1:19" x14ac:dyDescent="0.35">
      <c r="A16594" s="2">
        <v>11607</v>
      </c>
      <c r="B16594" s="4" t="s">
        <v>6</v>
      </c>
      <c r="C16594" s="5">
        <v>18856</v>
      </c>
      <c r="D16594" s="2">
        <v>71</v>
      </c>
      <c r="E16594" s="2" t="s">
        <v>455</v>
      </c>
      <c r="F16594" s="4"/>
      <c r="G16594" s="2" t="s">
        <v>443</v>
      </c>
      <c r="H16594" s="1"/>
      <c r="I16594" s="1"/>
      <c r="J16594" s="1"/>
      <c r="K16594" s="1"/>
      <c r="L16594" s="1" t="str">
        <f>IF(ISBLANK(P_List_FINAL[[#This Row],[Chronic Diagnosis]]),"N","Y")</f>
        <v>N</v>
      </c>
      <c r="M16594" s="4" t="str">
        <f>IF(ISBLANK(P_List_FINAL[[#This Row],[HPV Vac Name]]),"N","Y")</f>
        <v>N</v>
      </c>
      <c r="N16594" s="4" t="str">
        <f>IF(ISBLANK(P_List_FINAL[[#This Row],[(ZOSTAVAX)]]),"N","Y")</f>
        <v>N</v>
      </c>
      <c r="O16594" s="4" t="str">
        <f>IF(ISBLANK(P_List_FINAL[[#This Row],[(PCV13_PCV23)]]),"N","Y")</f>
        <v>N</v>
      </c>
      <c r="P16594" s="4" t="str">
        <f>IF(ISBLANK(P_List_FINAL[[#This Row],[Vaccine (Below2years)]]),"N","Y")</f>
        <v>N</v>
      </c>
      <c r="Q16594" s="4" t="str">
        <f>IF(AND(P_List_FINAL[[#This Row],[Vaccine Range for Below 2yrs?
(Y/N)]],(P_List_FINAL[[#This Row],[Age Category]]&lt;&gt;"Below 2 Years Old")),"N","Y")</f>
        <v>N</v>
      </c>
      <c r="R16594" s="4" t="str">
        <f>IF(AND((P_List_FINAL[[#This Row],[HPV Prog]]="Eligible"),(P_List_FINAL[[#This Row],[Taken HPV Vac?
(Y/N)]]=TRUE)), "Y","N")</f>
        <v>N</v>
      </c>
      <c r="S16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95" spans="1:19" x14ac:dyDescent="0.35">
      <c r="A16595" s="2">
        <v>11618</v>
      </c>
      <c r="B16595" s="4" t="s">
        <v>5</v>
      </c>
      <c r="C16595" s="5">
        <v>40777</v>
      </c>
      <c r="D16595" s="2">
        <v>11</v>
      </c>
      <c r="E16595" s="2" t="s">
        <v>446</v>
      </c>
      <c r="F16595" s="4"/>
      <c r="G16595" s="2" t="s">
        <v>444</v>
      </c>
      <c r="H16595" s="1"/>
      <c r="I16595" s="1"/>
      <c r="J16595" s="1"/>
      <c r="K16595" s="1"/>
      <c r="L16595" s="1" t="str">
        <f>IF(ISBLANK(P_List_FINAL[[#This Row],[Chronic Diagnosis]]),"N","Y")</f>
        <v>N</v>
      </c>
      <c r="M16595" s="4" t="str">
        <f>IF(ISBLANK(P_List_FINAL[[#This Row],[HPV Vac Name]]),"N","Y")</f>
        <v>N</v>
      </c>
      <c r="N16595" s="4" t="str">
        <f>IF(ISBLANK(P_List_FINAL[[#This Row],[(ZOSTAVAX)]]),"N","Y")</f>
        <v>N</v>
      </c>
      <c r="O16595" s="4" t="str">
        <f>IF(ISBLANK(P_List_FINAL[[#This Row],[(PCV13_PCV23)]]),"N","Y")</f>
        <v>N</v>
      </c>
      <c r="P16595" s="4" t="str">
        <f>IF(ISBLANK(P_List_FINAL[[#This Row],[Vaccine (Below2years)]]),"N","Y")</f>
        <v>N</v>
      </c>
      <c r="Q16595" s="4" t="str">
        <f>IF(AND(P_List_FINAL[[#This Row],[Vaccine Range for Below 2yrs?
(Y/N)]],(P_List_FINAL[[#This Row],[Age Category]]&lt;&gt;"Below 2 Years Old")),"N","Y")</f>
        <v>N</v>
      </c>
      <c r="R16595" s="4" t="str">
        <f>IF(AND((P_List_FINAL[[#This Row],[HPV Prog]]="Eligible"),(P_List_FINAL[[#This Row],[Taken HPV Vac?
(Y/N)]]=TRUE)), "Y","N")</f>
        <v>N</v>
      </c>
      <c r="S16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96" spans="1:19" x14ac:dyDescent="0.35">
      <c r="A16596" s="2">
        <v>11620</v>
      </c>
      <c r="B16596" s="4" t="s">
        <v>5</v>
      </c>
      <c r="C16596" s="5">
        <v>31279</v>
      </c>
      <c r="D16596" s="2">
        <v>37</v>
      </c>
      <c r="E16596" s="2" t="s">
        <v>455</v>
      </c>
      <c r="F16596" s="4"/>
      <c r="G16596" s="2" t="s">
        <v>444</v>
      </c>
      <c r="H16596" s="1"/>
      <c r="I16596" s="1"/>
      <c r="J16596" s="1"/>
      <c r="K16596" s="1"/>
      <c r="L16596" s="1" t="str">
        <f>IF(ISBLANK(P_List_FINAL[[#This Row],[Chronic Diagnosis]]),"N","Y")</f>
        <v>N</v>
      </c>
      <c r="M16596" s="4" t="str">
        <f>IF(ISBLANK(P_List_FINAL[[#This Row],[HPV Vac Name]]),"N","Y")</f>
        <v>N</v>
      </c>
      <c r="N16596" s="4" t="str">
        <f>IF(ISBLANK(P_List_FINAL[[#This Row],[(ZOSTAVAX)]]),"N","Y")</f>
        <v>N</v>
      </c>
      <c r="O16596" s="4" t="str">
        <f>IF(ISBLANK(P_List_FINAL[[#This Row],[(PCV13_PCV23)]]),"N","Y")</f>
        <v>N</v>
      </c>
      <c r="P16596" s="4" t="str">
        <f>IF(ISBLANK(P_List_FINAL[[#This Row],[Vaccine (Below2years)]]),"N","Y")</f>
        <v>N</v>
      </c>
      <c r="Q16596" s="4" t="str">
        <f>IF(AND(P_List_FINAL[[#This Row],[Vaccine Range for Below 2yrs?
(Y/N)]],(P_List_FINAL[[#This Row],[Age Category]]&lt;&gt;"Below 2 Years Old")),"N","Y")</f>
        <v>N</v>
      </c>
      <c r="R16596" s="4" t="str">
        <f>IF(AND((P_List_FINAL[[#This Row],[HPV Prog]]="Eligible"),(P_List_FINAL[[#This Row],[Taken HPV Vac?
(Y/N)]]=TRUE)), "Y","N")</f>
        <v>N</v>
      </c>
      <c r="S16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97" spans="1:19" x14ac:dyDescent="0.35">
      <c r="A16597" s="2">
        <v>11662</v>
      </c>
      <c r="B16597" s="4" t="s">
        <v>5</v>
      </c>
      <c r="C16597" s="5">
        <v>26898</v>
      </c>
      <c r="D16597" s="2">
        <v>49</v>
      </c>
      <c r="E16597" s="2" t="s">
        <v>455</v>
      </c>
      <c r="F16597" s="4"/>
      <c r="G16597" s="2" t="s">
        <v>444</v>
      </c>
      <c r="H16597" s="1"/>
      <c r="I16597" s="1"/>
      <c r="J16597" s="1"/>
      <c r="K16597" s="1"/>
      <c r="L16597" s="1" t="str">
        <f>IF(ISBLANK(P_List_FINAL[[#This Row],[Chronic Diagnosis]]),"N","Y")</f>
        <v>N</v>
      </c>
      <c r="M16597" s="4" t="str">
        <f>IF(ISBLANK(P_List_FINAL[[#This Row],[HPV Vac Name]]),"N","Y")</f>
        <v>N</v>
      </c>
      <c r="N16597" s="4" t="str">
        <f>IF(ISBLANK(P_List_FINAL[[#This Row],[(ZOSTAVAX)]]),"N","Y")</f>
        <v>N</v>
      </c>
      <c r="O16597" s="4" t="str">
        <f>IF(ISBLANK(P_List_FINAL[[#This Row],[(PCV13_PCV23)]]),"N","Y")</f>
        <v>N</v>
      </c>
      <c r="P16597" s="4" t="str">
        <f>IF(ISBLANK(P_List_FINAL[[#This Row],[Vaccine (Below2years)]]),"N","Y")</f>
        <v>N</v>
      </c>
      <c r="Q16597" s="4" t="str">
        <f>IF(AND(P_List_FINAL[[#This Row],[Vaccine Range for Below 2yrs?
(Y/N)]],(P_List_FINAL[[#This Row],[Age Category]]&lt;&gt;"Below 2 Years Old")),"N","Y")</f>
        <v>N</v>
      </c>
      <c r="R16597" s="4" t="str">
        <f>IF(AND((P_List_FINAL[[#This Row],[HPV Prog]]="Eligible"),(P_List_FINAL[[#This Row],[Taken HPV Vac?
(Y/N)]]=TRUE)), "Y","N")</f>
        <v>N</v>
      </c>
      <c r="S16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98" spans="1:19" x14ac:dyDescent="0.35">
      <c r="A16598" s="2">
        <v>11813</v>
      </c>
      <c r="B16598" s="4" t="s">
        <v>5</v>
      </c>
      <c r="C16598" s="5">
        <v>13018</v>
      </c>
      <c r="D16598" s="2">
        <v>87</v>
      </c>
      <c r="E16598" s="2" t="s">
        <v>455</v>
      </c>
      <c r="F16598" s="4"/>
      <c r="G16598" s="2" t="s">
        <v>443</v>
      </c>
      <c r="H16598" s="1"/>
      <c r="I16598" s="1"/>
      <c r="J16598" s="1"/>
      <c r="K16598" s="1"/>
      <c r="L16598" s="1" t="str">
        <f>IF(ISBLANK(P_List_FINAL[[#This Row],[Chronic Diagnosis]]),"N","Y")</f>
        <v>N</v>
      </c>
      <c r="M16598" s="4" t="str">
        <f>IF(ISBLANK(P_List_FINAL[[#This Row],[HPV Vac Name]]),"N","Y")</f>
        <v>N</v>
      </c>
      <c r="N16598" s="4" t="str">
        <f>IF(ISBLANK(P_List_FINAL[[#This Row],[(ZOSTAVAX)]]),"N","Y")</f>
        <v>N</v>
      </c>
      <c r="O16598" s="4" t="str">
        <f>IF(ISBLANK(P_List_FINAL[[#This Row],[(PCV13_PCV23)]]),"N","Y")</f>
        <v>N</v>
      </c>
      <c r="P16598" s="4" t="str">
        <f>IF(ISBLANK(P_List_FINAL[[#This Row],[Vaccine (Below2years)]]),"N","Y")</f>
        <v>N</v>
      </c>
      <c r="Q16598" s="4" t="str">
        <f>IF(AND(P_List_FINAL[[#This Row],[Vaccine Range for Below 2yrs?
(Y/N)]],(P_List_FINAL[[#This Row],[Age Category]]&lt;&gt;"Below 2 Years Old")),"N","Y")</f>
        <v>N</v>
      </c>
      <c r="R16598" s="4" t="str">
        <f>IF(AND((P_List_FINAL[[#This Row],[HPV Prog]]="Eligible"),(P_List_FINAL[[#This Row],[Taken HPV Vac?
(Y/N)]]=TRUE)), "Y","N")</f>
        <v>N</v>
      </c>
      <c r="S16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99" spans="1:19" x14ac:dyDescent="0.35">
      <c r="A16599" s="2">
        <v>11830</v>
      </c>
      <c r="B16599" s="4" t="s">
        <v>6</v>
      </c>
      <c r="C16599" s="5">
        <v>32737</v>
      </c>
      <c r="D16599" s="2">
        <v>33</v>
      </c>
      <c r="E16599" s="2" t="s">
        <v>455</v>
      </c>
      <c r="F16599" s="4"/>
      <c r="G16599" s="2" t="s">
        <v>444</v>
      </c>
      <c r="H16599" s="1"/>
      <c r="I16599" s="1"/>
      <c r="J16599" s="1"/>
      <c r="K16599" s="1"/>
      <c r="L16599" s="1" t="str">
        <f>IF(ISBLANK(P_List_FINAL[[#This Row],[Chronic Diagnosis]]),"N","Y")</f>
        <v>N</v>
      </c>
      <c r="M16599" s="4" t="str">
        <f>IF(ISBLANK(P_List_FINAL[[#This Row],[HPV Vac Name]]),"N","Y")</f>
        <v>N</v>
      </c>
      <c r="N16599" s="4" t="str">
        <f>IF(ISBLANK(P_List_FINAL[[#This Row],[(ZOSTAVAX)]]),"N","Y")</f>
        <v>N</v>
      </c>
      <c r="O16599" s="4" t="str">
        <f>IF(ISBLANK(P_List_FINAL[[#This Row],[(PCV13_PCV23)]]),"N","Y")</f>
        <v>N</v>
      </c>
      <c r="P16599" s="4" t="str">
        <f>IF(ISBLANK(P_List_FINAL[[#This Row],[Vaccine (Below2years)]]),"N","Y")</f>
        <v>N</v>
      </c>
      <c r="Q16599" s="4" t="str">
        <f>IF(AND(P_List_FINAL[[#This Row],[Vaccine Range for Below 2yrs?
(Y/N)]],(P_List_FINAL[[#This Row],[Age Category]]&lt;&gt;"Below 2 Years Old")),"N","Y")</f>
        <v>N</v>
      </c>
      <c r="R16599" s="4" t="str">
        <f>IF(AND((P_List_FINAL[[#This Row],[HPV Prog]]="Eligible"),(P_List_FINAL[[#This Row],[Taken HPV Vac?
(Y/N)]]=TRUE)), "Y","N")</f>
        <v>N</v>
      </c>
      <c r="S16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0" spans="1:19" x14ac:dyDescent="0.35">
      <c r="A16600" s="2">
        <v>11849</v>
      </c>
      <c r="B16600" s="4" t="s">
        <v>5</v>
      </c>
      <c r="C16600" s="5">
        <v>27996</v>
      </c>
      <c r="D16600" s="2">
        <v>46</v>
      </c>
      <c r="E16600" s="2" t="s">
        <v>455</v>
      </c>
      <c r="F16600" s="4"/>
      <c r="G16600" s="2" t="s">
        <v>444</v>
      </c>
      <c r="H16600" s="1"/>
      <c r="I16600" s="1"/>
      <c r="J16600" s="1"/>
      <c r="K16600" s="1"/>
      <c r="L16600" s="1" t="str">
        <f>IF(ISBLANK(P_List_FINAL[[#This Row],[Chronic Diagnosis]]),"N","Y")</f>
        <v>N</v>
      </c>
      <c r="M16600" s="4" t="str">
        <f>IF(ISBLANK(P_List_FINAL[[#This Row],[HPV Vac Name]]),"N","Y")</f>
        <v>N</v>
      </c>
      <c r="N16600" s="4" t="str">
        <f>IF(ISBLANK(P_List_FINAL[[#This Row],[(ZOSTAVAX)]]),"N","Y")</f>
        <v>N</v>
      </c>
      <c r="O16600" s="4" t="str">
        <f>IF(ISBLANK(P_List_FINAL[[#This Row],[(PCV13_PCV23)]]),"N","Y")</f>
        <v>N</v>
      </c>
      <c r="P16600" s="4" t="str">
        <f>IF(ISBLANK(P_List_FINAL[[#This Row],[Vaccine (Below2years)]]),"N","Y")</f>
        <v>N</v>
      </c>
      <c r="Q16600" s="4" t="str">
        <f>IF(AND(P_List_FINAL[[#This Row],[Vaccine Range for Below 2yrs?
(Y/N)]],(P_List_FINAL[[#This Row],[Age Category]]&lt;&gt;"Below 2 Years Old")),"N","Y")</f>
        <v>N</v>
      </c>
      <c r="R16600" s="4" t="str">
        <f>IF(AND((P_List_FINAL[[#This Row],[HPV Prog]]="Eligible"),(P_List_FINAL[[#This Row],[Taken HPV Vac?
(Y/N)]]=TRUE)), "Y","N")</f>
        <v>N</v>
      </c>
      <c r="S16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1" spans="1:19" x14ac:dyDescent="0.35">
      <c r="A16601" s="2">
        <v>12089</v>
      </c>
      <c r="B16601" s="4" t="s">
        <v>6</v>
      </c>
      <c r="C16601" s="5">
        <v>20317</v>
      </c>
      <c r="D16601" s="2">
        <v>67</v>
      </c>
      <c r="E16601" s="2" t="s">
        <v>455</v>
      </c>
      <c r="F16601" s="4"/>
      <c r="G16601" s="2" t="s">
        <v>443</v>
      </c>
      <c r="H16601" s="1"/>
      <c r="I16601" s="1"/>
      <c r="J16601" s="1"/>
      <c r="K16601" s="1"/>
      <c r="L16601" s="1" t="str">
        <f>IF(ISBLANK(P_List_FINAL[[#This Row],[Chronic Diagnosis]]),"N","Y")</f>
        <v>N</v>
      </c>
      <c r="M16601" s="4" t="str">
        <f>IF(ISBLANK(P_List_FINAL[[#This Row],[HPV Vac Name]]),"N","Y")</f>
        <v>N</v>
      </c>
      <c r="N16601" s="4" t="str">
        <f>IF(ISBLANK(P_List_FINAL[[#This Row],[(ZOSTAVAX)]]),"N","Y")</f>
        <v>N</v>
      </c>
      <c r="O16601" s="4" t="str">
        <f>IF(ISBLANK(P_List_FINAL[[#This Row],[(PCV13_PCV23)]]),"N","Y")</f>
        <v>N</v>
      </c>
      <c r="P16601" s="4" t="str">
        <f>IF(ISBLANK(P_List_FINAL[[#This Row],[Vaccine (Below2years)]]),"N","Y")</f>
        <v>N</v>
      </c>
      <c r="Q16601" s="4" t="str">
        <f>IF(AND(P_List_FINAL[[#This Row],[Vaccine Range for Below 2yrs?
(Y/N)]],(P_List_FINAL[[#This Row],[Age Category]]&lt;&gt;"Below 2 Years Old")),"N","Y")</f>
        <v>N</v>
      </c>
      <c r="R16601" s="4" t="str">
        <f>IF(AND((P_List_FINAL[[#This Row],[HPV Prog]]="Eligible"),(P_List_FINAL[[#This Row],[Taken HPV Vac?
(Y/N)]]=TRUE)), "Y","N")</f>
        <v>N</v>
      </c>
      <c r="S16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02" spans="1:19" x14ac:dyDescent="0.35">
      <c r="A16602" s="2">
        <v>12123</v>
      </c>
      <c r="B16602" s="4" t="s">
        <v>6</v>
      </c>
      <c r="C16602" s="5">
        <v>36763</v>
      </c>
      <c r="D16602" s="2">
        <v>22</v>
      </c>
      <c r="E16602" s="2" t="s">
        <v>455</v>
      </c>
      <c r="F16602" s="4"/>
      <c r="G16602" s="2" t="s">
        <v>444</v>
      </c>
      <c r="H16602" s="1"/>
      <c r="I16602" s="1"/>
      <c r="J16602" s="1"/>
      <c r="K16602" s="1"/>
      <c r="L16602" s="1" t="str">
        <f>IF(ISBLANK(P_List_FINAL[[#This Row],[Chronic Diagnosis]]),"N","Y")</f>
        <v>N</v>
      </c>
      <c r="M16602" s="4" t="str">
        <f>IF(ISBLANK(P_List_FINAL[[#This Row],[HPV Vac Name]]),"N","Y")</f>
        <v>N</v>
      </c>
      <c r="N16602" s="4" t="str">
        <f>IF(ISBLANK(P_List_FINAL[[#This Row],[(ZOSTAVAX)]]),"N","Y")</f>
        <v>N</v>
      </c>
      <c r="O16602" s="4" t="str">
        <f>IF(ISBLANK(P_List_FINAL[[#This Row],[(PCV13_PCV23)]]),"N","Y")</f>
        <v>N</v>
      </c>
      <c r="P16602" s="4" t="str">
        <f>IF(ISBLANK(P_List_FINAL[[#This Row],[Vaccine (Below2years)]]),"N","Y")</f>
        <v>N</v>
      </c>
      <c r="Q16602" s="4" t="str">
        <f>IF(AND(P_List_FINAL[[#This Row],[Vaccine Range for Below 2yrs?
(Y/N)]],(P_List_FINAL[[#This Row],[Age Category]]&lt;&gt;"Below 2 Years Old")),"N","Y")</f>
        <v>N</v>
      </c>
      <c r="R16602" s="4" t="str">
        <f>IF(AND((P_List_FINAL[[#This Row],[HPV Prog]]="Eligible"),(P_List_FINAL[[#This Row],[Taken HPV Vac?
(Y/N)]]=TRUE)), "Y","N")</f>
        <v>N</v>
      </c>
      <c r="S16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3" spans="1:19" x14ac:dyDescent="0.35">
      <c r="A16603" s="2">
        <v>12136</v>
      </c>
      <c r="B16603" s="4" t="s">
        <v>5</v>
      </c>
      <c r="C16603" s="5">
        <v>36392</v>
      </c>
      <c r="D16603" s="2">
        <v>23</v>
      </c>
      <c r="E16603" s="2" t="s">
        <v>446</v>
      </c>
      <c r="F16603" s="4"/>
      <c r="G16603" s="2" t="s">
        <v>444</v>
      </c>
      <c r="H16603" s="1"/>
      <c r="I16603" s="1"/>
      <c r="J16603" s="1"/>
      <c r="K16603" s="1"/>
      <c r="L16603" s="1" t="str">
        <f>IF(ISBLANK(P_List_FINAL[[#This Row],[Chronic Diagnosis]]),"N","Y")</f>
        <v>N</v>
      </c>
      <c r="M16603" s="4" t="str">
        <f>IF(ISBLANK(P_List_FINAL[[#This Row],[HPV Vac Name]]),"N","Y")</f>
        <v>N</v>
      </c>
      <c r="N16603" s="4" t="str">
        <f>IF(ISBLANK(P_List_FINAL[[#This Row],[(ZOSTAVAX)]]),"N","Y")</f>
        <v>N</v>
      </c>
      <c r="O16603" s="4" t="str">
        <f>IF(ISBLANK(P_List_FINAL[[#This Row],[(PCV13_PCV23)]]),"N","Y")</f>
        <v>N</v>
      </c>
      <c r="P16603" s="4" t="str">
        <f>IF(ISBLANK(P_List_FINAL[[#This Row],[Vaccine (Below2years)]]),"N","Y")</f>
        <v>N</v>
      </c>
      <c r="Q16603" s="4" t="str">
        <f>IF(AND(P_List_FINAL[[#This Row],[Vaccine Range for Below 2yrs?
(Y/N)]],(P_List_FINAL[[#This Row],[Age Category]]&lt;&gt;"Below 2 Years Old")),"N","Y")</f>
        <v>N</v>
      </c>
      <c r="R16603" s="4" t="str">
        <f>IF(AND((P_List_FINAL[[#This Row],[HPV Prog]]="Eligible"),(P_List_FINAL[[#This Row],[Taken HPV Vac?
(Y/N)]]=TRUE)), "Y","N")</f>
        <v>N</v>
      </c>
      <c r="S16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4" spans="1:19" x14ac:dyDescent="0.35">
      <c r="A16604" s="2">
        <v>12178</v>
      </c>
      <c r="B16604" s="4" t="s">
        <v>5</v>
      </c>
      <c r="C16604" s="5">
        <v>25072</v>
      </c>
      <c r="D16604" s="2">
        <v>54</v>
      </c>
      <c r="E16604" s="2" t="s">
        <v>455</v>
      </c>
      <c r="F16604" s="4"/>
      <c r="G16604" s="2" t="s">
        <v>444</v>
      </c>
      <c r="H16604" s="1"/>
      <c r="I16604" s="1"/>
      <c r="J16604" s="1"/>
      <c r="K16604" s="1"/>
      <c r="L16604" s="1" t="str">
        <f>IF(ISBLANK(P_List_FINAL[[#This Row],[Chronic Diagnosis]]),"N","Y")</f>
        <v>N</v>
      </c>
      <c r="M16604" s="4" t="str">
        <f>IF(ISBLANK(P_List_FINAL[[#This Row],[HPV Vac Name]]),"N","Y")</f>
        <v>N</v>
      </c>
      <c r="N16604" s="4" t="str">
        <f>IF(ISBLANK(P_List_FINAL[[#This Row],[(ZOSTAVAX)]]),"N","Y")</f>
        <v>N</v>
      </c>
      <c r="O16604" s="4" t="str">
        <f>IF(ISBLANK(P_List_FINAL[[#This Row],[(PCV13_PCV23)]]),"N","Y")</f>
        <v>N</v>
      </c>
      <c r="P16604" s="4" t="str">
        <f>IF(ISBLANK(P_List_FINAL[[#This Row],[Vaccine (Below2years)]]),"N","Y")</f>
        <v>N</v>
      </c>
      <c r="Q16604" s="4" t="str">
        <f>IF(AND(P_List_FINAL[[#This Row],[Vaccine Range for Below 2yrs?
(Y/N)]],(P_List_FINAL[[#This Row],[Age Category]]&lt;&gt;"Below 2 Years Old")),"N","Y")</f>
        <v>N</v>
      </c>
      <c r="R16604" s="4" t="str">
        <f>IF(AND((P_List_FINAL[[#This Row],[HPV Prog]]="Eligible"),(P_List_FINAL[[#This Row],[Taken HPV Vac?
(Y/N)]]=TRUE)), "Y","N")</f>
        <v>N</v>
      </c>
      <c r="S16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5" spans="1:19" x14ac:dyDescent="0.35">
      <c r="A16605" s="2">
        <v>10318</v>
      </c>
      <c r="B16605" s="4" t="s">
        <v>5</v>
      </c>
      <c r="C16605" s="5">
        <v>29454</v>
      </c>
      <c r="D16605" s="2">
        <v>42</v>
      </c>
      <c r="E16605" s="2" t="s">
        <v>455</v>
      </c>
      <c r="F16605" s="4"/>
      <c r="G16605" s="2" t="s">
        <v>444</v>
      </c>
      <c r="H16605" s="1"/>
      <c r="I16605" s="1"/>
      <c r="J16605" s="1"/>
      <c r="K16605" s="1"/>
      <c r="L16605" s="1" t="str">
        <f>IF(ISBLANK(P_List_FINAL[[#This Row],[Chronic Diagnosis]]),"N","Y")</f>
        <v>N</v>
      </c>
      <c r="M16605" s="4" t="str">
        <f>IF(ISBLANK(P_List_FINAL[[#This Row],[HPV Vac Name]]),"N","Y")</f>
        <v>N</v>
      </c>
      <c r="N16605" s="4" t="str">
        <f>IF(ISBLANK(P_List_FINAL[[#This Row],[(ZOSTAVAX)]]),"N","Y")</f>
        <v>N</v>
      </c>
      <c r="O16605" s="4" t="str">
        <f>IF(ISBLANK(P_List_FINAL[[#This Row],[(PCV13_PCV23)]]),"N","Y")</f>
        <v>N</v>
      </c>
      <c r="P16605" s="4" t="str">
        <f>IF(ISBLANK(P_List_FINAL[[#This Row],[Vaccine (Below2years)]]),"N","Y")</f>
        <v>N</v>
      </c>
      <c r="Q16605" s="4" t="str">
        <f>IF(AND(P_List_FINAL[[#This Row],[Vaccine Range for Below 2yrs?
(Y/N)]],(P_List_FINAL[[#This Row],[Age Category]]&lt;&gt;"Below 2 Years Old")),"N","Y")</f>
        <v>N</v>
      </c>
      <c r="R16605" s="4" t="str">
        <f>IF(AND((P_List_FINAL[[#This Row],[HPV Prog]]="Eligible"),(P_List_FINAL[[#This Row],[Taken HPV Vac?
(Y/N)]]=TRUE)), "Y","N")</f>
        <v>N</v>
      </c>
      <c r="S16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6" spans="1:19" x14ac:dyDescent="0.35">
      <c r="A16606" s="2">
        <v>10321</v>
      </c>
      <c r="B16606" s="4" t="s">
        <v>6</v>
      </c>
      <c r="C16606" s="5">
        <v>27261</v>
      </c>
      <c r="D16606" s="2">
        <v>48</v>
      </c>
      <c r="E16606" s="2" t="s">
        <v>455</v>
      </c>
      <c r="F16606" s="4"/>
      <c r="G16606" s="2" t="s">
        <v>444</v>
      </c>
      <c r="H16606" s="1"/>
      <c r="I16606" s="1"/>
      <c r="J16606" s="1"/>
      <c r="K16606" s="1"/>
      <c r="L16606" s="1" t="str">
        <f>IF(ISBLANK(P_List_FINAL[[#This Row],[Chronic Diagnosis]]),"N","Y")</f>
        <v>N</v>
      </c>
      <c r="M16606" s="4" t="str">
        <f>IF(ISBLANK(P_List_FINAL[[#This Row],[HPV Vac Name]]),"N","Y")</f>
        <v>N</v>
      </c>
      <c r="N16606" s="4" t="str">
        <f>IF(ISBLANK(P_List_FINAL[[#This Row],[(ZOSTAVAX)]]),"N","Y")</f>
        <v>N</v>
      </c>
      <c r="O16606" s="4" t="str">
        <f>IF(ISBLANK(P_List_FINAL[[#This Row],[(PCV13_PCV23)]]),"N","Y")</f>
        <v>N</v>
      </c>
      <c r="P16606" s="4" t="str">
        <f>IF(ISBLANK(P_List_FINAL[[#This Row],[Vaccine (Below2years)]]),"N","Y")</f>
        <v>N</v>
      </c>
      <c r="Q16606" s="4" t="str">
        <f>IF(AND(P_List_FINAL[[#This Row],[Vaccine Range for Below 2yrs?
(Y/N)]],(P_List_FINAL[[#This Row],[Age Category]]&lt;&gt;"Below 2 Years Old")),"N","Y")</f>
        <v>N</v>
      </c>
      <c r="R16606" s="4" t="str">
        <f>IF(AND((P_List_FINAL[[#This Row],[HPV Prog]]="Eligible"),(P_List_FINAL[[#This Row],[Taken HPV Vac?
(Y/N)]]=TRUE)), "Y","N")</f>
        <v>N</v>
      </c>
      <c r="S16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7" spans="1:19" x14ac:dyDescent="0.35">
      <c r="A16607" s="2">
        <v>10332</v>
      </c>
      <c r="B16607" s="4" t="s">
        <v>5</v>
      </c>
      <c r="C16607" s="5">
        <v>30918</v>
      </c>
      <c r="D16607" s="2">
        <v>38</v>
      </c>
      <c r="E16607" s="2" t="s">
        <v>455</v>
      </c>
      <c r="F16607" s="4"/>
      <c r="G16607" s="2" t="s">
        <v>444</v>
      </c>
      <c r="H16607" s="1"/>
      <c r="I16607" s="1"/>
      <c r="J16607" s="1"/>
      <c r="K16607" s="1"/>
      <c r="L16607" s="1" t="str">
        <f>IF(ISBLANK(P_List_FINAL[[#This Row],[Chronic Diagnosis]]),"N","Y")</f>
        <v>N</v>
      </c>
      <c r="M16607" s="4" t="str">
        <f>IF(ISBLANK(P_List_FINAL[[#This Row],[HPV Vac Name]]),"N","Y")</f>
        <v>N</v>
      </c>
      <c r="N16607" s="4" t="str">
        <f>IF(ISBLANK(P_List_FINAL[[#This Row],[(ZOSTAVAX)]]),"N","Y")</f>
        <v>N</v>
      </c>
      <c r="O16607" s="4" t="str">
        <f>IF(ISBLANK(P_List_FINAL[[#This Row],[(PCV13_PCV23)]]),"N","Y")</f>
        <v>N</v>
      </c>
      <c r="P16607" s="4" t="str">
        <f>IF(ISBLANK(P_List_FINAL[[#This Row],[Vaccine (Below2years)]]),"N","Y")</f>
        <v>N</v>
      </c>
      <c r="Q16607" s="4" t="str">
        <f>IF(AND(P_List_FINAL[[#This Row],[Vaccine Range for Below 2yrs?
(Y/N)]],(P_List_FINAL[[#This Row],[Age Category]]&lt;&gt;"Below 2 Years Old")),"N","Y")</f>
        <v>N</v>
      </c>
      <c r="R16607" s="4" t="str">
        <f>IF(AND((P_List_FINAL[[#This Row],[HPV Prog]]="Eligible"),(P_List_FINAL[[#This Row],[Taken HPV Vac?
(Y/N)]]=TRUE)), "Y","N")</f>
        <v>N</v>
      </c>
      <c r="S16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8" spans="1:19" x14ac:dyDescent="0.35">
      <c r="A16608" s="2">
        <v>10374</v>
      </c>
      <c r="B16608" s="4" t="s">
        <v>5</v>
      </c>
      <c r="C16608" s="5">
        <v>30193</v>
      </c>
      <c r="D16608" s="2">
        <v>40</v>
      </c>
      <c r="E16608" s="2" t="s">
        <v>455</v>
      </c>
      <c r="F16608" s="4"/>
      <c r="G16608" s="2" t="s">
        <v>444</v>
      </c>
      <c r="H16608" s="1"/>
      <c r="I16608" s="1"/>
      <c r="J16608" s="1"/>
      <c r="K16608" s="1"/>
      <c r="L16608" s="1" t="str">
        <f>IF(ISBLANK(P_List_FINAL[[#This Row],[Chronic Diagnosis]]),"N","Y")</f>
        <v>N</v>
      </c>
      <c r="M16608" s="4" t="str">
        <f>IF(ISBLANK(P_List_FINAL[[#This Row],[HPV Vac Name]]),"N","Y")</f>
        <v>N</v>
      </c>
      <c r="N16608" s="4" t="str">
        <f>IF(ISBLANK(P_List_FINAL[[#This Row],[(ZOSTAVAX)]]),"N","Y")</f>
        <v>N</v>
      </c>
      <c r="O16608" s="4" t="str">
        <f>IF(ISBLANK(P_List_FINAL[[#This Row],[(PCV13_PCV23)]]),"N","Y")</f>
        <v>N</v>
      </c>
      <c r="P16608" s="4" t="str">
        <f>IF(ISBLANK(P_List_FINAL[[#This Row],[Vaccine (Below2years)]]),"N","Y")</f>
        <v>N</v>
      </c>
      <c r="Q16608" s="4" t="str">
        <f>IF(AND(P_List_FINAL[[#This Row],[Vaccine Range for Below 2yrs?
(Y/N)]],(P_List_FINAL[[#This Row],[Age Category]]&lt;&gt;"Below 2 Years Old")),"N","Y")</f>
        <v>N</v>
      </c>
      <c r="R16608" s="4" t="str">
        <f>IF(AND((P_List_FINAL[[#This Row],[HPV Prog]]="Eligible"),(P_List_FINAL[[#This Row],[Taken HPV Vac?
(Y/N)]]=TRUE)), "Y","N")</f>
        <v>N</v>
      </c>
      <c r="S16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9" spans="1:19" x14ac:dyDescent="0.35">
      <c r="A16609" s="2">
        <v>10382</v>
      </c>
      <c r="B16609" s="4" t="s">
        <v>6</v>
      </c>
      <c r="C16609" s="5">
        <v>18864</v>
      </c>
      <c r="D16609" s="2">
        <v>71</v>
      </c>
      <c r="E16609" s="2" t="s">
        <v>455</v>
      </c>
      <c r="F16609" s="4"/>
      <c r="G16609" s="2" t="s">
        <v>443</v>
      </c>
      <c r="H16609" s="1"/>
      <c r="I16609" s="1"/>
      <c r="J16609" s="1"/>
      <c r="K16609" s="1"/>
      <c r="L16609" s="1" t="str">
        <f>IF(ISBLANK(P_List_FINAL[[#This Row],[Chronic Diagnosis]]),"N","Y")</f>
        <v>N</v>
      </c>
      <c r="M16609" s="4" t="str">
        <f>IF(ISBLANK(P_List_FINAL[[#This Row],[HPV Vac Name]]),"N","Y")</f>
        <v>N</v>
      </c>
      <c r="N16609" s="4" t="str">
        <f>IF(ISBLANK(P_List_FINAL[[#This Row],[(ZOSTAVAX)]]),"N","Y")</f>
        <v>N</v>
      </c>
      <c r="O16609" s="4" t="str">
        <f>IF(ISBLANK(P_List_FINAL[[#This Row],[(PCV13_PCV23)]]),"N","Y")</f>
        <v>N</v>
      </c>
      <c r="P16609" s="4" t="str">
        <f>IF(ISBLANK(P_List_FINAL[[#This Row],[Vaccine (Below2years)]]),"N","Y")</f>
        <v>N</v>
      </c>
      <c r="Q16609" s="4" t="str">
        <f>IF(AND(P_List_FINAL[[#This Row],[Vaccine Range for Below 2yrs?
(Y/N)]],(P_List_FINAL[[#This Row],[Age Category]]&lt;&gt;"Below 2 Years Old")),"N","Y")</f>
        <v>N</v>
      </c>
      <c r="R16609" s="4" t="str">
        <f>IF(AND((P_List_FINAL[[#This Row],[HPV Prog]]="Eligible"),(P_List_FINAL[[#This Row],[Taken HPV Vac?
(Y/N)]]=TRUE)), "Y","N")</f>
        <v>N</v>
      </c>
      <c r="S16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10" spans="1:19" x14ac:dyDescent="0.35">
      <c r="A16610" s="2">
        <v>10404</v>
      </c>
      <c r="B16610" s="4" t="s">
        <v>6</v>
      </c>
      <c r="C16610" s="5">
        <v>39310</v>
      </c>
      <c r="D16610" s="2">
        <v>15</v>
      </c>
      <c r="E16610" s="2" t="s">
        <v>455</v>
      </c>
      <c r="F16610" s="4"/>
      <c r="G16610" s="2" t="s">
        <v>444</v>
      </c>
      <c r="H16610" s="1"/>
      <c r="I16610" s="1"/>
      <c r="J16610" s="1"/>
      <c r="K16610" s="1"/>
      <c r="L16610" s="1" t="str">
        <f>IF(ISBLANK(P_List_FINAL[[#This Row],[Chronic Diagnosis]]),"N","Y")</f>
        <v>N</v>
      </c>
      <c r="M16610" s="4" t="str">
        <f>IF(ISBLANK(P_List_FINAL[[#This Row],[HPV Vac Name]]),"N","Y")</f>
        <v>N</v>
      </c>
      <c r="N16610" s="4" t="str">
        <f>IF(ISBLANK(P_List_FINAL[[#This Row],[(ZOSTAVAX)]]),"N","Y")</f>
        <v>N</v>
      </c>
      <c r="O16610" s="4" t="str">
        <f>IF(ISBLANK(P_List_FINAL[[#This Row],[(PCV13_PCV23)]]),"N","Y")</f>
        <v>N</v>
      </c>
      <c r="P16610" s="4" t="str">
        <f>IF(ISBLANK(P_List_FINAL[[#This Row],[Vaccine (Below2years)]]),"N","Y")</f>
        <v>N</v>
      </c>
      <c r="Q16610" s="4" t="str">
        <f>IF(AND(P_List_FINAL[[#This Row],[Vaccine Range for Below 2yrs?
(Y/N)]],(P_List_FINAL[[#This Row],[Age Category]]&lt;&gt;"Below 2 Years Old")),"N","Y")</f>
        <v>N</v>
      </c>
      <c r="R16610" s="4" t="str">
        <f>IF(AND((P_List_FINAL[[#This Row],[HPV Prog]]="Eligible"),(P_List_FINAL[[#This Row],[Taken HPV Vac?
(Y/N)]]=TRUE)), "Y","N")</f>
        <v>N</v>
      </c>
      <c r="S16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1" spans="1:19" x14ac:dyDescent="0.35">
      <c r="A16611" s="2">
        <v>10436</v>
      </c>
      <c r="B16611" s="4" t="s">
        <v>5</v>
      </c>
      <c r="C16611" s="5">
        <v>34197</v>
      </c>
      <c r="D16611" s="2">
        <v>29</v>
      </c>
      <c r="E16611" s="2" t="s">
        <v>455</v>
      </c>
      <c r="F16611" s="4"/>
      <c r="G16611" s="2" t="s">
        <v>444</v>
      </c>
      <c r="H16611" s="1"/>
      <c r="I16611" s="1"/>
      <c r="J16611" s="1"/>
      <c r="K16611" s="1"/>
      <c r="L16611" s="1" t="str">
        <f>IF(ISBLANK(P_List_FINAL[[#This Row],[Chronic Diagnosis]]),"N","Y")</f>
        <v>N</v>
      </c>
      <c r="M16611" s="4" t="str">
        <f>IF(ISBLANK(P_List_FINAL[[#This Row],[HPV Vac Name]]),"N","Y")</f>
        <v>N</v>
      </c>
      <c r="N16611" s="4" t="str">
        <f>IF(ISBLANK(P_List_FINAL[[#This Row],[(ZOSTAVAX)]]),"N","Y")</f>
        <v>N</v>
      </c>
      <c r="O16611" s="4" t="str">
        <f>IF(ISBLANK(P_List_FINAL[[#This Row],[(PCV13_PCV23)]]),"N","Y")</f>
        <v>N</v>
      </c>
      <c r="P16611" s="4" t="str">
        <f>IF(ISBLANK(P_List_FINAL[[#This Row],[Vaccine (Below2years)]]),"N","Y")</f>
        <v>N</v>
      </c>
      <c r="Q16611" s="4" t="str">
        <f>IF(AND(P_List_FINAL[[#This Row],[Vaccine Range for Below 2yrs?
(Y/N)]],(P_List_FINAL[[#This Row],[Age Category]]&lt;&gt;"Below 2 Years Old")),"N","Y")</f>
        <v>N</v>
      </c>
      <c r="R16611" s="4" t="str">
        <f>IF(AND((P_List_FINAL[[#This Row],[HPV Prog]]="Eligible"),(P_List_FINAL[[#This Row],[Taken HPV Vac?
(Y/N)]]=TRUE)), "Y","N")</f>
        <v>N</v>
      </c>
      <c r="S16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2" spans="1:19" x14ac:dyDescent="0.35">
      <c r="A16612" s="2">
        <v>10603</v>
      </c>
      <c r="B16612" s="4" t="s">
        <v>5</v>
      </c>
      <c r="C16612" s="5">
        <v>37486</v>
      </c>
      <c r="D16612" s="2">
        <v>20</v>
      </c>
      <c r="E16612" s="2" t="s">
        <v>446</v>
      </c>
      <c r="F16612" s="4"/>
      <c r="G16612" s="2" t="s">
        <v>444</v>
      </c>
      <c r="H16612" s="1"/>
      <c r="I16612" s="1"/>
      <c r="J16612" s="1"/>
      <c r="K16612" s="1"/>
      <c r="L16612" s="1" t="str">
        <f>IF(ISBLANK(P_List_FINAL[[#This Row],[Chronic Diagnosis]]),"N","Y")</f>
        <v>N</v>
      </c>
      <c r="M16612" s="4" t="str">
        <f>IF(ISBLANK(P_List_FINAL[[#This Row],[HPV Vac Name]]),"N","Y")</f>
        <v>N</v>
      </c>
      <c r="N16612" s="4" t="str">
        <f>IF(ISBLANK(P_List_FINAL[[#This Row],[(ZOSTAVAX)]]),"N","Y")</f>
        <v>N</v>
      </c>
      <c r="O16612" s="4" t="str">
        <f>IF(ISBLANK(P_List_FINAL[[#This Row],[(PCV13_PCV23)]]),"N","Y")</f>
        <v>N</v>
      </c>
      <c r="P16612" s="4" t="str">
        <f>IF(ISBLANK(P_List_FINAL[[#This Row],[Vaccine (Below2years)]]),"N","Y")</f>
        <v>N</v>
      </c>
      <c r="Q16612" s="4" t="str">
        <f>IF(AND(P_List_FINAL[[#This Row],[Vaccine Range for Below 2yrs?
(Y/N)]],(P_List_FINAL[[#This Row],[Age Category]]&lt;&gt;"Below 2 Years Old")),"N","Y")</f>
        <v>N</v>
      </c>
      <c r="R16612" s="4" t="str">
        <f>IF(AND((P_List_FINAL[[#This Row],[HPV Prog]]="Eligible"),(P_List_FINAL[[#This Row],[Taken HPV Vac?
(Y/N)]]=TRUE)), "Y","N")</f>
        <v>N</v>
      </c>
      <c r="S16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3" spans="1:19" x14ac:dyDescent="0.35">
      <c r="A16613" s="2">
        <v>10640</v>
      </c>
      <c r="B16613" s="4" t="s">
        <v>5</v>
      </c>
      <c r="C16613" s="5">
        <v>21422</v>
      </c>
      <c r="D16613" s="2">
        <v>64</v>
      </c>
      <c r="E16613" s="2" t="s">
        <v>455</v>
      </c>
      <c r="F16613" s="4"/>
      <c r="G16613" s="2" t="s">
        <v>444</v>
      </c>
      <c r="H16613" s="1"/>
      <c r="I16613" s="1"/>
      <c r="J16613" s="1"/>
      <c r="K16613" s="1"/>
      <c r="L16613" s="1" t="str">
        <f>IF(ISBLANK(P_List_FINAL[[#This Row],[Chronic Diagnosis]]),"N","Y")</f>
        <v>N</v>
      </c>
      <c r="M16613" s="4" t="str">
        <f>IF(ISBLANK(P_List_FINAL[[#This Row],[HPV Vac Name]]),"N","Y")</f>
        <v>N</v>
      </c>
      <c r="N16613" s="4" t="str">
        <f>IF(ISBLANK(P_List_FINAL[[#This Row],[(ZOSTAVAX)]]),"N","Y")</f>
        <v>N</v>
      </c>
      <c r="O16613" s="4" t="str">
        <f>IF(ISBLANK(P_List_FINAL[[#This Row],[(PCV13_PCV23)]]),"N","Y")</f>
        <v>N</v>
      </c>
      <c r="P16613" s="4" t="str">
        <f>IF(ISBLANK(P_List_FINAL[[#This Row],[Vaccine (Below2years)]]),"N","Y")</f>
        <v>N</v>
      </c>
      <c r="Q16613" s="4" t="str">
        <f>IF(AND(P_List_FINAL[[#This Row],[Vaccine Range for Below 2yrs?
(Y/N)]],(P_List_FINAL[[#This Row],[Age Category]]&lt;&gt;"Below 2 Years Old")),"N","Y")</f>
        <v>N</v>
      </c>
      <c r="R16613" s="4" t="str">
        <f>IF(AND((P_List_FINAL[[#This Row],[HPV Prog]]="Eligible"),(P_List_FINAL[[#This Row],[Taken HPV Vac?
(Y/N)]]=TRUE)), "Y","N")</f>
        <v>N</v>
      </c>
      <c r="S16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4" spans="1:19" x14ac:dyDescent="0.35">
      <c r="A16614" s="2">
        <v>10666</v>
      </c>
      <c r="B16614" s="4" t="s">
        <v>5</v>
      </c>
      <c r="C16614" s="5">
        <v>22151</v>
      </c>
      <c r="D16614" s="2">
        <v>62</v>
      </c>
      <c r="E16614" s="2" t="s">
        <v>455</v>
      </c>
      <c r="F16614" s="4"/>
      <c r="G16614" s="2" t="s">
        <v>444</v>
      </c>
      <c r="H16614" s="1"/>
      <c r="I16614" s="1"/>
      <c r="J16614" s="1"/>
      <c r="K16614" s="1"/>
      <c r="L16614" s="1" t="str">
        <f>IF(ISBLANK(P_List_FINAL[[#This Row],[Chronic Diagnosis]]),"N","Y")</f>
        <v>N</v>
      </c>
      <c r="M16614" s="4" t="str">
        <f>IF(ISBLANK(P_List_FINAL[[#This Row],[HPV Vac Name]]),"N","Y")</f>
        <v>N</v>
      </c>
      <c r="N16614" s="4" t="str">
        <f>IF(ISBLANK(P_List_FINAL[[#This Row],[(ZOSTAVAX)]]),"N","Y")</f>
        <v>N</v>
      </c>
      <c r="O16614" s="4" t="str">
        <f>IF(ISBLANK(P_List_FINAL[[#This Row],[(PCV13_PCV23)]]),"N","Y")</f>
        <v>N</v>
      </c>
      <c r="P16614" s="4" t="str">
        <f>IF(ISBLANK(P_List_FINAL[[#This Row],[Vaccine (Below2years)]]),"N","Y")</f>
        <v>N</v>
      </c>
      <c r="Q16614" s="4" t="str">
        <f>IF(AND(P_List_FINAL[[#This Row],[Vaccine Range for Below 2yrs?
(Y/N)]],(P_List_FINAL[[#This Row],[Age Category]]&lt;&gt;"Below 2 Years Old")),"N","Y")</f>
        <v>N</v>
      </c>
      <c r="R16614" s="4" t="str">
        <f>IF(AND((P_List_FINAL[[#This Row],[HPV Prog]]="Eligible"),(P_List_FINAL[[#This Row],[Taken HPV Vac?
(Y/N)]]=TRUE)), "Y","N")</f>
        <v>N</v>
      </c>
      <c r="S16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5" spans="1:19" x14ac:dyDescent="0.35">
      <c r="A16615" s="2">
        <v>10709</v>
      </c>
      <c r="B16615" s="4" t="s">
        <v>5</v>
      </c>
      <c r="C16615" s="5">
        <v>27258</v>
      </c>
      <c r="D16615" s="2">
        <v>48</v>
      </c>
      <c r="E16615" s="2" t="s">
        <v>455</v>
      </c>
      <c r="F16615" s="4"/>
      <c r="G16615" s="2" t="s">
        <v>444</v>
      </c>
      <c r="H16615" s="1"/>
      <c r="I16615" s="1"/>
      <c r="J16615" s="1"/>
      <c r="K16615" s="1"/>
      <c r="L16615" s="1" t="str">
        <f>IF(ISBLANK(P_List_FINAL[[#This Row],[Chronic Diagnosis]]),"N","Y")</f>
        <v>N</v>
      </c>
      <c r="M16615" s="4" t="str">
        <f>IF(ISBLANK(P_List_FINAL[[#This Row],[HPV Vac Name]]),"N","Y")</f>
        <v>N</v>
      </c>
      <c r="N16615" s="4" t="str">
        <f>IF(ISBLANK(P_List_FINAL[[#This Row],[(ZOSTAVAX)]]),"N","Y")</f>
        <v>N</v>
      </c>
      <c r="O16615" s="4" t="str">
        <f>IF(ISBLANK(P_List_FINAL[[#This Row],[(PCV13_PCV23)]]),"N","Y")</f>
        <v>N</v>
      </c>
      <c r="P16615" s="4" t="str">
        <f>IF(ISBLANK(P_List_FINAL[[#This Row],[Vaccine (Below2years)]]),"N","Y")</f>
        <v>N</v>
      </c>
      <c r="Q16615" s="4" t="str">
        <f>IF(AND(P_List_FINAL[[#This Row],[Vaccine Range for Below 2yrs?
(Y/N)]],(P_List_FINAL[[#This Row],[Age Category]]&lt;&gt;"Below 2 Years Old")),"N","Y")</f>
        <v>N</v>
      </c>
      <c r="R16615" s="4" t="str">
        <f>IF(AND((P_List_FINAL[[#This Row],[HPV Prog]]="Eligible"),(P_List_FINAL[[#This Row],[Taken HPV Vac?
(Y/N)]]=TRUE)), "Y","N")</f>
        <v>N</v>
      </c>
      <c r="S16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6" spans="1:19" x14ac:dyDescent="0.35">
      <c r="A16616" s="2">
        <v>10851</v>
      </c>
      <c r="B16616" s="4" t="s">
        <v>5</v>
      </c>
      <c r="C16616" s="5">
        <v>24347</v>
      </c>
      <c r="D16616" s="2">
        <v>56</v>
      </c>
      <c r="E16616" s="2" t="s">
        <v>455</v>
      </c>
      <c r="F16616" s="4"/>
      <c r="G16616" s="2" t="s">
        <v>444</v>
      </c>
      <c r="H16616" s="1"/>
      <c r="I16616" s="1"/>
      <c r="J16616" s="1"/>
      <c r="K16616" s="1"/>
      <c r="L16616" s="1" t="str">
        <f>IF(ISBLANK(P_List_FINAL[[#This Row],[Chronic Diagnosis]]),"N","Y")</f>
        <v>N</v>
      </c>
      <c r="M16616" s="4" t="str">
        <f>IF(ISBLANK(P_List_FINAL[[#This Row],[HPV Vac Name]]),"N","Y")</f>
        <v>N</v>
      </c>
      <c r="N16616" s="4" t="str">
        <f>IF(ISBLANK(P_List_FINAL[[#This Row],[(ZOSTAVAX)]]),"N","Y")</f>
        <v>N</v>
      </c>
      <c r="O16616" s="4" t="str">
        <f>IF(ISBLANK(P_List_FINAL[[#This Row],[(PCV13_PCV23)]]),"N","Y")</f>
        <v>N</v>
      </c>
      <c r="P16616" s="4" t="str">
        <f>IF(ISBLANK(P_List_FINAL[[#This Row],[Vaccine (Below2years)]]),"N","Y")</f>
        <v>N</v>
      </c>
      <c r="Q16616" s="4" t="str">
        <f>IF(AND(P_List_FINAL[[#This Row],[Vaccine Range for Below 2yrs?
(Y/N)]],(P_List_FINAL[[#This Row],[Age Category]]&lt;&gt;"Below 2 Years Old")),"N","Y")</f>
        <v>N</v>
      </c>
      <c r="R16616" s="4" t="str">
        <f>IF(AND((P_List_FINAL[[#This Row],[HPV Prog]]="Eligible"),(P_List_FINAL[[#This Row],[Taken HPV Vac?
(Y/N)]]=TRUE)), "Y","N")</f>
        <v>N</v>
      </c>
      <c r="S16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7" spans="1:19" x14ac:dyDescent="0.35">
      <c r="A16617" s="2">
        <v>10891</v>
      </c>
      <c r="B16617" s="4" t="s">
        <v>6</v>
      </c>
      <c r="C16617" s="5">
        <v>34577</v>
      </c>
      <c r="D16617" s="2">
        <v>28</v>
      </c>
      <c r="E16617" s="2" t="s">
        <v>455</v>
      </c>
      <c r="F16617" s="4"/>
      <c r="G16617" s="2" t="s">
        <v>444</v>
      </c>
      <c r="H16617" s="1"/>
      <c r="I16617" s="1"/>
      <c r="J16617" s="1"/>
      <c r="K16617" s="1"/>
      <c r="L16617" s="1" t="str">
        <f>IF(ISBLANK(P_List_FINAL[[#This Row],[Chronic Diagnosis]]),"N","Y")</f>
        <v>N</v>
      </c>
      <c r="M16617" s="4" t="str">
        <f>IF(ISBLANK(P_List_FINAL[[#This Row],[HPV Vac Name]]),"N","Y")</f>
        <v>N</v>
      </c>
      <c r="N16617" s="4" t="str">
        <f>IF(ISBLANK(P_List_FINAL[[#This Row],[(ZOSTAVAX)]]),"N","Y")</f>
        <v>N</v>
      </c>
      <c r="O16617" s="4" t="str">
        <f>IF(ISBLANK(P_List_FINAL[[#This Row],[(PCV13_PCV23)]]),"N","Y")</f>
        <v>N</v>
      </c>
      <c r="P16617" s="4" t="str">
        <f>IF(ISBLANK(P_List_FINAL[[#This Row],[Vaccine (Below2years)]]),"N","Y")</f>
        <v>N</v>
      </c>
      <c r="Q16617" s="4" t="str">
        <f>IF(AND(P_List_FINAL[[#This Row],[Vaccine Range for Below 2yrs?
(Y/N)]],(P_List_FINAL[[#This Row],[Age Category]]&lt;&gt;"Below 2 Years Old")),"N","Y")</f>
        <v>N</v>
      </c>
      <c r="R16617" s="4" t="str">
        <f>IF(AND((P_List_FINAL[[#This Row],[HPV Prog]]="Eligible"),(P_List_FINAL[[#This Row],[Taken HPV Vac?
(Y/N)]]=TRUE)), "Y","N")</f>
        <v>N</v>
      </c>
      <c r="S16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8" spans="1:19" x14ac:dyDescent="0.35">
      <c r="A16618" s="2">
        <v>10893</v>
      </c>
      <c r="B16618" s="4" t="s">
        <v>6</v>
      </c>
      <c r="C16618" s="5">
        <v>39679</v>
      </c>
      <c r="D16618" s="2">
        <v>14</v>
      </c>
      <c r="E16618" s="2" t="s">
        <v>455</v>
      </c>
      <c r="F16618" s="4"/>
      <c r="G16618" s="2" t="s">
        <v>444</v>
      </c>
      <c r="H16618" s="1"/>
      <c r="I16618" s="1"/>
      <c r="J16618" s="1"/>
      <c r="K16618" s="1"/>
      <c r="L16618" s="1" t="str">
        <f>IF(ISBLANK(P_List_FINAL[[#This Row],[Chronic Diagnosis]]),"N","Y")</f>
        <v>N</v>
      </c>
      <c r="M16618" s="4" t="str">
        <f>IF(ISBLANK(P_List_FINAL[[#This Row],[HPV Vac Name]]),"N","Y")</f>
        <v>N</v>
      </c>
      <c r="N16618" s="4" t="str">
        <f>IF(ISBLANK(P_List_FINAL[[#This Row],[(ZOSTAVAX)]]),"N","Y")</f>
        <v>N</v>
      </c>
      <c r="O16618" s="4" t="str">
        <f>IF(ISBLANK(P_List_FINAL[[#This Row],[(PCV13_PCV23)]]),"N","Y")</f>
        <v>N</v>
      </c>
      <c r="P16618" s="4" t="str">
        <f>IF(ISBLANK(P_List_FINAL[[#This Row],[Vaccine (Below2years)]]),"N","Y")</f>
        <v>N</v>
      </c>
      <c r="Q16618" s="4" t="str">
        <f>IF(AND(P_List_FINAL[[#This Row],[Vaccine Range for Below 2yrs?
(Y/N)]],(P_List_FINAL[[#This Row],[Age Category]]&lt;&gt;"Below 2 Years Old")),"N","Y")</f>
        <v>N</v>
      </c>
      <c r="R16618" s="4" t="str">
        <f>IF(AND((P_List_FINAL[[#This Row],[HPV Prog]]="Eligible"),(P_List_FINAL[[#This Row],[Taken HPV Vac?
(Y/N)]]=TRUE)), "Y","N")</f>
        <v>N</v>
      </c>
      <c r="S16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9" spans="1:19" x14ac:dyDescent="0.35">
      <c r="A16619" s="2">
        <v>10961</v>
      </c>
      <c r="B16619" s="4" t="s">
        <v>5</v>
      </c>
      <c r="C16619" s="5">
        <v>26900</v>
      </c>
      <c r="D16619" s="2">
        <v>49</v>
      </c>
      <c r="E16619" s="2" t="s">
        <v>455</v>
      </c>
      <c r="F16619" s="4"/>
      <c r="G16619" s="2" t="s">
        <v>444</v>
      </c>
      <c r="H16619" s="1"/>
      <c r="I16619" s="1"/>
      <c r="J16619" s="1"/>
      <c r="K16619" s="1"/>
      <c r="L16619" s="1" t="str">
        <f>IF(ISBLANK(P_List_FINAL[[#This Row],[Chronic Diagnosis]]),"N","Y")</f>
        <v>N</v>
      </c>
      <c r="M16619" s="4" t="str">
        <f>IF(ISBLANK(P_List_FINAL[[#This Row],[HPV Vac Name]]),"N","Y")</f>
        <v>N</v>
      </c>
      <c r="N16619" s="4" t="str">
        <f>IF(ISBLANK(P_List_FINAL[[#This Row],[(ZOSTAVAX)]]),"N","Y")</f>
        <v>N</v>
      </c>
      <c r="O16619" s="4" t="str">
        <f>IF(ISBLANK(P_List_FINAL[[#This Row],[(PCV13_PCV23)]]),"N","Y")</f>
        <v>N</v>
      </c>
      <c r="P16619" s="4" t="str">
        <f>IF(ISBLANK(P_List_FINAL[[#This Row],[Vaccine (Below2years)]]),"N","Y")</f>
        <v>N</v>
      </c>
      <c r="Q16619" s="4" t="str">
        <f>IF(AND(P_List_FINAL[[#This Row],[Vaccine Range for Below 2yrs?
(Y/N)]],(P_List_FINAL[[#This Row],[Age Category]]&lt;&gt;"Below 2 Years Old")),"N","Y")</f>
        <v>N</v>
      </c>
      <c r="R16619" s="4" t="str">
        <f>IF(AND((P_List_FINAL[[#This Row],[HPV Prog]]="Eligible"),(P_List_FINAL[[#This Row],[Taken HPV Vac?
(Y/N)]]=TRUE)), "Y","N")</f>
        <v>N</v>
      </c>
      <c r="S16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0" spans="1:19" x14ac:dyDescent="0.35">
      <c r="A16620" s="2">
        <v>10962</v>
      </c>
      <c r="B16620" s="4" t="s">
        <v>6</v>
      </c>
      <c r="C16620" s="5">
        <v>26538</v>
      </c>
      <c r="D16620" s="2">
        <v>50</v>
      </c>
      <c r="E16620" s="2" t="s">
        <v>455</v>
      </c>
      <c r="F16620" s="4"/>
      <c r="G16620" s="2" t="s">
        <v>444</v>
      </c>
      <c r="H16620" s="1"/>
      <c r="I16620" s="1"/>
      <c r="J16620" s="1"/>
      <c r="K16620" s="1"/>
      <c r="L16620" s="1" t="str">
        <f>IF(ISBLANK(P_List_FINAL[[#This Row],[Chronic Diagnosis]]),"N","Y")</f>
        <v>N</v>
      </c>
      <c r="M16620" s="4" t="str">
        <f>IF(ISBLANK(P_List_FINAL[[#This Row],[HPV Vac Name]]),"N","Y")</f>
        <v>N</v>
      </c>
      <c r="N16620" s="4" t="str">
        <f>IF(ISBLANK(P_List_FINAL[[#This Row],[(ZOSTAVAX)]]),"N","Y")</f>
        <v>N</v>
      </c>
      <c r="O16620" s="4" t="str">
        <f>IF(ISBLANK(P_List_FINAL[[#This Row],[(PCV13_PCV23)]]),"N","Y")</f>
        <v>N</v>
      </c>
      <c r="P16620" s="4" t="str">
        <f>IF(ISBLANK(P_List_FINAL[[#This Row],[Vaccine (Below2years)]]),"N","Y")</f>
        <v>N</v>
      </c>
      <c r="Q16620" s="4" t="str">
        <f>IF(AND(P_List_FINAL[[#This Row],[Vaccine Range for Below 2yrs?
(Y/N)]],(P_List_FINAL[[#This Row],[Age Category]]&lt;&gt;"Below 2 Years Old")),"N","Y")</f>
        <v>N</v>
      </c>
      <c r="R16620" s="4" t="str">
        <f>IF(AND((P_List_FINAL[[#This Row],[HPV Prog]]="Eligible"),(P_List_FINAL[[#This Row],[Taken HPV Vac?
(Y/N)]]=TRUE)), "Y","N")</f>
        <v>N</v>
      </c>
      <c r="S16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1" spans="1:19" x14ac:dyDescent="0.35">
      <c r="A16621" s="2">
        <v>11135</v>
      </c>
      <c r="B16621" s="4" t="s">
        <v>5</v>
      </c>
      <c r="C16621" s="5">
        <v>29453</v>
      </c>
      <c r="D16621" s="2">
        <v>42</v>
      </c>
      <c r="E16621" s="2" t="s">
        <v>455</v>
      </c>
      <c r="F16621" s="4"/>
      <c r="G16621" s="2" t="s">
        <v>444</v>
      </c>
      <c r="H16621" s="1"/>
      <c r="I16621" s="1"/>
      <c r="J16621" s="1"/>
      <c r="K16621" s="1"/>
      <c r="L16621" s="1" t="str">
        <f>IF(ISBLANK(P_List_FINAL[[#This Row],[Chronic Diagnosis]]),"N","Y")</f>
        <v>N</v>
      </c>
      <c r="M16621" s="4" t="str">
        <f>IF(ISBLANK(P_List_FINAL[[#This Row],[HPV Vac Name]]),"N","Y")</f>
        <v>N</v>
      </c>
      <c r="N16621" s="4" t="str">
        <f>IF(ISBLANK(P_List_FINAL[[#This Row],[(ZOSTAVAX)]]),"N","Y")</f>
        <v>N</v>
      </c>
      <c r="O16621" s="4" t="str">
        <f>IF(ISBLANK(P_List_FINAL[[#This Row],[(PCV13_PCV23)]]),"N","Y")</f>
        <v>N</v>
      </c>
      <c r="P16621" s="4" t="str">
        <f>IF(ISBLANK(P_List_FINAL[[#This Row],[Vaccine (Below2years)]]),"N","Y")</f>
        <v>N</v>
      </c>
      <c r="Q16621" s="4" t="str">
        <f>IF(AND(P_List_FINAL[[#This Row],[Vaccine Range for Below 2yrs?
(Y/N)]],(P_List_FINAL[[#This Row],[Age Category]]&lt;&gt;"Below 2 Years Old")),"N","Y")</f>
        <v>N</v>
      </c>
      <c r="R16621" s="4" t="str">
        <f>IF(AND((P_List_FINAL[[#This Row],[HPV Prog]]="Eligible"),(P_List_FINAL[[#This Row],[Taken HPV Vac?
(Y/N)]]=TRUE)), "Y","N")</f>
        <v>N</v>
      </c>
      <c r="S16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2" spans="1:19" x14ac:dyDescent="0.35">
      <c r="A16622" s="2">
        <v>11136</v>
      </c>
      <c r="B16622" s="4" t="s">
        <v>5</v>
      </c>
      <c r="C16622" s="5">
        <v>21779</v>
      </c>
      <c r="D16622" s="2">
        <v>63</v>
      </c>
      <c r="E16622" s="2" t="s">
        <v>455</v>
      </c>
      <c r="F16622" s="4"/>
      <c r="G16622" s="2" t="s">
        <v>444</v>
      </c>
      <c r="H16622" s="1"/>
      <c r="I16622" s="1"/>
      <c r="J16622" s="1"/>
      <c r="K16622" s="1"/>
      <c r="L16622" s="1" t="str">
        <f>IF(ISBLANK(P_List_FINAL[[#This Row],[Chronic Diagnosis]]),"N","Y")</f>
        <v>N</v>
      </c>
      <c r="M16622" s="4" t="str">
        <f>IF(ISBLANK(P_List_FINAL[[#This Row],[HPV Vac Name]]),"N","Y")</f>
        <v>N</v>
      </c>
      <c r="N16622" s="4" t="str">
        <f>IF(ISBLANK(P_List_FINAL[[#This Row],[(ZOSTAVAX)]]),"N","Y")</f>
        <v>N</v>
      </c>
      <c r="O16622" s="4" t="str">
        <f>IF(ISBLANK(P_List_FINAL[[#This Row],[(PCV13_PCV23)]]),"N","Y")</f>
        <v>N</v>
      </c>
      <c r="P16622" s="4" t="str">
        <f>IF(ISBLANK(P_List_FINAL[[#This Row],[Vaccine (Below2years)]]),"N","Y")</f>
        <v>N</v>
      </c>
      <c r="Q16622" s="4" t="str">
        <f>IF(AND(P_List_FINAL[[#This Row],[Vaccine Range for Below 2yrs?
(Y/N)]],(P_List_FINAL[[#This Row],[Age Category]]&lt;&gt;"Below 2 Years Old")),"N","Y")</f>
        <v>N</v>
      </c>
      <c r="R16622" s="4" t="str">
        <f>IF(AND((P_List_FINAL[[#This Row],[HPV Prog]]="Eligible"),(P_List_FINAL[[#This Row],[Taken HPV Vac?
(Y/N)]]=TRUE)), "Y","N")</f>
        <v>N</v>
      </c>
      <c r="S16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3" spans="1:19" x14ac:dyDescent="0.35">
      <c r="A16623" s="2">
        <v>11152</v>
      </c>
      <c r="B16623" s="4" t="s">
        <v>5</v>
      </c>
      <c r="C16623" s="5">
        <v>14473</v>
      </c>
      <c r="D16623" s="2">
        <v>83</v>
      </c>
      <c r="E16623" s="2" t="s">
        <v>455</v>
      </c>
      <c r="F16623" s="4"/>
      <c r="G16623" s="2" t="s">
        <v>443</v>
      </c>
      <c r="H16623" s="1"/>
      <c r="I16623" s="1"/>
      <c r="J16623" s="1"/>
      <c r="K16623" s="1"/>
      <c r="L16623" s="1" t="str">
        <f>IF(ISBLANK(P_List_FINAL[[#This Row],[Chronic Diagnosis]]),"N","Y")</f>
        <v>N</v>
      </c>
      <c r="M16623" s="4" t="str">
        <f>IF(ISBLANK(P_List_FINAL[[#This Row],[HPV Vac Name]]),"N","Y")</f>
        <v>N</v>
      </c>
      <c r="N16623" s="4" t="str">
        <f>IF(ISBLANK(P_List_FINAL[[#This Row],[(ZOSTAVAX)]]),"N","Y")</f>
        <v>N</v>
      </c>
      <c r="O16623" s="4" t="str">
        <f>IF(ISBLANK(P_List_FINAL[[#This Row],[(PCV13_PCV23)]]),"N","Y")</f>
        <v>N</v>
      </c>
      <c r="P16623" s="4" t="str">
        <f>IF(ISBLANK(P_List_FINAL[[#This Row],[Vaccine (Below2years)]]),"N","Y")</f>
        <v>N</v>
      </c>
      <c r="Q16623" s="4" t="str">
        <f>IF(AND(P_List_FINAL[[#This Row],[Vaccine Range for Below 2yrs?
(Y/N)]],(P_List_FINAL[[#This Row],[Age Category]]&lt;&gt;"Below 2 Years Old")),"N","Y")</f>
        <v>N</v>
      </c>
      <c r="R16623" s="4" t="str">
        <f>IF(AND((P_List_FINAL[[#This Row],[HPV Prog]]="Eligible"),(P_List_FINAL[[#This Row],[Taken HPV Vac?
(Y/N)]]=TRUE)), "Y","N")</f>
        <v>N</v>
      </c>
      <c r="S16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24" spans="1:19" x14ac:dyDescent="0.35">
      <c r="A16624" s="2">
        <v>11178</v>
      </c>
      <c r="B16624" s="4" t="s">
        <v>6</v>
      </c>
      <c r="C16624" s="5">
        <v>36033</v>
      </c>
      <c r="D16624" s="2">
        <v>24</v>
      </c>
      <c r="E16624" s="2" t="s">
        <v>455</v>
      </c>
      <c r="F16624" s="4"/>
      <c r="G16624" s="2" t="s">
        <v>444</v>
      </c>
      <c r="H16624" s="1"/>
      <c r="I16624" s="1"/>
      <c r="J16624" s="1"/>
      <c r="K16624" s="1"/>
      <c r="L16624" s="1" t="str">
        <f>IF(ISBLANK(P_List_FINAL[[#This Row],[Chronic Diagnosis]]),"N","Y")</f>
        <v>N</v>
      </c>
      <c r="M16624" s="4" t="str">
        <f>IF(ISBLANK(P_List_FINAL[[#This Row],[HPV Vac Name]]),"N","Y")</f>
        <v>N</v>
      </c>
      <c r="N16624" s="4" t="str">
        <f>IF(ISBLANK(P_List_FINAL[[#This Row],[(ZOSTAVAX)]]),"N","Y")</f>
        <v>N</v>
      </c>
      <c r="O16624" s="4" t="str">
        <f>IF(ISBLANK(P_List_FINAL[[#This Row],[(PCV13_PCV23)]]),"N","Y")</f>
        <v>N</v>
      </c>
      <c r="P16624" s="4" t="str">
        <f>IF(ISBLANK(P_List_FINAL[[#This Row],[Vaccine (Below2years)]]),"N","Y")</f>
        <v>N</v>
      </c>
      <c r="Q16624" s="4" t="str">
        <f>IF(AND(P_List_FINAL[[#This Row],[Vaccine Range for Below 2yrs?
(Y/N)]],(P_List_FINAL[[#This Row],[Age Category]]&lt;&gt;"Below 2 Years Old")),"N","Y")</f>
        <v>N</v>
      </c>
      <c r="R16624" s="4" t="str">
        <f>IF(AND((P_List_FINAL[[#This Row],[HPV Prog]]="Eligible"),(P_List_FINAL[[#This Row],[Taken HPV Vac?
(Y/N)]]=TRUE)), "Y","N")</f>
        <v>N</v>
      </c>
      <c r="S16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5" spans="1:19" x14ac:dyDescent="0.35">
      <c r="A16625" s="2">
        <v>11186</v>
      </c>
      <c r="B16625" s="4" t="s">
        <v>5</v>
      </c>
      <c r="C16625" s="5">
        <v>25807</v>
      </c>
      <c r="D16625" s="2">
        <v>52</v>
      </c>
      <c r="E16625" s="2" t="s">
        <v>455</v>
      </c>
      <c r="F16625" s="4"/>
      <c r="G16625" s="2" t="s">
        <v>444</v>
      </c>
      <c r="H16625" s="1"/>
      <c r="I16625" s="1"/>
      <c r="J16625" s="1"/>
      <c r="K16625" s="1"/>
      <c r="L16625" s="1" t="str">
        <f>IF(ISBLANK(P_List_FINAL[[#This Row],[Chronic Diagnosis]]),"N","Y")</f>
        <v>N</v>
      </c>
      <c r="M16625" s="4" t="str">
        <f>IF(ISBLANK(P_List_FINAL[[#This Row],[HPV Vac Name]]),"N","Y")</f>
        <v>N</v>
      </c>
      <c r="N16625" s="4" t="str">
        <f>IF(ISBLANK(P_List_FINAL[[#This Row],[(ZOSTAVAX)]]),"N","Y")</f>
        <v>N</v>
      </c>
      <c r="O16625" s="4" t="str">
        <f>IF(ISBLANK(P_List_FINAL[[#This Row],[(PCV13_PCV23)]]),"N","Y")</f>
        <v>N</v>
      </c>
      <c r="P16625" s="4" t="str">
        <f>IF(ISBLANK(P_List_FINAL[[#This Row],[Vaccine (Below2years)]]),"N","Y")</f>
        <v>N</v>
      </c>
      <c r="Q16625" s="4" t="str">
        <f>IF(AND(P_List_FINAL[[#This Row],[Vaccine Range for Below 2yrs?
(Y/N)]],(P_List_FINAL[[#This Row],[Age Category]]&lt;&gt;"Below 2 Years Old")),"N","Y")</f>
        <v>N</v>
      </c>
      <c r="R16625" s="4" t="str">
        <f>IF(AND((P_List_FINAL[[#This Row],[HPV Prog]]="Eligible"),(P_List_FINAL[[#This Row],[Taken HPV Vac?
(Y/N)]]=TRUE)), "Y","N")</f>
        <v>N</v>
      </c>
      <c r="S16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6" spans="1:19" x14ac:dyDescent="0.35">
      <c r="A16626" s="2">
        <v>11231</v>
      </c>
      <c r="B16626" s="4" t="s">
        <v>5</v>
      </c>
      <c r="C16626" s="5">
        <v>23239</v>
      </c>
      <c r="D16626" s="2">
        <v>59</v>
      </c>
      <c r="E16626" s="2" t="s">
        <v>455</v>
      </c>
      <c r="F16626" s="4"/>
      <c r="G16626" s="2" t="s">
        <v>444</v>
      </c>
      <c r="H16626" s="1"/>
      <c r="I16626" s="1"/>
      <c r="J16626" s="1"/>
      <c r="K16626" s="1"/>
      <c r="L16626" s="1" t="str">
        <f>IF(ISBLANK(P_List_FINAL[[#This Row],[Chronic Diagnosis]]),"N","Y")</f>
        <v>N</v>
      </c>
      <c r="M16626" s="4" t="str">
        <f>IF(ISBLANK(P_List_FINAL[[#This Row],[HPV Vac Name]]),"N","Y")</f>
        <v>N</v>
      </c>
      <c r="N16626" s="4" t="str">
        <f>IF(ISBLANK(P_List_FINAL[[#This Row],[(ZOSTAVAX)]]),"N","Y")</f>
        <v>N</v>
      </c>
      <c r="O16626" s="4" t="str">
        <f>IF(ISBLANK(P_List_FINAL[[#This Row],[(PCV13_PCV23)]]),"N","Y")</f>
        <v>N</v>
      </c>
      <c r="P16626" s="4" t="str">
        <f>IF(ISBLANK(P_List_FINAL[[#This Row],[Vaccine (Below2years)]]),"N","Y")</f>
        <v>N</v>
      </c>
      <c r="Q16626" s="4" t="str">
        <f>IF(AND(P_List_FINAL[[#This Row],[Vaccine Range for Below 2yrs?
(Y/N)]],(P_List_FINAL[[#This Row],[Age Category]]&lt;&gt;"Below 2 Years Old")),"N","Y")</f>
        <v>N</v>
      </c>
      <c r="R16626" s="4" t="str">
        <f>IF(AND((P_List_FINAL[[#This Row],[HPV Prog]]="Eligible"),(P_List_FINAL[[#This Row],[Taken HPV Vac?
(Y/N)]]=TRUE)), "Y","N")</f>
        <v>N</v>
      </c>
      <c r="S16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7" spans="1:19" x14ac:dyDescent="0.35">
      <c r="A16627" s="2">
        <v>11238</v>
      </c>
      <c r="B16627" s="4" t="s">
        <v>5</v>
      </c>
      <c r="C16627" s="5">
        <v>32736</v>
      </c>
      <c r="D16627" s="2">
        <v>33</v>
      </c>
      <c r="E16627" s="2" t="s">
        <v>455</v>
      </c>
      <c r="F16627" s="4"/>
      <c r="G16627" s="2" t="s">
        <v>444</v>
      </c>
      <c r="H16627" s="1"/>
      <c r="I16627" s="1"/>
      <c r="J16627" s="1"/>
      <c r="K16627" s="1"/>
      <c r="L16627" s="1" t="str">
        <f>IF(ISBLANK(P_List_FINAL[[#This Row],[Chronic Diagnosis]]),"N","Y")</f>
        <v>N</v>
      </c>
      <c r="M16627" s="4" t="str">
        <f>IF(ISBLANK(P_List_FINAL[[#This Row],[HPV Vac Name]]),"N","Y")</f>
        <v>N</v>
      </c>
      <c r="N16627" s="4" t="str">
        <f>IF(ISBLANK(P_List_FINAL[[#This Row],[(ZOSTAVAX)]]),"N","Y")</f>
        <v>N</v>
      </c>
      <c r="O16627" s="4" t="str">
        <f>IF(ISBLANK(P_List_FINAL[[#This Row],[(PCV13_PCV23)]]),"N","Y")</f>
        <v>N</v>
      </c>
      <c r="P16627" s="4" t="str">
        <f>IF(ISBLANK(P_List_FINAL[[#This Row],[Vaccine (Below2years)]]),"N","Y")</f>
        <v>N</v>
      </c>
      <c r="Q16627" s="4" t="str">
        <f>IF(AND(P_List_FINAL[[#This Row],[Vaccine Range for Below 2yrs?
(Y/N)]],(P_List_FINAL[[#This Row],[Age Category]]&lt;&gt;"Below 2 Years Old")),"N","Y")</f>
        <v>N</v>
      </c>
      <c r="R16627" s="4" t="str">
        <f>IF(AND((P_List_FINAL[[#This Row],[HPV Prog]]="Eligible"),(P_List_FINAL[[#This Row],[Taken HPV Vac?
(Y/N)]]=TRUE)), "Y","N")</f>
        <v>N</v>
      </c>
      <c r="S16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8" spans="1:19" x14ac:dyDescent="0.35">
      <c r="A16628" s="2">
        <v>11249</v>
      </c>
      <c r="B16628" s="4" t="s">
        <v>6</v>
      </c>
      <c r="C16628" s="5">
        <v>40050</v>
      </c>
      <c r="D16628" s="2">
        <v>13</v>
      </c>
      <c r="E16628" s="2" t="s">
        <v>455</v>
      </c>
      <c r="F16628" s="4"/>
      <c r="G16628" s="2" t="s">
        <v>444</v>
      </c>
      <c r="H16628" s="1"/>
      <c r="I16628" s="1"/>
      <c r="J16628" s="1"/>
      <c r="K16628" s="1"/>
      <c r="L16628" s="1" t="str">
        <f>IF(ISBLANK(P_List_FINAL[[#This Row],[Chronic Diagnosis]]),"N","Y")</f>
        <v>N</v>
      </c>
      <c r="M16628" s="4" t="str">
        <f>IF(ISBLANK(P_List_FINAL[[#This Row],[HPV Vac Name]]),"N","Y")</f>
        <v>N</v>
      </c>
      <c r="N16628" s="4" t="str">
        <f>IF(ISBLANK(P_List_FINAL[[#This Row],[(ZOSTAVAX)]]),"N","Y")</f>
        <v>N</v>
      </c>
      <c r="O16628" s="4" t="str">
        <f>IF(ISBLANK(P_List_FINAL[[#This Row],[(PCV13_PCV23)]]),"N","Y")</f>
        <v>N</v>
      </c>
      <c r="P16628" s="4" t="str">
        <f>IF(ISBLANK(P_List_FINAL[[#This Row],[Vaccine (Below2years)]]),"N","Y")</f>
        <v>N</v>
      </c>
      <c r="Q16628" s="4" t="str">
        <f>IF(AND(P_List_FINAL[[#This Row],[Vaccine Range for Below 2yrs?
(Y/N)]],(P_List_FINAL[[#This Row],[Age Category]]&lt;&gt;"Below 2 Years Old")),"N","Y")</f>
        <v>N</v>
      </c>
      <c r="R16628" s="4" t="str">
        <f>IF(AND((P_List_FINAL[[#This Row],[HPV Prog]]="Eligible"),(P_List_FINAL[[#This Row],[Taken HPV Vac?
(Y/N)]]=TRUE)), "Y","N")</f>
        <v>N</v>
      </c>
      <c r="S16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9" spans="1:19" x14ac:dyDescent="0.35">
      <c r="A16629" s="2">
        <v>11397</v>
      </c>
      <c r="B16629" s="4" t="s">
        <v>5</v>
      </c>
      <c r="C16629" s="5">
        <v>22877</v>
      </c>
      <c r="D16629" s="2">
        <v>60</v>
      </c>
      <c r="E16629" s="2" t="s">
        <v>455</v>
      </c>
      <c r="F16629" s="4"/>
      <c r="G16629" s="2" t="s">
        <v>444</v>
      </c>
      <c r="H16629" s="1"/>
      <c r="I16629" s="1"/>
      <c r="J16629" s="1"/>
      <c r="K16629" s="1"/>
      <c r="L16629" s="1" t="str">
        <f>IF(ISBLANK(P_List_FINAL[[#This Row],[Chronic Diagnosis]]),"N","Y")</f>
        <v>N</v>
      </c>
      <c r="M16629" s="4" t="str">
        <f>IF(ISBLANK(P_List_FINAL[[#This Row],[HPV Vac Name]]),"N","Y")</f>
        <v>N</v>
      </c>
      <c r="N16629" s="4" t="str">
        <f>IF(ISBLANK(P_List_FINAL[[#This Row],[(ZOSTAVAX)]]),"N","Y")</f>
        <v>N</v>
      </c>
      <c r="O16629" s="4" t="str">
        <f>IF(ISBLANK(P_List_FINAL[[#This Row],[(PCV13_PCV23)]]),"N","Y")</f>
        <v>N</v>
      </c>
      <c r="P16629" s="4" t="str">
        <f>IF(ISBLANK(P_List_FINAL[[#This Row],[Vaccine (Below2years)]]),"N","Y")</f>
        <v>N</v>
      </c>
      <c r="Q16629" s="4" t="str">
        <f>IF(AND(P_List_FINAL[[#This Row],[Vaccine Range for Below 2yrs?
(Y/N)]],(P_List_FINAL[[#This Row],[Age Category]]&lt;&gt;"Below 2 Years Old")),"N","Y")</f>
        <v>N</v>
      </c>
      <c r="R16629" s="4" t="str">
        <f>IF(AND((P_List_FINAL[[#This Row],[HPV Prog]]="Eligible"),(P_List_FINAL[[#This Row],[Taken HPV Vac?
(Y/N)]]=TRUE)), "Y","N")</f>
        <v>N</v>
      </c>
      <c r="S16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0" spans="1:19" x14ac:dyDescent="0.35">
      <c r="A16630" s="2">
        <v>11466</v>
      </c>
      <c r="B16630" s="4" t="s">
        <v>5</v>
      </c>
      <c r="C16630" s="5">
        <v>30920</v>
      </c>
      <c r="D16630" s="2">
        <v>38</v>
      </c>
      <c r="E16630" s="2" t="s">
        <v>455</v>
      </c>
      <c r="F16630" s="4"/>
      <c r="G16630" s="2" t="s">
        <v>444</v>
      </c>
      <c r="H16630" s="1"/>
      <c r="I16630" s="1"/>
      <c r="J16630" s="1"/>
      <c r="K16630" s="1"/>
      <c r="L16630" s="1" t="str">
        <f>IF(ISBLANK(P_List_FINAL[[#This Row],[Chronic Diagnosis]]),"N","Y")</f>
        <v>N</v>
      </c>
      <c r="M16630" s="4" t="str">
        <f>IF(ISBLANK(P_List_FINAL[[#This Row],[HPV Vac Name]]),"N","Y")</f>
        <v>N</v>
      </c>
      <c r="N16630" s="4" t="str">
        <f>IF(ISBLANK(P_List_FINAL[[#This Row],[(ZOSTAVAX)]]),"N","Y")</f>
        <v>N</v>
      </c>
      <c r="O16630" s="4" t="str">
        <f>IF(ISBLANK(P_List_FINAL[[#This Row],[(PCV13_PCV23)]]),"N","Y")</f>
        <v>N</v>
      </c>
      <c r="P16630" s="4" t="str">
        <f>IF(ISBLANK(P_List_FINAL[[#This Row],[Vaccine (Below2years)]]),"N","Y")</f>
        <v>N</v>
      </c>
      <c r="Q16630" s="4" t="str">
        <f>IF(AND(P_List_FINAL[[#This Row],[Vaccine Range for Below 2yrs?
(Y/N)]],(P_List_FINAL[[#This Row],[Age Category]]&lt;&gt;"Below 2 Years Old")),"N","Y")</f>
        <v>N</v>
      </c>
      <c r="R16630" s="4" t="str">
        <f>IF(AND((P_List_FINAL[[#This Row],[HPV Prog]]="Eligible"),(P_List_FINAL[[#This Row],[Taken HPV Vac?
(Y/N)]]=TRUE)), "Y","N")</f>
        <v>N</v>
      </c>
      <c r="S16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1" spans="1:19" x14ac:dyDescent="0.35">
      <c r="A16631" s="2">
        <v>11504</v>
      </c>
      <c r="B16631" s="4" t="s">
        <v>5</v>
      </c>
      <c r="C16631" s="5">
        <v>21418</v>
      </c>
      <c r="D16631" s="2">
        <v>64</v>
      </c>
      <c r="E16631" s="2" t="s">
        <v>455</v>
      </c>
      <c r="F16631" s="4"/>
      <c r="G16631" s="2" t="s">
        <v>444</v>
      </c>
      <c r="H16631" s="1"/>
      <c r="I16631" s="1"/>
      <c r="J16631" s="1"/>
      <c r="K16631" s="1"/>
      <c r="L16631" s="1" t="str">
        <f>IF(ISBLANK(P_List_FINAL[[#This Row],[Chronic Diagnosis]]),"N","Y")</f>
        <v>N</v>
      </c>
      <c r="M16631" s="4" t="str">
        <f>IF(ISBLANK(P_List_FINAL[[#This Row],[HPV Vac Name]]),"N","Y")</f>
        <v>N</v>
      </c>
      <c r="N16631" s="4" t="str">
        <f>IF(ISBLANK(P_List_FINAL[[#This Row],[(ZOSTAVAX)]]),"N","Y")</f>
        <v>N</v>
      </c>
      <c r="O16631" s="4" t="str">
        <f>IF(ISBLANK(P_List_FINAL[[#This Row],[(PCV13_PCV23)]]),"N","Y")</f>
        <v>N</v>
      </c>
      <c r="P16631" s="4" t="str">
        <f>IF(ISBLANK(P_List_FINAL[[#This Row],[Vaccine (Below2years)]]),"N","Y")</f>
        <v>N</v>
      </c>
      <c r="Q16631" s="4" t="str">
        <f>IF(AND(P_List_FINAL[[#This Row],[Vaccine Range for Below 2yrs?
(Y/N)]],(P_List_FINAL[[#This Row],[Age Category]]&lt;&gt;"Below 2 Years Old")),"N","Y")</f>
        <v>N</v>
      </c>
      <c r="R16631" s="4" t="str">
        <f>IF(AND((P_List_FINAL[[#This Row],[HPV Prog]]="Eligible"),(P_List_FINAL[[#This Row],[Taken HPV Vac?
(Y/N)]]=TRUE)), "Y","N")</f>
        <v>N</v>
      </c>
      <c r="S16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2" spans="1:19" x14ac:dyDescent="0.35">
      <c r="A16632" s="2">
        <v>11518</v>
      </c>
      <c r="B16632" s="4" t="s">
        <v>5</v>
      </c>
      <c r="C16632" s="5">
        <v>17773</v>
      </c>
      <c r="D16632" s="2">
        <v>74</v>
      </c>
      <c r="E16632" s="2" t="s">
        <v>455</v>
      </c>
      <c r="F16632" s="4"/>
      <c r="G16632" s="2" t="s">
        <v>443</v>
      </c>
      <c r="H16632" s="1"/>
      <c r="I16632" s="1"/>
      <c r="J16632" s="1"/>
      <c r="K16632" s="1"/>
      <c r="L16632" s="1" t="str">
        <f>IF(ISBLANK(P_List_FINAL[[#This Row],[Chronic Diagnosis]]),"N","Y")</f>
        <v>N</v>
      </c>
      <c r="M16632" s="4" t="str">
        <f>IF(ISBLANK(P_List_FINAL[[#This Row],[HPV Vac Name]]),"N","Y")</f>
        <v>N</v>
      </c>
      <c r="N16632" s="4" t="str">
        <f>IF(ISBLANK(P_List_FINAL[[#This Row],[(ZOSTAVAX)]]),"N","Y")</f>
        <v>N</v>
      </c>
      <c r="O16632" s="4" t="str">
        <f>IF(ISBLANK(P_List_FINAL[[#This Row],[(PCV13_PCV23)]]),"N","Y")</f>
        <v>N</v>
      </c>
      <c r="P16632" s="4" t="str">
        <f>IF(ISBLANK(P_List_FINAL[[#This Row],[Vaccine (Below2years)]]),"N","Y")</f>
        <v>N</v>
      </c>
      <c r="Q16632" s="4" t="str">
        <f>IF(AND(P_List_FINAL[[#This Row],[Vaccine Range for Below 2yrs?
(Y/N)]],(P_List_FINAL[[#This Row],[Age Category]]&lt;&gt;"Below 2 Years Old")),"N","Y")</f>
        <v>N</v>
      </c>
      <c r="R16632" s="4" t="str">
        <f>IF(AND((P_List_FINAL[[#This Row],[HPV Prog]]="Eligible"),(P_List_FINAL[[#This Row],[Taken HPV Vac?
(Y/N)]]=TRUE)), "Y","N")</f>
        <v>N</v>
      </c>
      <c r="S16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33" spans="1:19" x14ac:dyDescent="0.35">
      <c r="A16633" s="2">
        <v>11667</v>
      </c>
      <c r="B16633" s="4" t="s">
        <v>5</v>
      </c>
      <c r="C16633" s="5">
        <v>33112</v>
      </c>
      <c r="D16633" s="2">
        <v>32</v>
      </c>
      <c r="E16633" s="2" t="s">
        <v>455</v>
      </c>
      <c r="F16633" s="4"/>
      <c r="G16633" s="2" t="s">
        <v>444</v>
      </c>
      <c r="H16633" s="1"/>
      <c r="I16633" s="1"/>
      <c r="J16633" s="1"/>
      <c r="K16633" s="1"/>
      <c r="L16633" s="1" t="str">
        <f>IF(ISBLANK(P_List_FINAL[[#This Row],[Chronic Diagnosis]]),"N","Y")</f>
        <v>N</v>
      </c>
      <c r="M16633" s="4" t="str">
        <f>IF(ISBLANK(P_List_FINAL[[#This Row],[HPV Vac Name]]),"N","Y")</f>
        <v>N</v>
      </c>
      <c r="N16633" s="4" t="str">
        <f>IF(ISBLANK(P_List_FINAL[[#This Row],[(ZOSTAVAX)]]),"N","Y")</f>
        <v>N</v>
      </c>
      <c r="O16633" s="4" t="str">
        <f>IF(ISBLANK(P_List_FINAL[[#This Row],[(PCV13_PCV23)]]),"N","Y")</f>
        <v>N</v>
      </c>
      <c r="P16633" s="4" t="str">
        <f>IF(ISBLANK(P_List_FINAL[[#This Row],[Vaccine (Below2years)]]),"N","Y")</f>
        <v>N</v>
      </c>
      <c r="Q16633" s="4" t="str">
        <f>IF(AND(P_List_FINAL[[#This Row],[Vaccine Range for Below 2yrs?
(Y/N)]],(P_List_FINAL[[#This Row],[Age Category]]&lt;&gt;"Below 2 Years Old")),"N","Y")</f>
        <v>N</v>
      </c>
      <c r="R16633" s="4" t="str">
        <f>IF(AND((P_List_FINAL[[#This Row],[HPV Prog]]="Eligible"),(P_List_FINAL[[#This Row],[Taken HPV Vac?
(Y/N)]]=TRUE)), "Y","N")</f>
        <v>N</v>
      </c>
      <c r="S16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4" spans="1:19" x14ac:dyDescent="0.35">
      <c r="A16634" s="2">
        <v>11683</v>
      </c>
      <c r="B16634" s="4" t="s">
        <v>5</v>
      </c>
      <c r="C16634" s="5">
        <v>26902</v>
      </c>
      <c r="D16634" s="2">
        <v>49</v>
      </c>
      <c r="E16634" s="2" t="s">
        <v>455</v>
      </c>
      <c r="F16634" s="4"/>
      <c r="G16634" s="2" t="s">
        <v>444</v>
      </c>
      <c r="H16634" s="1"/>
      <c r="I16634" s="1"/>
      <c r="J16634" s="1"/>
      <c r="K16634" s="1"/>
      <c r="L16634" s="1" t="str">
        <f>IF(ISBLANK(P_List_FINAL[[#This Row],[Chronic Diagnosis]]),"N","Y")</f>
        <v>N</v>
      </c>
      <c r="M16634" s="4" t="str">
        <f>IF(ISBLANK(P_List_FINAL[[#This Row],[HPV Vac Name]]),"N","Y")</f>
        <v>N</v>
      </c>
      <c r="N16634" s="4" t="str">
        <f>IF(ISBLANK(P_List_FINAL[[#This Row],[(ZOSTAVAX)]]),"N","Y")</f>
        <v>N</v>
      </c>
      <c r="O16634" s="4" t="str">
        <f>IF(ISBLANK(P_List_FINAL[[#This Row],[(PCV13_PCV23)]]),"N","Y")</f>
        <v>N</v>
      </c>
      <c r="P16634" s="4" t="str">
        <f>IF(ISBLANK(P_List_FINAL[[#This Row],[Vaccine (Below2years)]]),"N","Y")</f>
        <v>N</v>
      </c>
      <c r="Q16634" s="4" t="str">
        <f>IF(AND(P_List_FINAL[[#This Row],[Vaccine Range for Below 2yrs?
(Y/N)]],(P_List_FINAL[[#This Row],[Age Category]]&lt;&gt;"Below 2 Years Old")),"N","Y")</f>
        <v>N</v>
      </c>
      <c r="R16634" s="4" t="str">
        <f>IF(AND((P_List_FINAL[[#This Row],[HPV Prog]]="Eligible"),(P_List_FINAL[[#This Row],[Taken HPV Vac?
(Y/N)]]=TRUE)), "Y","N")</f>
        <v>N</v>
      </c>
      <c r="S16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5" spans="1:19" x14ac:dyDescent="0.35">
      <c r="A16635" s="2">
        <v>11733</v>
      </c>
      <c r="B16635" s="4" t="s">
        <v>6</v>
      </c>
      <c r="C16635" s="5">
        <v>30557</v>
      </c>
      <c r="D16635" s="2">
        <v>39</v>
      </c>
      <c r="E16635" s="2" t="s">
        <v>455</v>
      </c>
      <c r="F16635" s="4"/>
      <c r="G16635" s="2" t="s">
        <v>444</v>
      </c>
      <c r="H16635" s="1"/>
      <c r="I16635" s="1"/>
      <c r="J16635" s="1"/>
      <c r="K16635" s="1"/>
      <c r="L16635" s="1" t="str">
        <f>IF(ISBLANK(P_List_FINAL[[#This Row],[Chronic Diagnosis]]),"N","Y")</f>
        <v>N</v>
      </c>
      <c r="M16635" s="4" t="str">
        <f>IF(ISBLANK(P_List_FINAL[[#This Row],[HPV Vac Name]]),"N","Y")</f>
        <v>N</v>
      </c>
      <c r="N16635" s="4" t="str">
        <f>IF(ISBLANK(P_List_FINAL[[#This Row],[(ZOSTAVAX)]]),"N","Y")</f>
        <v>N</v>
      </c>
      <c r="O16635" s="4" t="str">
        <f>IF(ISBLANK(P_List_FINAL[[#This Row],[(PCV13_PCV23)]]),"N","Y")</f>
        <v>N</v>
      </c>
      <c r="P16635" s="4" t="str">
        <f>IF(ISBLANK(P_List_FINAL[[#This Row],[Vaccine (Below2years)]]),"N","Y")</f>
        <v>N</v>
      </c>
      <c r="Q16635" s="4" t="str">
        <f>IF(AND(P_List_FINAL[[#This Row],[Vaccine Range for Below 2yrs?
(Y/N)]],(P_List_FINAL[[#This Row],[Age Category]]&lt;&gt;"Below 2 Years Old")),"N","Y")</f>
        <v>N</v>
      </c>
      <c r="R16635" s="4" t="str">
        <f>IF(AND((P_List_FINAL[[#This Row],[HPV Prog]]="Eligible"),(P_List_FINAL[[#This Row],[Taken HPV Vac?
(Y/N)]]=TRUE)), "Y","N")</f>
        <v>N</v>
      </c>
      <c r="S16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6" spans="1:19" x14ac:dyDescent="0.35">
      <c r="A16636" s="2">
        <v>11740</v>
      </c>
      <c r="B16636" s="4" t="s">
        <v>6</v>
      </c>
      <c r="C16636" s="5">
        <v>41504</v>
      </c>
      <c r="D16636" s="2">
        <v>9</v>
      </c>
      <c r="E16636" s="2" t="s">
        <v>455</v>
      </c>
      <c r="F16636" s="4"/>
      <c r="G16636" s="2" t="s">
        <v>444</v>
      </c>
      <c r="H16636" s="1"/>
      <c r="I16636" s="1"/>
      <c r="J16636" s="1"/>
      <c r="K16636" s="1"/>
      <c r="L16636" s="1" t="str">
        <f>IF(ISBLANK(P_List_FINAL[[#This Row],[Chronic Diagnosis]]),"N","Y")</f>
        <v>N</v>
      </c>
      <c r="M16636" s="4" t="str">
        <f>IF(ISBLANK(P_List_FINAL[[#This Row],[HPV Vac Name]]),"N","Y")</f>
        <v>N</v>
      </c>
      <c r="N16636" s="4" t="str">
        <f>IF(ISBLANK(P_List_FINAL[[#This Row],[(ZOSTAVAX)]]),"N","Y")</f>
        <v>N</v>
      </c>
      <c r="O16636" s="4" t="str">
        <f>IF(ISBLANK(P_List_FINAL[[#This Row],[(PCV13_PCV23)]]),"N","Y")</f>
        <v>N</v>
      </c>
      <c r="P16636" s="4" t="str">
        <f>IF(ISBLANK(P_List_FINAL[[#This Row],[Vaccine (Below2years)]]),"N","Y")</f>
        <v>N</v>
      </c>
      <c r="Q16636" s="4" t="str">
        <f>IF(AND(P_List_FINAL[[#This Row],[Vaccine Range for Below 2yrs?
(Y/N)]],(P_List_FINAL[[#This Row],[Age Category]]&lt;&gt;"Below 2 Years Old")),"N","Y")</f>
        <v>N</v>
      </c>
      <c r="R16636" s="4" t="str">
        <f>IF(AND((P_List_FINAL[[#This Row],[HPV Prog]]="Eligible"),(P_List_FINAL[[#This Row],[Taken HPV Vac?
(Y/N)]]=TRUE)), "Y","N")</f>
        <v>N</v>
      </c>
      <c r="S16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7" spans="1:19" x14ac:dyDescent="0.35">
      <c r="A16637" s="2">
        <v>11753</v>
      </c>
      <c r="B16637" s="4" t="s">
        <v>5</v>
      </c>
      <c r="C16637" s="5">
        <v>31275</v>
      </c>
      <c r="D16637" s="2">
        <v>37</v>
      </c>
      <c r="E16637" s="2" t="s">
        <v>455</v>
      </c>
      <c r="F16637" s="4"/>
      <c r="G16637" s="2" t="s">
        <v>444</v>
      </c>
      <c r="H16637" s="1"/>
      <c r="I16637" s="1"/>
      <c r="J16637" s="1"/>
      <c r="K16637" s="1"/>
      <c r="L16637" s="1" t="str">
        <f>IF(ISBLANK(P_List_FINAL[[#This Row],[Chronic Diagnosis]]),"N","Y")</f>
        <v>N</v>
      </c>
      <c r="M16637" s="4" t="str">
        <f>IF(ISBLANK(P_List_FINAL[[#This Row],[HPV Vac Name]]),"N","Y")</f>
        <v>N</v>
      </c>
      <c r="N16637" s="4" t="str">
        <f>IF(ISBLANK(P_List_FINAL[[#This Row],[(ZOSTAVAX)]]),"N","Y")</f>
        <v>N</v>
      </c>
      <c r="O16637" s="4" t="str">
        <f>IF(ISBLANK(P_List_FINAL[[#This Row],[(PCV13_PCV23)]]),"N","Y")</f>
        <v>N</v>
      </c>
      <c r="P16637" s="4" t="str">
        <f>IF(ISBLANK(P_List_FINAL[[#This Row],[Vaccine (Below2years)]]),"N","Y")</f>
        <v>N</v>
      </c>
      <c r="Q16637" s="4" t="str">
        <f>IF(AND(P_List_FINAL[[#This Row],[Vaccine Range for Below 2yrs?
(Y/N)]],(P_List_FINAL[[#This Row],[Age Category]]&lt;&gt;"Below 2 Years Old")),"N","Y")</f>
        <v>N</v>
      </c>
      <c r="R16637" s="4" t="str">
        <f>IF(AND((P_List_FINAL[[#This Row],[HPV Prog]]="Eligible"),(P_List_FINAL[[#This Row],[Taken HPV Vac?
(Y/N)]]=TRUE)), "Y","N")</f>
        <v>N</v>
      </c>
      <c r="S16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8" spans="1:19" x14ac:dyDescent="0.35">
      <c r="A16638" s="2">
        <v>11763</v>
      </c>
      <c r="B16638" s="4" t="s">
        <v>5</v>
      </c>
      <c r="C16638" s="5">
        <v>18865</v>
      </c>
      <c r="D16638" s="2">
        <v>71</v>
      </c>
      <c r="E16638" s="2" t="s">
        <v>455</v>
      </c>
      <c r="F16638" s="4"/>
      <c r="G16638" s="2" t="s">
        <v>443</v>
      </c>
      <c r="H16638" s="1"/>
      <c r="I16638" s="1"/>
      <c r="J16638" s="1"/>
      <c r="K16638" s="1"/>
      <c r="L16638" s="1" t="str">
        <f>IF(ISBLANK(P_List_FINAL[[#This Row],[Chronic Diagnosis]]),"N","Y")</f>
        <v>N</v>
      </c>
      <c r="M16638" s="4" t="str">
        <f>IF(ISBLANK(P_List_FINAL[[#This Row],[HPV Vac Name]]),"N","Y")</f>
        <v>N</v>
      </c>
      <c r="N16638" s="4" t="str">
        <f>IF(ISBLANK(P_List_FINAL[[#This Row],[(ZOSTAVAX)]]),"N","Y")</f>
        <v>N</v>
      </c>
      <c r="O16638" s="4" t="str">
        <f>IF(ISBLANK(P_List_FINAL[[#This Row],[(PCV13_PCV23)]]),"N","Y")</f>
        <v>N</v>
      </c>
      <c r="P16638" s="4" t="str">
        <f>IF(ISBLANK(P_List_FINAL[[#This Row],[Vaccine (Below2years)]]),"N","Y")</f>
        <v>N</v>
      </c>
      <c r="Q16638" s="4" t="str">
        <f>IF(AND(P_List_FINAL[[#This Row],[Vaccine Range for Below 2yrs?
(Y/N)]],(P_List_FINAL[[#This Row],[Age Category]]&lt;&gt;"Below 2 Years Old")),"N","Y")</f>
        <v>N</v>
      </c>
      <c r="R16638" s="4" t="str">
        <f>IF(AND((P_List_FINAL[[#This Row],[HPV Prog]]="Eligible"),(P_List_FINAL[[#This Row],[Taken HPV Vac?
(Y/N)]]=TRUE)), "Y","N")</f>
        <v>N</v>
      </c>
      <c r="S16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39" spans="1:19" x14ac:dyDescent="0.35">
      <c r="A16639" s="2">
        <v>11789</v>
      </c>
      <c r="B16639" s="4" t="s">
        <v>5</v>
      </c>
      <c r="C16639" s="5">
        <v>23607</v>
      </c>
      <c r="D16639" s="2">
        <v>58</v>
      </c>
      <c r="E16639" s="2" t="s">
        <v>455</v>
      </c>
      <c r="F16639" s="4"/>
      <c r="G16639" s="2" t="s">
        <v>444</v>
      </c>
      <c r="H16639" s="1"/>
      <c r="I16639" s="1"/>
      <c r="J16639" s="1"/>
      <c r="K16639" s="1"/>
      <c r="L16639" s="1" t="str">
        <f>IF(ISBLANK(P_List_FINAL[[#This Row],[Chronic Diagnosis]]),"N","Y")</f>
        <v>N</v>
      </c>
      <c r="M16639" s="4" t="str">
        <f>IF(ISBLANK(P_List_FINAL[[#This Row],[HPV Vac Name]]),"N","Y")</f>
        <v>N</v>
      </c>
      <c r="N16639" s="4" t="str">
        <f>IF(ISBLANK(P_List_FINAL[[#This Row],[(ZOSTAVAX)]]),"N","Y")</f>
        <v>N</v>
      </c>
      <c r="O16639" s="4" t="str">
        <f>IF(ISBLANK(P_List_FINAL[[#This Row],[(PCV13_PCV23)]]),"N","Y")</f>
        <v>N</v>
      </c>
      <c r="P16639" s="4" t="str">
        <f>IF(ISBLANK(P_List_FINAL[[#This Row],[Vaccine (Below2years)]]),"N","Y")</f>
        <v>N</v>
      </c>
      <c r="Q16639" s="4" t="str">
        <f>IF(AND(P_List_FINAL[[#This Row],[Vaccine Range for Below 2yrs?
(Y/N)]],(P_List_FINAL[[#This Row],[Age Category]]&lt;&gt;"Below 2 Years Old")),"N","Y")</f>
        <v>N</v>
      </c>
      <c r="R16639" s="4" t="str">
        <f>IF(AND((P_List_FINAL[[#This Row],[HPV Prog]]="Eligible"),(P_List_FINAL[[#This Row],[Taken HPV Vac?
(Y/N)]]=TRUE)), "Y","N")</f>
        <v>N</v>
      </c>
      <c r="S16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0" spans="1:19" x14ac:dyDescent="0.35">
      <c r="A16640" s="2">
        <v>11790</v>
      </c>
      <c r="B16640" s="4" t="s">
        <v>6</v>
      </c>
      <c r="C16640" s="5">
        <v>24708</v>
      </c>
      <c r="D16640" s="2">
        <v>55</v>
      </c>
      <c r="E16640" s="2" t="s">
        <v>455</v>
      </c>
      <c r="F16640" s="4"/>
      <c r="G16640" s="2" t="s">
        <v>444</v>
      </c>
      <c r="H16640" s="1"/>
      <c r="I16640" s="1"/>
      <c r="J16640" s="1"/>
      <c r="K16640" s="1"/>
      <c r="L16640" s="1" t="str">
        <f>IF(ISBLANK(P_List_FINAL[[#This Row],[Chronic Diagnosis]]),"N","Y")</f>
        <v>N</v>
      </c>
      <c r="M16640" s="4" t="str">
        <f>IF(ISBLANK(P_List_FINAL[[#This Row],[HPV Vac Name]]),"N","Y")</f>
        <v>N</v>
      </c>
      <c r="N16640" s="4" t="str">
        <f>IF(ISBLANK(P_List_FINAL[[#This Row],[(ZOSTAVAX)]]),"N","Y")</f>
        <v>N</v>
      </c>
      <c r="O16640" s="4" t="str">
        <f>IF(ISBLANK(P_List_FINAL[[#This Row],[(PCV13_PCV23)]]),"N","Y")</f>
        <v>N</v>
      </c>
      <c r="P16640" s="4" t="str">
        <f>IF(ISBLANK(P_List_FINAL[[#This Row],[Vaccine (Below2years)]]),"N","Y")</f>
        <v>N</v>
      </c>
      <c r="Q16640" s="4" t="str">
        <f>IF(AND(P_List_FINAL[[#This Row],[Vaccine Range for Below 2yrs?
(Y/N)]],(P_List_FINAL[[#This Row],[Age Category]]&lt;&gt;"Below 2 Years Old")),"N","Y")</f>
        <v>N</v>
      </c>
      <c r="R16640" s="4" t="str">
        <f>IF(AND((P_List_FINAL[[#This Row],[HPV Prog]]="Eligible"),(P_List_FINAL[[#This Row],[Taken HPV Vac?
(Y/N)]]=TRUE)), "Y","N")</f>
        <v>N</v>
      </c>
      <c r="S16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1" spans="1:19" x14ac:dyDescent="0.35">
      <c r="A16641" s="2">
        <v>11948</v>
      </c>
      <c r="B16641" s="4" t="s">
        <v>5</v>
      </c>
      <c r="C16641" s="5">
        <v>25073</v>
      </c>
      <c r="D16641" s="2">
        <v>54</v>
      </c>
      <c r="E16641" s="2" t="s">
        <v>455</v>
      </c>
      <c r="F16641" s="4"/>
      <c r="G16641" s="2" t="s">
        <v>444</v>
      </c>
      <c r="H16641" s="1"/>
      <c r="I16641" s="1"/>
      <c r="J16641" s="1"/>
      <c r="K16641" s="1"/>
      <c r="L16641" s="1" t="str">
        <f>IF(ISBLANK(P_List_FINAL[[#This Row],[Chronic Diagnosis]]),"N","Y")</f>
        <v>N</v>
      </c>
      <c r="M16641" s="4" t="str">
        <f>IF(ISBLANK(P_List_FINAL[[#This Row],[HPV Vac Name]]),"N","Y")</f>
        <v>N</v>
      </c>
      <c r="N16641" s="4" t="str">
        <f>IF(ISBLANK(P_List_FINAL[[#This Row],[(ZOSTAVAX)]]),"N","Y")</f>
        <v>N</v>
      </c>
      <c r="O16641" s="4" t="str">
        <f>IF(ISBLANK(P_List_FINAL[[#This Row],[(PCV13_PCV23)]]),"N","Y")</f>
        <v>N</v>
      </c>
      <c r="P16641" s="4" t="str">
        <f>IF(ISBLANK(P_List_FINAL[[#This Row],[Vaccine (Below2years)]]),"N","Y")</f>
        <v>N</v>
      </c>
      <c r="Q16641" s="4" t="str">
        <f>IF(AND(P_List_FINAL[[#This Row],[Vaccine Range for Below 2yrs?
(Y/N)]],(P_List_FINAL[[#This Row],[Age Category]]&lt;&gt;"Below 2 Years Old")),"N","Y")</f>
        <v>N</v>
      </c>
      <c r="R16641" s="4" t="str">
        <f>IF(AND((P_List_FINAL[[#This Row],[HPV Prog]]="Eligible"),(P_List_FINAL[[#This Row],[Taken HPV Vac?
(Y/N)]]=TRUE)), "Y","N")</f>
        <v>N</v>
      </c>
      <c r="S16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2" spans="1:19" x14ac:dyDescent="0.35">
      <c r="A16642" s="2">
        <v>11962</v>
      </c>
      <c r="B16642" s="4" t="s">
        <v>5</v>
      </c>
      <c r="C16642" s="5">
        <v>33102</v>
      </c>
      <c r="D16642" s="2">
        <v>32</v>
      </c>
      <c r="E16642" s="2" t="s">
        <v>455</v>
      </c>
      <c r="F16642" s="4"/>
      <c r="G16642" s="2" t="s">
        <v>444</v>
      </c>
      <c r="H16642" s="1"/>
      <c r="I16642" s="1"/>
      <c r="J16642" s="1"/>
      <c r="K16642" s="1"/>
      <c r="L16642" s="1" t="str">
        <f>IF(ISBLANK(P_List_FINAL[[#This Row],[Chronic Diagnosis]]),"N","Y")</f>
        <v>N</v>
      </c>
      <c r="M16642" s="4" t="str">
        <f>IF(ISBLANK(P_List_FINAL[[#This Row],[HPV Vac Name]]),"N","Y")</f>
        <v>N</v>
      </c>
      <c r="N16642" s="4" t="str">
        <f>IF(ISBLANK(P_List_FINAL[[#This Row],[(ZOSTAVAX)]]),"N","Y")</f>
        <v>N</v>
      </c>
      <c r="O16642" s="4" t="str">
        <f>IF(ISBLANK(P_List_FINAL[[#This Row],[(PCV13_PCV23)]]),"N","Y")</f>
        <v>N</v>
      </c>
      <c r="P16642" s="4" t="str">
        <f>IF(ISBLANK(P_List_FINAL[[#This Row],[Vaccine (Below2years)]]),"N","Y")</f>
        <v>N</v>
      </c>
      <c r="Q16642" s="4" t="str">
        <f>IF(AND(P_List_FINAL[[#This Row],[Vaccine Range for Below 2yrs?
(Y/N)]],(P_List_FINAL[[#This Row],[Age Category]]&lt;&gt;"Below 2 Years Old")),"N","Y")</f>
        <v>N</v>
      </c>
      <c r="R16642" s="4" t="str">
        <f>IF(AND((P_List_FINAL[[#This Row],[HPV Prog]]="Eligible"),(P_List_FINAL[[#This Row],[Taken HPV Vac?
(Y/N)]]=TRUE)), "Y","N")</f>
        <v>N</v>
      </c>
      <c r="S16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3" spans="1:19" x14ac:dyDescent="0.35">
      <c r="A16643" s="2">
        <v>11973</v>
      </c>
      <c r="B16643" s="4" t="s">
        <v>5</v>
      </c>
      <c r="C16643" s="5">
        <v>29084</v>
      </c>
      <c r="D16643" s="2">
        <v>43</v>
      </c>
      <c r="E16643" s="2" t="s">
        <v>455</v>
      </c>
      <c r="F16643" s="4"/>
      <c r="G16643" s="2" t="s">
        <v>444</v>
      </c>
      <c r="H16643" s="1"/>
      <c r="I16643" s="1"/>
      <c r="J16643" s="1"/>
      <c r="K16643" s="1"/>
      <c r="L16643" s="1" t="str">
        <f>IF(ISBLANK(P_List_FINAL[[#This Row],[Chronic Diagnosis]]),"N","Y")</f>
        <v>N</v>
      </c>
      <c r="M16643" s="4" t="str">
        <f>IF(ISBLANK(P_List_FINAL[[#This Row],[HPV Vac Name]]),"N","Y")</f>
        <v>N</v>
      </c>
      <c r="N16643" s="4" t="str">
        <f>IF(ISBLANK(P_List_FINAL[[#This Row],[(ZOSTAVAX)]]),"N","Y")</f>
        <v>N</v>
      </c>
      <c r="O16643" s="4" t="str">
        <f>IF(ISBLANK(P_List_FINAL[[#This Row],[(PCV13_PCV23)]]),"N","Y")</f>
        <v>N</v>
      </c>
      <c r="P16643" s="4" t="str">
        <f>IF(ISBLANK(P_List_FINAL[[#This Row],[Vaccine (Below2years)]]),"N","Y")</f>
        <v>N</v>
      </c>
      <c r="Q16643" s="4" t="str">
        <f>IF(AND(P_List_FINAL[[#This Row],[Vaccine Range for Below 2yrs?
(Y/N)]],(P_List_FINAL[[#This Row],[Age Category]]&lt;&gt;"Below 2 Years Old")),"N","Y")</f>
        <v>N</v>
      </c>
      <c r="R16643" s="4" t="str">
        <f>IF(AND((P_List_FINAL[[#This Row],[HPV Prog]]="Eligible"),(P_List_FINAL[[#This Row],[Taken HPV Vac?
(Y/N)]]=TRUE)), "Y","N")</f>
        <v>N</v>
      </c>
      <c r="S16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4" spans="1:19" x14ac:dyDescent="0.35">
      <c r="A16644" s="2">
        <v>11974</v>
      </c>
      <c r="B16644" s="4" t="s">
        <v>5</v>
      </c>
      <c r="C16644" s="5">
        <v>26176</v>
      </c>
      <c r="D16644" s="2">
        <v>51</v>
      </c>
      <c r="E16644" s="2" t="s">
        <v>455</v>
      </c>
      <c r="F16644" s="4"/>
      <c r="G16644" s="2" t="s">
        <v>444</v>
      </c>
      <c r="H16644" s="1"/>
      <c r="I16644" s="1"/>
      <c r="J16644" s="1"/>
      <c r="K16644" s="1"/>
      <c r="L16644" s="1" t="str">
        <f>IF(ISBLANK(P_List_FINAL[[#This Row],[Chronic Diagnosis]]),"N","Y")</f>
        <v>N</v>
      </c>
      <c r="M16644" s="4" t="str">
        <f>IF(ISBLANK(P_List_FINAL[[#This Row],[HPV Vac Name]]),"N","Y")</f>
        <v>N</v>
      </c>
      <c r="N16644" s="4" t="str">
        <f>IF(ISBLANK(P_List_FINAL[[#This Row],[(ZOSTAVAX)]]),"N","Y")</f>
        <v>N</v>
      </c>
      <c r="O16644" s="4" t="str">
        <f>IF(ISBLANK(P_List_FINAL[[#This Row],[(PCV13_PCV23)]]),"N","Y")</f>
        <v>N</v>
      </c>
      <c r="P16644" s="4" t="str">
        <f>IF(ISBLANK(P_List_FINAL[[#This Row],[Vaccine (Below2years)]]),"N","Y")</f>
        <v>N</v>
      </c>
      <c r="Q16644" s="4" t="str">
        <f>IF(AND(P_List_FINAL[[#This Row],[Vaccine Range for Below 2yrs?
(Y/N)]],(P_List_FINAL[[#This Row],[Age Category]]&lt;&gt;"Below 2 Years Old")),"N","Y")</f>
        <v>N</v>
      </c>
      <c r="R16644" s="4" t="str">
        <f>IF(AND((P_List_FINAL[[#This Row],[HPV Prog]]="Eligible"),(P_List_FINAL[[#This Row],[Taken HPV Vac?
(Y/N)]]=TRUE)), "Y","N")</f>
        <v>N</v>
      </c>
      <c r="S16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5" spans="1:19" x14ac:dyDescent="0.35">
      <c r="A16645" s="2">
        <v>11982</v>
      </c>
      <c r="B16645" s="4" t="s">
        <v>6</v>
      </c>
      <c r="C16645" s="5">
        <v>32751</v>
      </c>
      <c r="D16645" s="2">
        <v>33</v>
      </c>
      <c r="E16645" s="2" t="s">
        <v>455</v>
      </c>
      <c r="F16645" s="4"/>
      <c r="G16645" s="2" t="s">
        <v>444</v>
      </c>
      <c r="H16645" s="1"/>
      <c r="I16645" s="1"/>
      <c r="J16645" s="1"/>
      <c r="K16645" s="1"/>
      <c r="L16645" s="1" t="str">
        <f>IF(ISBLANK(P_List_FINAL[[#This Row],[Chronic Diagnosis]]),"N","Y")</f>
        <v>N</v>
      </c>
      <c r="M16645" s="4" t="str">
        <f>IF(ISBLANK(P_List_FINAL[[#This Row],[HPV Vac Name]]),"N","Y")</f>
        <v>N</v>
      </c>
      <c r="N16645" s="4" t="str">
        <f>IF(ISBLANK(P_List_FINAL[[#This Row],[(ZOSTAVAX)]]),"N","Y")</f>
        <v>N</v>
      </c>
      <c r="O16645" s="4" t="str">
        <f>IF(ISBLANK(P_List_FINAL[[#This Row],[(PCV13_PCV23)]]),"N","Y")</f>
        <v>N</v>
      </c>
      <c r="P16645" s="4" t="str">
        <f>IF(ISBLANK(P_List_FINAL[[#This Row],[Vaccine (Below2years)]]),"N","Y")</f>
        <v>N</v>
      </c>
      <c r="Q16645" s="4" t="str">
        <f>IF(AND(P_List_FINAL[[#This Row],[Vaccine Range for Below 2yrs?
(Y/N)]],(P_List_FINAL[[#This Row],[Age Category]]&lt;&gt;"Below 2 Years Old")),"N","Y")</f>
        <v>N</v>
      </c>
      <c r="R16645" s="4" t="str">
        <f>IF(AND((P_List_FINAL[[#This Row],[HPV Prog]]="Eligible"),(P_List_FINAL[[#This Row],[Taken HPV Vac?
(Y/N)]]=TRUE)), "Y","N")</f>
        <v>N</v>
      </c>
      <c r="S16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6" spans="1:19" x14ac:dyDescent="0.35">
      <c r="A16646" s="2">
        <v>11984</v>
      </c>
      <c r="B16646" s="4" t="s">
        <v>6</v>
      </c>
      <c r="C16646" s="5">
        <v>24345</v>
      </c>
      <c r="D16646" s="2">
        <v>56</v>
      </c>
      <c r="E16646" s="2" t="s">
        <v>455</v>
      </c>
      <c r="F16646" s="4"/>
      <c r="G16646" s="2" t="s">
        <v>444</v>
      </c>
      <c r="H16646" s="1"/>
      <c r="I16646" s="1"/>
      <c r="J16646" s="1"/>
      <c r="K16646" s="1"/>
      <c r="L16646" s="1" t="str">
        <f>IF(ISBLANK(P_List_FINAL[[#This Row],[Chronic Diagnosis]]),"N","Y")</f>
        <v>N</v>
      </c>
      <c r="M16646" s="4" t="str">
        <f>IF(ISBLANK(P_List_FINAL[[#This Row],[HPV Vac Name]]),"N","Y")</f>
        <v>N</v>
      </c>
      <c r="N16646" s="4" t="str">
        <f>IF(ISBLANK(P_List_FINAL[[#This Row],[(ZOSTAVAX)]]),"N","Y")</f>
        <v>N</v>
      </c>
      <c r="O16646" s="4" t="str">
        <f>IF(ISBLANK(P_List_FINAL[[#This Row],[(PCV13_PCV23)]]),"N","Y")</f>
        <v>N</v>
      </c>
      <c r="P16646" s="4" t="str">
        <f>IF(ISBLANK(P_List_FINAL[[#This Row],[Vaccine (Below2years)]]),"N","Y")</f>
        <v>N</v>
      </c>
      <c r="Q16646" s="4" t="str">
        <f>IF(AND(P_List_FINAL[[#This Row],[Vaccine Range for Below 2yrs?
(Y/N)]],(P_List_FINAL[[#This Row],[Age Category]]&lt;&gt;"Below 2 Years Old")),"N","Y")</f>
        <v>N</v>
      </c>
      <c r="R16646" s="4" t="str">
        <f>IF(AND((P_List_FINAL[[#This Row],[HPV Prog]]="Eligible"),(P_List_FINAL[[#This Row],[Taken HPV Vac?
(Y/N)]]=TRUE)), "Y","N")</f>
        <v>N</v>
      </c>
      <c r="S16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7" spans="1:19" x14ac:dyDescent="0.35">
      <c r="A16647" s="2">
        <v>11997</v>
      </c>
      <c r="B16647" s="4" t="s">
        <v>6</v>
      </c>
      <c r="C16647" s="5">
        <v>37123</v>
      </c>
      <c r="D16647" s="2">
        <v>21</v>
      </c>
      <c r="E16647" s="2" t="s">
        <v>455</v>
      </c>
      <c r="F16647" s="4"/>
      <c r="G16647" s="2" t="s">
        <v>444</v>
      </c>
      <c r="H16647" s="1"/>
      <c r="I16647" s="1"/>
      <c r="J16647" s="1"/>
      <c r="K16647" s="1"/>
      <c r="L16647" s="1" t="str">
        <f>IF(ISBLANK(P_List_FINAL[[#This Row],[Chronic Diagnosis]]),"N","Y")</f>
        <v>N</v>
      </c>
      <c r="M16647" s="4" t="str">
        <f>IF(ISBLANK(P_List_FINAL[[#This Row],[HPV Vac Name]]),"N","Y")</f>
        <v>N</v>
      </c>
      <c r="N16647" s="4" t="str">
        <f>IF(ISBLANK(P_List_FINAL[[#This Row],[(ZOSTAVAX)]]),"N","Y")</f>
        <v>N</v>
      </c>
      <c r="O16647" s="4" t="str">
        <f>IF(ISBLANK(P_List_FINAL[[#This Row],[(PCV13_PCV23)]]),"N","Y")</f>
        <v>N</v>
      </c>
      <c r="P16647" s="4" t="str">
        <f>IF(ISBLANK(P_List_FINAL[[#This Row],[Vaccine (Below2years)]]),"N","Y")</f>
        <v>N</v>
      </c>
      <c r="Q16647" s="4" t="str">
        <f>IF(AND(P_List_FINAL[[#This Row],[Vaccine Range for Below 2yrs?
(Y/N)]],(P_List_FINAL[[#This Row],[Age Category]]&lt;&gt;"Below 2 Years Old")),"N","Y")</f>
        <v>N</v>
      </c>
      <c r="R16647" s="4" t="str">
        <f>IF(AND((P_List_FINAL[[#This Row],[HPV Prog]]="Eligible"),(P_List_FINAL[[#This Row],[Taken HPV Vac?
(Y/N)]]=TRUE)), "Y","N")</f>
        <v>N</v>
      </c>
      <c r="S16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8" spans="1:19" x14ac:dyDescent="0.35">
      <c r="A16648" s="2">
        <v>12038</v>
      </c>
      <c r="B16648" s="4" t="s">
        <v>5</v>
      </c>
      <c r="C16648" s="5">
        <v>12296</v>
      </c>
      <c r="D16648" s="2">
        <v>89</v>
      </c>
      <c r="E16648" s="2" t="s">
        <v>455</v>
      </c>
      <c r="F16648" s="4"/>
      <c r="G16648" s="2" t="s">
        <v>443</v>
      </c>
      <c r="H16648" s="1"/>
      <c r="I16648" s="1"/>
      <c r="J16648" s="1"/>
      <c r="K16648" s="1"/>
      <c r="L16648" s="1" t="str">
        <f>IF(ISBLANK(P_List_FINAL[[#This Row],[Chronic Diagnosis]]),"N","Y")</f>
        <v>N</v>
      </c>
      <c r="M16648" s="4" t="str">
        <f>IF(ISBLANK(P_List_FINAL[[#This Row],[HPV Vac Name]]),"N","Y")</f>
        <v>N</v>
      </c>
      <c r="N16648" s="4" t="str">
        <f>IF(ISBLANK(P_List_FINAL[[#This Row],[(ZOSTAVAX)]]),"N","Y")</f>
        <v>N</v>
      </c>
      <c r="O16648" s="4" t="str">
        <f>IF(ISBLANK(P_List_FINAL[[#This Row],[(PCV13_PCV23)]]),"N","Y")</f>
        <v>N</v>
      </c>
      <c r="P16648" s="4" t="str">
        <f>IF(ISBLANK(P_List_FINAL[[#This Row],[Vaccine (Below2years)]]),"N","Y")</f>
        <v>N</v>
      </c>
      <c r="Q16648" s="4" t="str">
        <f>IF(AND(P_List_FINAL[[#This Row],[Vaccine Range for Below 2yrs?
(Y/N)]],(P_List_FINAL[[#This Row],[Age Category]]&lt;&gt;"Below 2 Years Old")),"N","Y")</f>
        <v>N</v>
      </c>
      <c r="R16648" s="4" t="str">
        <f>IF(AND((P_List_FINAL[[#This Row],[HPV Prog]]="Eligible"),(P_List_FINAL[[#This Row],[Taken HPV Vac?
(Y/N)]]=TRUE)), "Y","N")</f>
        <v>N</v>
      </c>
      <c r="S16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49" spans="1:19" x14ac:dyDescent="0.35">
      <c r="A16649" s="2">
        <v>12066</v>
      </c>
      <c r="B16649" s="4" t="s">
        <v>5</v>
      </c>
      <c r="C16649" s="5">
        <v>26901</v>
      </c>
      <c r="D16649" s="2">
        <v>49</v>
      </c>
      <c r="E16649" s="2" t="s">
        <v>455</v>
      </c>
      <c r="F16649" s="4"/>
      <c r="G16649" s="2" t="s">
        <v>444</v>
      </c>
      <c r="H16649" s="1"/>
      <c r="I16649" s="1"/>
      <c r="J16649" s="1"/>
      <c r="K16649" s="1"/>
      <c r="L16649" s="1" t="str">
        <f>IF(ISBLANK(P_List_FINAL[[#This Row],[Chronic Diagnosis]]),"N","Y")</f>
        <v>N</v>
      </c>
      <c r="M16649" s="4" t="str">
        <f>IF(ISBLANK(P_List_FINAL[[#This Row],[HPV Vac Name]]),"N","Y")</f>
        <v>N</v>
      </c>
      <c r="N16649" s="4" t="str">
        <f>IF(ISBLANK(P_List_FINAL[[#This Row],[(ZOSTAVAX)]]),"N","Y")</f>
        <v>N</v>
      </c>
      <c r="O16649" s="4" t="str">
        <f>IF(ISBLANK(P_List_FINAL[[#This Row],[(PCV13_PCV23)]]),"N","Y")</f>
        <v>N</v>
      </c>
      <c r="P16649" s="4" t="str">
        <f>IF(ISBLANK(P_List_FINAL[[#This Row],[Vaccine (Below2years)]]),"N","Y")</f>
        <v>N</v>
      </c>
      <c r="Q16649" s="4" t="str">
        <f>IF(AND(P_List_FINAL[[#This Row],[Vaccine Range for Below 2yrs?
(Y/N)]],(P_List_FINAL[[#This Row],[Age Category]]&lt;&gt;"Below 2 Years Old")),"N","Y")</f>
        <v>N</v>
      </c>
      <c r="R16649" s="4" t="str">
        <f>IF(AND((P_List_FINAL[[#This Row],[HPV Prog]]="Eligible"),(P_List_FINAL[[#This Row],[Taken HPV Vac?
(Y/N)]]=TRUE)), "Y","N")</f>
        <v>N</v>
      </c>
      <c r="S16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0" spans="1:19" x14ac:dyDescent="0.35">
      <c r="A16650" s="2">
        <v>12069</v>
      </c>
      <c r="B16650" s="4" t="s">
        <v>5</v>
      </c>
      <c r="C16650" s="5">
        <v>24346</v>
      </c>
      <c r="D16650" s="2">
        <v>56</v>
      </c>
      <c r="E16650" s="2" t="s">
        <v>455</v>
      </c>
      <c r="F16650" s="4"/>
      <c r="G16650" s="2" t="s">
        <v>444</v>
      </c>
      <c r="H16650" s="1"/>
      <c r="I16650" s="1"/>
      <c r="J16650" s="1"/>
      <c r="K16650" s="1"/>
      <c r="L16650" s="1" t="str">
        <f>IF(ISBLANK(P_List_FINAL[[#This Row],[Chronic Diagnosis]]),"N","Y")</f>
        <v>N</v>
      </c>
      <c r="M16650" s="4" t="str">
        <f>IF(ISBLANK(P_List_FINAL[[#This Row],[HPV Vac Name]]),"N","Y")</f>
        <v>N</v>
      </c>
      <c r="N16650" s="4" t="str">
        <f>IF(ISBLANK(P_List_FINAL[[#This Row],[(ZOSTAVAX)]]),"N","Y")</f>
        <v>N</v>
      </c>
      <c r="O16650" s="4" t="str">
        <f>IF(ISBLANK(P_List_FINAL[[#This Row],[(PCV13_PCV23)]]),"N","Y")</f>
        <v>N</v>
      </c>
      <c r="P16650" s="4" t="str">
        <f>IF(ISBLANK(P_List_FINAL[[#This Row],[Vaccine (Below2years)]]),"N","Y")</f>
        <v>N</v>
      </c>
      <c r="Q16650" s="4" t="str">
        <f>IF(AND(P_List_FINAL[[#This Row],[Vaccine Range for Below 2yrs?
(Y/N)]],(P_List_FINAL[[#This Row],[Age Category]]&lt;&gt;"Below 2 Years Old")),"N","Y")</f>
        <v>N</v>
      </c>
      <c r="R16650" s="4" t="str">
        <f>IF(AND((P_List_FINAL[[#This Row],[HPV Prog]]="Eligible"),(P_List_FINAL[[#This Row],[Taken HPV Vac?
(Y/N)]]=TRUE)), "Y","N")</f>
        <v>N</v>
      </c>
      <c r="S16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1" spans="1:19" x14ac:dyDescent="0.35">
      <c r="A16651" s="2">
        <v>12220</v>
      </c>
      <c r="B16651" s="4" t="s">
        <v>6</v>
      </c>
      <c r="C16651" s="5">
        <v>21415</v>
      </c>
      <c r="D16651" s="2">
        <v>64</v>
      </c>
      <c r="E16651" s="2" t="s">
        <v>455</v>
      </c>
      <c r="F16651" s="4"/>
      <c r="G16651" s="2" t="s">
        <v>444</v>
      </c>
      <c r="H16651" s="1"/>
      <c r="I16651" s="1"/>
      <c r="J16651" s="1"/>
      <c r="K16651" s="1"/>
      <c r="L16651" s="1" t="str">
        <f>IF(ISBLANK(P_List_FINAL[[#This Row],[Chronic Diagnosis]]),"N","Y")</f>
        <v>N</v>
      </c>
      <c r="M16651" s="4" t="str">
        <f>IF(ISBLANK(P_List_FINAL[[#This Row],[HPV Vac Name]]),"N","Y")</f>
        <v>N</v>
      </c>
      <c r="N16651" s="4" t="str">
        <f>IF(ISBLANK(P_List_FINAL[[#This Row],[(ZOSTAVAX)]]),"N","Y")</f>
        <v>N</v>
      </c>
      <c r="O16651" s="4" t="str">
        <f>IF(ISBLANK(P_List_FINAL[[#This Row],[(PCV13_PCV23)]]),"N","Y")</f>
        <v>N</v>
      </c>
      <c r="P16651" s="4" t="str">
        <f>IF(ISBLANK(P_List_FINAL[[#This Row],[Vaccine (Below2years)]]),"N","Y")</f>
        <v>N</v>
      </c>
      <c r="Q16651" s="4" t="str">
        <f>IF(AND(P_List_FINAL[[#This Row],[Vaccine Range for Below 2yrs?
(Y/N)]],(P_List_FINAL[[#This Row],[Age Category]]&lt;&gt;"Below 2 Years Old")),"N","Y")</f>
        <v>N</v>
      </c>
      <c r="R16651" s="4" t="str">
        <f>IF(AND((P_List_FINAL[[#This Row],[HPV Prog]]="Eligible"),(P_List_FINAL[[#This Row],[Taken HPV Vac?
(Y/N)]]=TRUE)), "Y","N")</f>
        <v>N</v>
      </c>
      <c r="S16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2" spans="1:19" x14ac:dyDescent="0.35">
      <c r="A16652" s="2">
        <v>12227</v>
      </c>
      <c r="B16652" s="4" t="s">
        <v>5</v>
      </c>
      <c r="C16652" s="5">
        <v>28722</v>
      </c>
      <c r="D16652" s="2">
        <v>44</v>
      </c>
      <c r="E16652" s="2" t="s">
        <v>455</v>
      </c>
      <c r="F16652" s="4"/>
      <c r="G16652" s="2" t="s">
        <v>444</v>
      </c>
      <c r="H16652" s="1"/>
      <c r="I16652" s="1"/>
      <c r="J16652" s="1"/>
      <c r="K16652" s="1"/>
      <c r="L16652" s="1" t="str">
        <f>IF(ISBLANK(P_List_FINAL[[#This Row],[Chronic Diagnosis]]),"N","Y")</f>
        <v>N</v>
      </c>
      <c r="M16652" s="4" t="str">
        <f>IF(ISBLANK(P_List_FINAL[[#This Row],[HPV Vac Name]]),"N","Y")</f>
        <v>N</v>
      </c>
      <c r="N16652" s="4" t="str">
        <f>IF(ISBLANK(P_List_FINAL[[#This Row],[(ZOSTAVAX)]]),"N","Y")</f>
        <v>N</v>
      </c>
      <c r="O16652" s="4" t="str">
        <f>IF(ISBLANK(P_List_FINAL[[#This Row],[(PCV13_PCV23)]]),"N","Y")</f>
        <v>N</v>
      </c>
      <c r="P16652" s="4" t="str">
        <f>IF(ISBLANK(P_List_FINAL[[#This Row],[Vaccine (Below2years)]]),"N","Y")</f>
        <v>N</v>
      </c>
      <c r="Q16652" s="4" t="str">
        <f>IF(AND(P_List_FINAL[[#This Row],[Vaccine Range for Below 2yrs?
(Y/N)]],(P_List_FINAL[[#This Row],[Age Category]]&lt;&gt;"Below 2 Years Old")),"N","Y")</f>
        <v>N</v>
      </c>
      <c r="R16652" s="4" t="str">
        <f>IF(AND((P_List_FINAL[[#This Row],[HPV Prog]]="Eligible"),(P_List_FINAL[[#This Row],[Taken HPV Vac?
(Y/N)]]=TRUE)), "Y","N")</f>
        <v>N</v>
      </c>
      <c r="S16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3" spans="1:19" x14ac:dyDescent="0.35">
      <c r="A16653" s="2">
        <v>12310</v>
      </c>
      <c r="B16653" s="4" t="s">
        <v>5</v>
      </c>
      <c r="C16653" s="5">
        <v>32013</v>
      </c>
      <c r="D16653" s="2">
        <v>35</v>
      </c>
      <c r="E16653" s="2" t="s">
        <v>455</v>
      </c>
      <c r="F16653" s="4"/>
      <c r="G16653" s="2" t="s">
        <v>444</v>
      </c>
      <c r="H16653" s="1"/>
      <c r="I16653" s="1"/>
      <c r="J16653" s="1"/>
      <c r="K16653" s="1"/>
      <c r="L16653" s="1" t="str">
        <f>IF(ISBLANK(P_List_FINAL[[#This Row],[Chronic Diagnosis]]),"N","Y")</f>
        <v>N</v>
      </c>
      <c r="M16653" s="4" t="str">
        <f>IF(ISBLANK(P_List_FINAL[[#This Row],[HPV Vac Name]]),"N","Y")</f>
        <v>N</v>
      </c>
      <c r="N16653" s="4" t="str">
        <f>IF(ISBLANK(P_List_FINAL[[#This Row],[(ZOSTAVAX)]]),"N","Y")</f>
        <v>N</v>
      </c>
      <c r="O16653" s="4" t="str">
        <f>IF(ISBLANK(P_List_FINAL[[#This Row],[(PCV13_PCV23)]]),"N","Y")</f>
        <v>N</v>
      </c>
      <c r="P16653" s="4" t="str">
        <f>IF(ISBLANK(P_List_FINAL[[#This Row],[Vaccine (Below2years)]]),"N","Y")</f>
        <v>N</v>
      </c>
      <c r="Q16653" s="4" t="str">
        <f>IF(AND(P_List_FINAL[[#This Row],[Vaccine Range for Below 2yrs?
(Y/N)]],(P_List_FINAL[[#This Row],[Age Category]]&lt;&gt;"Below 2 Years Old")),"N","Y")</f>
        <v>N</v>
      </c>
      <c r="R16653" s="4" t="str">
        <f>IF(AND((P_List_FINAL[[#This Row],[HPV Prog]]="Eligible"),(P_List_FINAL[[#This Row],[Taken HPV Vac?
(Y/N)]]=TRUE)), "Y","N")</f>
        <v>N</v>
      </c>
      <c r="S16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4" spans="1:19" x14ac:dyDescent="0.35">
      <c r="A16654" s="2">
        <v>12316</v>
      </c>
      <c r="B16654" s="4" t="s">
        <v>5</v>
      </c>
      <c r="C16654" s="5">
        <v>18133</v>
      </c>
      <c r="D16654" s="2">
        <v>73</v>
      </c>
      <c r="E16654" s="2" t="s">
        <v>455</v>
      </c>
      <c r="F16654" s="4"/>
      <c r="G16654" s="2" t="s">
        <v>443</v>
      </c>
      <c r="H16654" s="1"/>
      <c r="I16654" s="1"/>
      <c r="J16654" s="1"/>
      <c r="K16654" s="1"/>
      <c r="L16654" s="1" t="str">
        <f>IF(ISBLANK(P_List_FINAL[[#This Row],[Chronic Diagnosis]]),"N","Y")</f>
        <v>N</v>
      </c>
      <c r="M16654" s="4" t="str">
        <f>IF(ISBLANK(P_List_FINAL[[#This Row],[HPV Vac Name]]),"N","Y")</f>
        <v>N</v>
      </c>
      <c r="N16654" s="4" t="str">
        <f>IF(ISBLANK(P_List_FINAL[[#This Row],[(ZOSTAVAX)]]),"N","Y")</f>
        <v>N</v>
      </c>
      <c r="O16654" s="4" t="str">
        <f>IF(ISBLANK(P_List_FINAL[[#This Row],[(PCV13_PCV23)]]),"N","Y")</f>
        <v>N</v>
      </c>
      <c r="P16654" s="4" t="str">
        <f>IF(ISBLANK(P_List_FINAL[[#This Row],[Vaccine (Below2years)]]),"N","Y")</f>
        <v>N</v>
      </c>
      <c r="Q16654" s="4" t="str">
        <f>IF(AND(P_List_FINAL[[#This Row],[Vaccine Range for Below 2yrs?
(Y/N)]],(P_List_FINAL[[#This Row],[Age Category]]&lt;&gt;"Below 2 Years Old")),"N","Y")</f>
        <v>N</v>
      </c>
      <c r="R16654" s="4" t="str">
        <f>IF(AND((P_List_FINAL[[#This Row],[HPV Prog]]="Eligible"),(P_List_FINAL[[#This Row],[Taken HPV Vac?
(Y/N)]]=TRUE)), "Y","N")</f>
        <v>N</v>
      </c>
      <c r="S16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55" spans="1:19" x14ac:dyDescent="0.35">
      <c r="A16655" s="2">
        <v>12344</v>
      </c>
      <c r="B16655" s="4" t="s">
        <v>5</v>
      </c>
      <c r="C16655" s="5">
        <v>32018</v>
      </c>
      <c r="D16655" s="2">
        <v>35</v>
      </c>
      <c r="E16655" s="2" t="s">
        <v>455</v>
      </c>
      <c r="F16655" s="4"/>
      <c r="G16655" s="2" t="s">
        <v>444</v>
      </c>
      <c r="H16655" s="1"/>
      <c r="I16655" s="1"/>
      <c r="J16655" s="1"/>
      <c r="K16655" s="1"/>
      <c r="L16655" s="1" t="str">
        <f>IF(ISBLANK(P_List_FINAL[[#This Row],[Chronic Diagnosis]]),"N","Y")</f>
        <v>N</v>
      </c>
      <c r="M16655" s="4" t="str">
        <f>IF(ISBLANK(P_List_FINAL[[#This Row],[HPV Vac Name]]),"N","Y")</f>
        <v>N</v>
      </c>
      <c r="N16655" s="4" t="str">
        <f>IF(ISBLANK(P_List_FINAL[[#This Row],[(ZOSTAVAX)]]),"N","Y")</f>
        <v>N</v>
      </c>
      <c r="O16655" s="4" t="str">
        <f>IF(ISBLANK(P_List_FINAL[[#This Row],[(PCV13_PCV23)]]),"N","Y")</f>
        <v>N</v>
      </c>
      <c r="P16655" s="4" t="str">
        <f>IF(ISBLANK(P_List_FINAL[[#This Row],[Vaccine (Below2years)]]),"N","Y")</f>
        <v>N</v>
      </c>
      <c r="Q16655" s="4" t="str">
        <f>IF(AND(P_List_FINAL[[#This Row],[Vaccine Range for Below 2yrs?
(Y/N)]],(P_List_FINAL[[#This Row],[Age Category]]&lt;&gt;"Below 2 Years Old")),"N","Y")</f>
        <v>N</v>
      </c>
      <c r="R16655" s="4" t="str">
        <f>IF(AND((P_List_FINAL[[#This Row],[HPV Prog]]="Eligible"),(P_List_FINAL[[#This Row],[Taken HPV Vac?
(Y/N)]]=TRUE)), "Y","N")</f>
        <v>N</v>
      </c>
      <c r="S16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6" spans="1:19" x14ac:dyDescent="0.35">
      <c r="A16656" s="2">
        <v>12381</v>
      </c>
      <c r="B16656" s="4" t="s">
        <v>6</v>
      </c>
      <c r="C16656" s="5">
        <v>17410</v>
      </c>
      <c r="D16656" s="2">
        <v>75</v>
      </c>
      <c r="E16656" s="2" t="s">
        <v>455</v>
      </c>
      <c r="F16656" s="4"/>
      <c r="G16656" s="2" t="s">
        <v>443</v>
      </c>
      <c r="H16656" s="1"/>
      <c r="I16656" s="1"/>
      <c r="J16656" s="1"/>
      <c r="K16656" s="1"/>
      <c r="L16656" s="1" t="str">
        <f>IF(ISBLANK(P_List_FINAL[[#This Row],[Chronic Diagnosis]]),"N","Y")</f>
        <v>N</v>
      </c>
      <c r="M16656" s="4" t="str">
        <f>IF(ISBLANK(P_List_FINAL[[#This Row],[HPV Vac Name]]),"N","Y")</f>
        <v>N</v>
      </c>
      <c r="N16656" s="4" t="str">
        <f>IF(ISBLANK(P_List_FINAL[[#This Row],[(ZOSTAVAX)]]),"N","Y")</f>
        <v>N</v>
      </c>
      <c r="O16656" s="4" t="str">
        <f>IF(ISBLANK(P_List_FINAL[[#This Row],[(PCV13_PCV23)]]),"N","Y")</f>
        <v>N</v>
      </c>
      <c r="P16656" s="4" t="str">
        <f>IF(ISBLANK(P_List_FINAL[[#This Row],[Vaccine (Below2years)]]),"N","Y")</f>
        <v>N</v>
      </c>
      <c r="Q16656" s="4" t="str">
        <f>IF(AND(P_List_FINAL[[#This Row],[Vaccine Range for Below 2yrs?
(Y/N)]],(P_List_FINAL[[#This Row],[Age Category]]&lt;&gt;"Below 2 Years Old")),"N","Y")</f>
        <v>N</v>
      </c>
      <c r="R16656" s="4" t="str">
        <f>IF(AND((P_List_FINAL[[#This Row],[HPV Prog]]="Eligible"),(P_List_FINAL[[#This Row],[Taken HPV Vac?
(Y/N)]]=TRUE)), "Y","N")</f>
        <v>N</v>
      </c>
      <c r="S16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57" spans="1:19" x14ac:dyDescent="0.35">
      <c r="A16657" s="2">
        <v>12431</v>
      </c>
      <c r="B16657" s="4" t="s">
        <v>5</v>
      </c>
      <c r="C16657" s="5">
        <v>33106</v>
      </c>
      <c r="D16657" s="2">
        <v>32</v>
      </c>
      <c r="E16657" s="2" t="s">
        <v>455</v>
      </c>
      <c r="F16657" s="4"/>
      <c r="G16657" s="2" t="s">
        <v>444</v>
      </c>
      <c r="H16657" s="1"/>
      <c r="I16657" s="1"/>
      <c r="J16657" s="1"/>
      <c r="K16657" s="1"/>
      <c r="L16657" s="1" t="str">
        <f>IF(ISBLANK(P_List_FINAL[[#This Row],[Chronic Diagnosis]]),"N","Y")</f>
        <v>N</v>
      </c>
      <c r="M16657" s="4" t="str">
        <f>IF(ISBLANK(P_List_FINAL[[#This Row],[HPV Vac Name]]),"N","Y")</f>
        <v>N</v>
      </c>
      <c r="N16657" s="4" t="str">
        <f>IF(ISBLANK(P_List_FINAL[[#This Row],[(ZOSTAVAX)]]),"N","Y")</f>
        <v>N</v>
      </c>
      <c r="O16657" s="4" t="str">
        <f>IF(ISBLANK(P_List_FINAL[[#This Row],[(PCV13_PCV23)]]),"N","Y")</f>
        <v>N</v>
      </c>
      <c r="P16657" s="4" t="str">
        <f>IF(ISBLANK(P_List_FINAL[[#This Row],[Vaccine (Below2years)]]),"N","Y")</f>
        <v>N</v>
      </c>
      <c r="Q16657" s="4" t="str">
        <f>IF(AND(P_List_FINAL[[#This Row],[Vaccine Range for Below 2yrs?
(Y/N)]],(P_List_FINAL[[#This Row],[Age Category]]&lt;&gt;"Below 2 Years Old")),"N","Y")</f>
        <v>N</v>
      </c>
      <c r="R16657" s="4" t="str">
        <f>IF(AND((P_List_FINAL[[#This Row],[HPV Prog]]="Eligible"),(P_List_FINAL[[#This Row],[Taken HPV Vac?
(Y/N)]]=TRUE)), "Y","N")</f>
        <v>N</v>
      </c>
      <c r="S16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8" spans="1:19" x14ac:dyDescent="0.35">
      <c r="A16658" s="2">
        <v>12435</v>
      </c>
      <c r="B16658" s="4" t="s">
        <v>5</v>
      </c>
      <c r="C16658" s="5">
        <v>31279</v>
      </c>
      <c r="D16658" s="2">
        <v>37</v>
      </c>
      <c r="E16658" s="2" t="s">
        <v>455</v>
      </c>
      <c r="F16658" s="4"/>
      <c r="G16658" s="2" t="s">
        <v>444</v>
      </c>
      <c r="H16658" s="1"/>
      <c r="I16658" s="1"/>
      <c r="J16658" s="1"/>
      <c r="K16658" s="1"/>
      <c r="L16658" s="1" t="str">
        <f>IF(ISBLANK(P_List_FINAL[[#This Row],[Chronic Diagnosis]]),"N","Y")</f>
        <v>N</v>
      </c>
      <c r="M16658" s="4" t="str">
        <f>IF(ISBLANK(P_List_FINAL[[#This Row],[HPV Vac Name]]),"N","Y")</f>
        <v>N</v>
      </c>
      <c r="N16658" s="4" t="str">
        <f>IF(ISBLANK(P_List_FINAL[[#This Row],[(ZOSTAVAX)]]),"N","Y")</f>
        <v>N</v>
      </c>
      <c r="O16658" s="4" t="str">
        <f>IF(ISBLANK(P_List_FINAL[[#This Row],[(PCV13_PCV23)]]),"N","Y")</f>
        <v>N</v>
      </c>
      <c r="P16658" s="4" t="str">
        <f>IF(ISBLANK(P_List_FINAL[[#This Row],[Vaccine (Below2years)]]),"N","Y")</f>
        <v>N</v>
      </c>
      <c r="Q16658" s="4" t="str">
        <f>IF(AND(P_List_FINAL[[#This Row],[Vaccine Range for Below 2yrs?
(Y/N)]],(P_List_FINAL[[#This Row],[Age Category]]&lt;&gt;"Below 2 Years Old")),"N","Y")</f>
        <v>N</v>
      </c>
      <c r="R16658" s="4" t="str">
        <f>IF(AND((P_List_FINAL[[#This Row],[HPV Prog]]="Eligible"),(P_List_FINAL[[#This Row],[Taken HPV Vac?
(Y/N)]]=TRUE)), "Y","N")</f>
        <v>N</v>
      </c>
      <c r="S16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9" spans="1:19" x14ac:dyDescent="0.35">
      <c r="A16659" s="2">
        <v>12465</v>
      </c>
      <c r="B16659" s="4" t="s">
        <v>6</v>
      </c>
      <c r="C16659" s="5">
        <v>36392</v>
      </c>
      <c r="D16659" s="2">
        <v>23</v>
      </c>
      <c r="E16659" s="2" t="s">
        <v>455</v>
      </c>
      <c r="F16659" s="4"/>
      <c r="G16659" s="2" t="s">
        <v>444</v>
      </c>
      <c r="H16659" s="1"/>
      <c r="I16659" s="1"/>
      <c r="J16659" s="1"/>
      <c r="K16659" s="1"/>
      <c r="L16659" s="1" t="str">
        <f>IF(ISBLANK(P_List_FINAL[[#This Row],[Chronic Diagnosis]]),"N","Y")</f>
        <v>N</v>
      </c>
      <c r="M16659" s="4" t="str">
        <f>IF(ISBLANK(P_List_FINAL[[#This Row],[HPV Vac Name]]),"N","Y")</f>
        <v>N</v>
      </c>
      <c r="N16659" s="4" t="str">
        <f>IF(ISBLANK(P_List_FINAL[[#This Row],[(ZOSTAVAX)]]),"N","Y")</f>
        <v>N</v>
      </c>
      <c r="O16659" s="4" t="str">
        <f>IF(ISBLANK(P_List_FINAL[[#This Row],[(PCV13_PCV23)]]),"N","Y")</f>
        <v>N</v>
      </c>
      <c r="P16659" s="4" t="str">
        <f>IF(ISBLANK(P_List_FINAL[[#This Row],[Vaccine (Below2years)]]),"N","Y")</f>
        <v>N</v>
      </c>
      <c r="Q16659" s="4" t="str">
        <f>IF(AND(P_List_FINAL[[#This Row],[Vaccine Range for Below 2yrs?
(Y/N)]],(P_List_FINAL[[#This Row],[Age Category]]&lt;&gt;"Below 2 Years Old")),"N","Y")</f>
        <v>N</v>
      </c>
      <c r="R16659" s="4" t="str">
        <f>IF(AND((P_List_FINAL[[#This Row],[HPV Prog]]="Eligible"),(P_List_FINAL[[#This Row],[Taken HPV Vac?
(Y/N)]]=TRUE)), "Y","N")</f>
        <v>N</v>
      </c>
      <c r="S16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0" spans="1:19" x14ac:dyDescent="0.35">
      <c r="A16660" s="2">
        <v>12476</v>
      </c>
      <c r="B16660" s="4" t="s">
        <v>5</v>
      </c>
      <c r="C16660" s="5">
        <v>17041</v>
      </c>
      <c r="D16660" s="2">
        <v>76</v>
      </c>
      <c r="E16660" s="2" t="s">
        <v>455</v>
      </c>
      <c r="F16660" s="4"/>
      <c r="G16660" s="2" t="s">
        <v>443</v>
      </c>
      <c r="H16660" s="1"/>
      <c r="I16660" s="1"/>
      <c r="J16660" s="1"/>
      <c r="K16660" s="1"/>
      <c r="L16660" s="1" t="str">
        <f>IF(ISBLANK(P_List_FINAL[[#This Row],[Chronic Diagnosis]]),"N","Y")</f>
        <v>N</v>
      </c>
      <c r="M16660" s="4" t="str">
        <f>IF(ISBLANK(P_List_FINAL[[#This Row],[HPV Vac Name]]),"N","Y")</f>
        <v>N</v>
      </c>
      <c r="N16660" s="4" t="str">
        <f>IF(ISBLANK(P_List_FINAL[[#This Row],[(ZOSTAVAX)]]),"N","Y")</f>
        <v>N</v>
      </c>
      <c r="O16660" s="4" t="str">
        <f>IF(ISBLANK(P_List_FINAL[[#This Row],[(PCV13_PCV23)]]),"N","Y")</f>
        <v>N</v>
      </c>
      <c r="P16660" s="4" t="str">
        <f>IF(ISBLANK(P_List_FINAL[[#This Row],[Vaccine (Below2years)]]),"N","Y")</f>
        <v>N</v>
      </c>
      <c r="Q16660" s="4" t="str">
        <f>IF(AND(P_List_FINAL[[#This Row],[Vaccine Range for Below 2yrs?
(Y/N)]],(P_List_FINAL[[#This Row],[Age Category]]&lt;&gt;"Below 2 Years Old")),"N","Y")</f>
        <v>N</v>
      </c>
      <c r="R16660" s="4" t="str">
        <f>IF(AND((P_List_FINAL[[#This Row],[HPV Prog]]="Eligible"),(P_List_FINAL[[#This Row],[Taken HPV Vac?
(Y/N)]]=TRUE)), "Y","N")</f>
        <v>N</v>
      </c>
      <c r="S16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61" spans="1:19" x14ac:dyDescent="0.35">
      <c r="A16661" s="2">
        <v>12681</v>
      </c>
      <c r="B16661" s="4" t="s">
        <v>5</v>
      </c>
      <c r="C16661" s="5">
        <v>31278</v>
      </c>
      <c r="D16661" s="2">
        <v>37</v>
      </c>
      <c r="E16661" s="2" t="s">
        <v>455</v>
      </c>
      <c r="F16661" s="4"/>
      <c r="G16661" s="2" t="s">
        <v>444</v>
      </c>
      <c r="H16661" s="1"/>
      <c r="I16661" s="1"/>
      <c r="J16661" s="1"/>
      <c r="K16661" s="1"/>
      <c r="L16661" s="1" t="str">
        <f>IF(ISBLANK(P_List_FINAL[[#This Row],[Chronic Diagnosis]]),"N","Y")</f>
        <v>N</v>
      </c>
      <c r="M16661" s="4" t="str">
        <f>IF(ISBLANK(P_List_FINAL[[#This Row],[HPV Vac Name]]),"N","Y")</f>
        <v>N</v>
      </c>
      <c r="N16661" s="4" t="str">
        <f>IF(ISBLANK(P_List_FINAL[[#This Row],[(ZOSTAVAX)]]),"N","Y")</f>
        <v>N</v>
      </c>
      <c r="O16661" s="4" t="str">
        <f>IF(ISBLANK(P_List_FINAL[[#This Row],[(PCV13_PCV23)]]),"N","Y")</f>
        <v>N</v>
      </c>
      <c r="P16661" s="4" t="str">
        <f>IF(ISBLANK(P_List_FINAL[[#This Row],[Vaccine (Below2years)]]),"N","Y")</f>
        <v>N</v>
      </c>
      <c r="Q16661" s="4" t="str">
        <f>IF(AND(P_List_FINAL[[#This Row],[Vaccine Range for Below 2yrs?
(Y/N)]],(P_List_FINAL[[#This Row],[Age Category]]&lt;&gt;"Below 2 Years Old")),"N","Y")</f>
        <v>N</v>
      </c>
      <c r="R16661" s="4" t="str">
        <f>IF(AND((P_List_FINAL[[#This Row],[HPV Prog]]="Eligible"),(P_List_FINAL[[#This Row],[Taken HPV Vac?
(Y/N)]]=TRUE)), "Y","N")</f>
        <v>N</v>
      </c>
      <c r="S16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2" spans="1:19" x14ac:dyDescent="0.35">
      <c r="A16662" s="2">
        <v>12719</v>
      </c>
      <c r="B16662" s="4" t="s">
        <v>6</v>
      </c>
      <c r="C16662" s="5">
        <v>23973</v>
      </c>
      <c r="D16662" s="2">
        <v>57</v>
      </c>
      <c r="E16662" s="2" t="s">
        <v>455</v>
      </c>
      <c r="F16662" s="4"/>
      <c r="G16662" s="2" t="s">
        <v>444</v>
      </c>
      <c r="H16662" s="1"/>
      <c r="I16662" s="1"/>
      <c r="J16662" s="1"/>
      <c r="K16662" s="1"/>
      <c r="L16662" s="1" t="str">
        <f>IF(ISBLANK(P_List_FINAL[[#This Row],[Chronic Diagnosis]]),"N","Y")</f>
        <v>N</v>
      </c>
      <c r="M16662" s="4" t="str">
        <f>IF(ISBLANK(P_List_FINAL[[#This Row],[HPV Vac Name]]),"N","Y")</f>
        <v>N</v>
      </c>
      <c r="N16662" s="4" t="str">
        <f>IF(ISBLANK(P_List_FINAL[[#This Row],[(ZOSTAVAX)]]),"N","Y")</f>
        <v>N</v>
      </c>
      <c r="O16662" s="4" t="str">
        <f>IF(ISBLANK(P_List_FINAL[[#This Row],[(PCV13_PCV23)]]),"N","Y")</f>
        <v>N</v>
      </c>
      <c r="P16662" s="4" t="str">
        <f>IF(ISBLANK(P_List_FINAL[[#This Row],[Vaccine (Below2years)]]),"N","Y")</f>
        <v>N</v>
      </c>
      <c r="Q16662" s="4" t="str">
        <f>IF(AND(P_List_FINAL[[#This Row],[Vaccine Range for Below 2yrs?
(Y/N)]],(P_List_FINAL[[#This Row],[Age Category]]&lt;&gt;"Below 2 Years Old")),"N","Y")</f>
        <v>N</v>
      </c>
      <c r="R16662" s="4" t="str">
        <f>IF(AND((P_List_FINAL[[#This Row],[HPV Prog]]="Eligible"),(P_List_FINAL[[#This Row],[Taken HPV Vac?
(Y/N)]]=TRUE)), "Y","N")</f>
        <v>N</v>
      </c>
      <c r="S16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3" spans="1:19" x14ac:dyDescent="0.35">
      <c r="A16663" s="2">
        <v>12733</v>
      </c>
      <c r="B16663" s="4" t="s">
        <v>6</v>
      </c>
      <c r="C16663" s="5">
        <v>36393</v>
      </c>
      <c r="D16663" s="2">
        <v>23</v>
      </c>
      <c r="E16663" s="2" t="s">
        <v>455</v>
      </c>
      <c r="F16663" s="4"/>
      <c r="G16663" s="2" t="s">
        <v>444</v>
      </c>
      <c r="H16663" s="1"/>
      <c r="I16663" s="1"/>
      <c r="J16663" s="1"/>
      <c r="K16663" s="1"/>
      <c r="L16663" s="1" t="str">
        <f>IF(ISBLANK(P_List_FINAL[[#This Row],[Chronic Diagnosis]]),"N","Y")</f>
        <v>N</v>
      </c>
      <c r="M16663" s="4" t="str">
        <f>IF(ISBLANK(P_List_FINAL[[#This Row],[HPV Vac Name]]),"N","Y")</f>
        <v>N</v>
      </c>
      <c r="N16663" s="4" t="str">
        <f>IF(ISBLANK(P_List_FINAL[[#This Row],[(ZOSTAVAX)]]),"N","Y")</f>
        <v>N</v>
      </c>
      <c r="O16663" s="4" t="str">
        <f>IF(ISBLANK(P_List_FINAL[[#This Row],[(PCV13_PCV23)]]),"N","Y")</f>
        <v>N</v>
      </c>
      <c r="P16663" s="4" t="str">
        <f>IF(ISBLANK(P_List_FINAL[[#This Row],[Vaccine (Below2years)]]),"N","Y")</f>
        <v>N</v>
      </c>
      <c r="Q16663" s="4" t="str">
        <f>IF(AND(P_List_FINAL[[#This Row],[Vaccine Range for Below 2yrs?
(Y/N)]],(P_List_FINAL[[#This Row],[Age Category]]&lt;&gt;"Below 2 Years Old")),"N","Y")</f>
        <v>N</v>
      </c>
      <c r="R16663" s="4" t="str">
        <f>IF(AND((P_List_FINAL[[#This Row],[HPV Prog]]="Eligible"),(P_List_FINAL[[#This Row],[Taken HPV Vac?
(Y/N)]]=TRUE)), "Y","N")</f>
        <v>N</v>
      </c>
      <c r="S16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4" spans="1:19" x14ac:dyDescent="0.35">
      <c r="A16664" s="2">
        <v>12740</v>
      </c>
      <c r="B16664" s="4" t="s">
        <v>6</v>
      </c>
      <c r="C16664" s="5">
        <v>30183</v>
      </c>
      <c r="D16664" s="2">
        <v>40</v>
      </c>
      <c r="E16664" s="2" t="s">
        <v>455</v>
      </c>
      <c r="F16664" s="4"/>
      <c r="G16664" s="2" t="s">
        <v>444</v>
      </c>
      <c r="H16664" s="1"/>
      <c r="I16664" s="1"/>
      <c r="J16664" s="1"/>
      <c r="K16664" s="1"/>
      <c r="L16664" s="1" t="str">
        <f>IF(ISBLANK(P_List_FINAL[[#This Row],[Chronic Diagnosis]]),"N","Y")</f>
        <v>N</v>
      </c>
      <c r="M16664" s="4" t="str">
        <f>IF(ISBLANK(P_List_FINAL[[#This Row],[HPV Vac Name]]),"N","Y")</f>
        <v>N</v>
      </c>
      <c r="N16664" s="4" t="str">
        <f>IF(ISBLANK(P_List_FINAL[[#This Row],[(ZOSTAVAX)]]),"N","Y")</f>
        <v>N</v>
      </c>
      <c r="O16664" s="4" t="str">
        <f>IF(ISBLANK(P_List_FINAL[[#This Row],[(PCV13_PCV23)]]),"N","Y")</f>
        <v>N</v>
      </c>
      <c r="P16664" s="4" t="str">
        <f>IF(ISBLANK(P_List_FINAL[[#This Row],[Vaccine (Below2years)]]),"N","Y")</f>
        <v>N</v>
      </c>
      <c r="Q16664" s="4" t="str">
        <f>IF(AND(P_List_FINAL[[#This Row],[Vaccine Range for Below 2yrs?
(Y/N)]],(P_List_FINAL[[#This Row],[Age Category]]&lt;&gt;"Below 2 Years Old")),"N","Y")</f>
        <v>N</v>
      </c>
      <c r="R16664" s="4" t="str">
        <f>IF(AND((P_List_FINAL[[#This Row],[HPV Prog]]="Eligible"),(P_List_FINAL[[#This Row],[Taken HPV Vac?
(Y/N)]]=TRUE)), "Y","N")</f>
        <v>N</v>
      </c>
      <c r="S16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5" spans="1:19" x14ac:dyDescent="0.35">
      <c r="A16665" s="2">
        <v>12911</v>
      </c>
      <c r="B16665" s="4" t="s">
        <v>6</v>
      </c>
      <c r="C16665" s="5">
        <v>30181</v>
      </c>
      <c r="D16665" s="2">
        <v>40</v>
      </c>
      <c r="E16665" s="2" t="s">
        <v>455</v>
      </c>
      <c r="F16665" s="4"/>
      <c r="G16665" s="2" t="s">
        <v>444</v>
      </c>
      <c r="H16665" s="1"/>
      <c r="I16665" s="1"/>
      <c r="J16665" s="1"/>
      <c r="K16665" s="1"/>
      <c r="L16665" s="1" t="str">
        <f>IF(ISBLANK(P_List_FINAL[[#This Row],[Chronic Diagnosis]]),"N","Y")</f>
        <v>N</v>
      </c>
      <c r="M16665" s="4" t="str">
        <f>IF(ISBLANK(P_List_FINAL[[#This Row],[HPV Vac Name]]),"N","Y")</f>
        <v>N</v>
      </c>
      <c r="N16665" s="4" t="str">
        <f>IF(ISBLANK(P_List_FINAL[[#This Row],[(ZOSTAVAX)]]),"N","Y")</f>
        <v>N</v>
      </c>
      <c r="O16665" s="4" t="str">
        <f>IF(ISBLANK(P_List_FINAL[[#This Row],[(PCV13_PCV23)]]),"N","Y")</f>
        <v>N</v>
      </c>
      <c r="P16665" s="4" t="str">
        <f>IF(ISBLANK(P_List_FINAL[[#This Row],[Vaccine (Below2years)]]),"N","Y")</f>
        <v>N</v>
      </c>
      <c r="Q16665" s="4" t="str">
        <f>IF(AND(P_List_FINAL[[#This Row],[Vaccine Range for Below 2yrs?
(Y/N)]],(P_List_FINAL[[#This Row],[Age Category]]&lt;&gt;"Below 2 Years Old")),"N","Y")</f>
        <v>N</v>
      </c>
      <c r="R16665" s="4" t="str">
        <f>IF(AND((P_List_FINAL[[#This Row],[HPV Prog]]="Eligible"),(P_List_FINAL[[#This Row],[Taken HPV Vac?
(Y/N)]]=TRUE)), "Y","N")</f>
        <v>N</v>
      </c>
      <c r="S16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6" spans="1:19" x14ac:dyDescent="0.35">
      <c r="A16666" s="2">
        <v>12914</v>
      </c>
      <c r="B16666" s="4" t="s">
        <v>5</v>
      </c>
      <c r="C16666" s="5">
        <v>34575</v>
      </c>
      <c r="D16666" s="2">
        <v>28</v>
      </c>
      <c r="E16666" s="2" t="s">
        <v>455</v>
      </c>
      <c r="F16666" s="4"/>
      <c r="G16666" s="2" t="s">
        <v>444</v>
      </c>
      <c r="H16666" s="1"/>
      <c r="I16666" s="1"/>
      <c r="J16666" s="1"/>
      <c r="K16666" s="1"/>
      <c r="L16666" s="1" t="str">
        <f>IF(ISBLANK(P_List_FINAL[[#This Row],[Chronic Diagnosis]]),"N","Y")</f>
        <v>N</v>
      </c>
      <c r="M16666" s="4" t="str">
        <f>IF(ISBLANK(P_List_FINAL[[#This Row],[HPV Vac Name]]),"N","Y")</f>
        <v>N</v>
      </c>
      <c r="N16666" s="4" t="str">
        <f>IF(ISBLANK(P_List_FINAL[[#This Row],[(ZOSTAVAX)]]),"N","Y")</f>
        <v>N</v>
      </c>
      <c r="O16666" s="4" t="str">
        <f>IF(ISBLANK(P_List_FINAL[[#This Row],[(PCV13_PCV23)]]),"N","Y")</f>
        <v>N</v>
      </c>
      <c r="P16666" s="4" t="str">
        <f>IF(ISBLANK(P_List_FINAL[[#This Row],[Vaccine (Below2years)]]),"N","Y")</f>
        <v>N</v>
      </c>
      <c r="Q16666" s="4" t="str">
        <f>IF(AND(P_List_FINAL[[#This Row],[Vaccine Range for Below 2yrs?
(Y/N)]],(P_List_FINAL[[#This Row],[Age Category]]&lt;&gt;"Below 2 Years Old")),"N","Y")</f>
        <v>N</v>
      </c>
      <c r="R16666" s="4" t="str">
        <f>IF(AND((P_List_FINAL[[#This Row],[HPV Prog]]="Eligible"),(P_List_FINAL[[#This Row],[Taken HPV Vac?
(Y/N)]]=TRUE)), "Y","N")</f>
        <v>N</v>
      </c>
      <c r="S16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7" spans="1:19" x14ac:dyDescent="0.35">
      <c r="A16667" s="2">
        <v>12916</v>
      </c>
      <c r="B16667" s="4" t="s">
        <v>5</v>
      </c>
      <c r="C16667" s="5">
        <v>24348</v>
      </c>
      <c r="D16667" s="2">
        <v>56</v>
      </c>
      <c r="E16667" s="2" t="s">
        <v>455</v>
      </c>
      <c r="F16667" s="4"/>
      <c r="G16667" s="2" t="s">
        <v>444</v>
      </c>
      <c r="H16667" s="1"/>
      <c r="I16667" s="1"/>
      <c r="J16667" s="1"/>
      <c r="K16667" s="1"/>
      <c r="L16667" s="1" t="str">
        <f>IF(ISBLANK(P_List_FINAL[[#This Row],[Chronic Diagnosis]]),"N","Y")</f>
        <v>N</v>
      </c>
      <c r="M16667" s="4" t="str">
        <f>IF(ISBLANK(P_List_FINAL[[#This Row],[HPV Vac Name]]),"N","Y")</f>
        <v>N</v>
      </c>
      <c r="N16667" s="4" t="str">
        <f>IF(ISBLANK(P_List_FINAL[[#This Row],[(ZOSTAVAX)]]),"N","Y")</f>
        <v>N</v>
      </c>
      <c r="O16667" s="4" t="str">
        <f>IF(ISBLANK(P_List_FINAL[[#This Row],[(PCV13_PCV23)]]),"N","Y")</f>
        <v>N</v>
      </c>
      <c r="P16667" s="4" t="str">
        <f>IF(ISBLANK(P_List_FINAL[[#This Row],[Vaccine (Below2years)]]),"N","Y")</f>
        <v>N</v>
      </c>
      <c r="Q16667" s="4" t="str">
        <f>IF(AND(P_List_FINAL[[#This Row],[Vaccine Range for Below 2yrs?
(Y/N)]],(P_List_FINAL[[#This Row],[Age Category]]&lt;&gt;"Below 2 Years Old")),"N","Y")</f>
        <v>N</v>
      </c>
      <c r="R16667" s="4" t="str">
        <f>IF(AND((P_List_FINAL[[#This Row],[HPV Prog]]="Eligible"),(P_List_FINAL[[#This Row],[Taken HPV Vac?
(Y/N)]]=TRUE)), "Y","N")</f>
        <v>N</v>
      </c>
      <c r="S16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8" spans="1:19" x14ac:dyDescent="0.35">
      <c r="A16668" s="2">
        <v>12930</v>
      </c>
      <c r="B16668" s="4" t="s">
        <v>6</v>
      </c>
      <c r="C16668" s="5">
        <v>29829</v>
      </c>
      <c r="D16668" s="2">
        <v>41</v>
      </c>
      <c r="E16668" s="2" t="s">
        <v>455</v>
      </c>
      <c r="F16668" s="4"/>
      <c r="G16668" s="2" t="s">
        <v>444</v>
      </c>
      <c r="H16668" s="1"/>
      <c r="I16668" s="1"/>
      <c r="J16668" s="1"/>
      <c r="K16668" s="1"/>
      <c r="L16668" s="1" t="str">
        <f>IF(ISBLANK(P_List_FINAL[[#This Row],[Chronic Diagnosis]]),"N","Y")</f>
        <v>N</v>
      </c>
      <c r="M16668" s="4" t="str">
        <f>IF(ISBLANK(P_List_FINAL[[#This Row],[HPV Vac Name]]),"N","Y")</f>
        <v>N</v>
      </c>
      <c r="N16668" s="4" t="str">
        <f>IF(ISBLANK(P_List_FINAL[[#This Row],[(ZOSTAVAX)]]),"N","Y")</f>
        <v>N</v>
      </c>
      <c r="O16668" s="4" t="str">
        <f>IF(ISBLANK(P_List_FINAL[[#This Row],[(PCV13_PCV23)]]),"N","Y")</f>
        <v>N</v>
      </c>
      <c r="P16668" s="4" t="str">
        <f>IF(ISBLANK(P_List_FINAL[[#This Row],[Vaccine (Below2years)]]),"N","Y")</f>
        <v>N</v>
      </c>
      <c r="Q16668" s="4" t="str">
        <f>IF(AND(P_List_FINAL[[#This Row],[Vaccine Range for Below 2yrs?
(Y/N)]],(P_List_FINAL[[#This Row],[Age Category]]&lt;&gt;"Below 2 Years Old")),"N","Y")</f>
        <v>N</v>
      </c>
      <c r="R16668" s="4" t="str">
        <f>IF(AND((P_List_FINAL[[#This Row],[HPV Prog]]="Eligible"),(P_List_FINAL[[#This Row],[Taken HPV Vac?
(Y/N)]]=TRUE)), "Y","N")</f>
        <v>N</v>
      </c>
      <c r="S16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9" spans="1:19" x14ac:dyDescent="0.35">
      <c r="A16669" s="2">
        <v>12932</v>
      </c>
      <c r="B16669" s="4" t="s">
        <v>6</v>
      </c>
      <c r="C16669" s="5">
        <v>30192</v>
      </c>
      <c r="D16669" s="2">
        <v>40</v>
      </c>
      <c r="E16669" s="2" t="s">
        <v>455</v>
      </c>
      <c r="F16669" s="4"/>
      <c r="G16669" s="2" t="s">
        <v>444</v>
      </c>
      <c r="H16669" s="1"/>
      <c r="I16669" s="1"/>
      <c r="J16669" s="1"/>
      <c r="K16669" s="1"/>
      <c r="L16669" s="1" t="str">
        <f>IF(ISBLANK(P_List_FINAL[[#This Row],[Chronic Diagnosis]]),"N","Y")</f>
        <v>N</v>
      </c>
      <c r="M16669" s="4" t="str">
        <f>IF(ISBLANK(P_List_FINAL[[#This Row],[HPV Vac Name]]),"N","Y")</f>
        <v>N</v>
      </c>
      <c r="N16669" s="4" t="str">
        <f>IF(ISBLANK(P_List_FINAL[[#This Row],[(ZOSTAVAX)]]),"N","Y")</f>
        <v>N</v>
      </c>
      <c r="O16669" s="4" t="str">
        <f>IF(ISBLANK(P_List_FINAL[[#This Row],[(PCV13_PCV23)]]),"N","Y")</f>
        <v>N</v>
      </c>
      <c r="P16669" s="4" t="str">
        <f>IF(ISBLANK(P_List_FINAL[[#This Row],[Vaccine (Below2years)]]),"N","Y")</f>
        <v>N</v>
      </c>
      <c r="Q16669" s="4" t="str">
        <f>IF(AND(P_List_FINAL[[#This Row],[Vaccine Range for Below 2yrs?
(Y/N)]],(P_List_FINAL[[#This Row],[Age Category]]&lt;&gt;"Below 2 Years Old")),"N","Y")</f>
        <v>N</v>
      </c>
      <c r="R16669" s="4" t="str">
        <f>IF(AND((P_List_FINAL[[#This Row],[HPV Prog]]="Eligible"),(P_List_FINAL[[#This Row],[Taken HPV Vac?
(Y/N)]]=TRUE)), "Y","N")</f>
        <v>N</v>
      </c>
      <c r="S16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0" spans="1:19" x14ac:dyDescent="0.35">
      <c r="A16670" s="2">
        <v>12951</v>
      </c>
      <c r="B16670" s="4" t="s">
        <v>5</v>
      </c>
      <c r="C16670" s="5">
        <v>27269</v>
      </c>
      <c r="D16670" s="2">
        <v>48</v>
      </c>
      <c r="E16670" s="2" t="s">
        <v>455</v>
      </c>
      <c r="F16670" s="4"/>
      <c r="G16670" s="2" t="s">
        <v>444</v>
      </c>
      <c r="H16670" s="1"/>
      <c r="I16670" s="1"/>
      <c r="J16670" s="1"/>
      <c r="K16670" s="1"/>
      <c r="L16670" s="1" t="str">
        <f>IF(ISBLANK(P_List_FINAL[[#This Row],[Chronic Diagnosis]]),"N","Y")</f>
        <v>N</v>
      </c>
      <c r="M16670" s="4" t="str">
        <f>IF(ISBLANK(P_List_FINAL[[#This Row],[HPV Vac Name]]),"N","Y")</f>
        <v>N</v>
      </c>
      <c r="N16670" s="4" t="str">
        <f>IF(ISBLANK(P_List_FINAL[[#This Row],[(ZOSTAVAX)]]),"N","Y")</f>
        <v>N</v>
      </c>
      <c r="O16670" s="4" t="str">
        <f>IF(ISBLANK(P_List_FINAL[[#This Row],[(PCV13_PCV23)]]),"N","Y")</f>
        <v>N</v>
      </c>
      <c r="P16670" s="4" t="str">
        <f>IF(ISBLANK(P_List_FINAL[[#This Row],[Vaccine (Below2years)]]),"N","Y")</f>
        <v>N</v>
      </c>
      <c r="Q16670" s="4" t="str">
        <f>IF(AND(P_List_FINAL[[#This Row],[Vaccine Range for Below 2yrs?
(Y/N)]],(P_List_FINAL[[#This Row],[Age Category]]&lt;&gt;"Below 2 Years Old")),"N","Y")</f>
        <v>N</v>
      </c>
      <c r="R16670" s="4" t="str">
        <f>IF(AND((P_List_FINAL[[#This Row],[HPV Prog]]="Eligible"),(P_List_FINAL[[#This Row],[Taken HPV Vac?
(Y/N)]]=TRUE)), "Y","N")</f>
        <v>N</v>
      </c>
      <c r="S16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1" spans="1:19" x14ac:dyDescent="0.35">
      <c r="A16671" s="2">
        <v>13020</v>
      </c>
      <c r="B16671" s="4" t="s">
        <v>6</v>
      </c>
      <c r="C16671" s="5">
        <v>20330</v>
      </c>
      <c r="D16671" s="2">
        <v>67</v>
      </c>
      <c r="E16671" s="2" t="s">
        <v>455</v>
      </c>
      <c r="F16671" s="4"/>
      <c r="G16671" s="2" t="s">
        <v>443</v>
      </c>
      <c r="H16671" s="1"/>
      <c r="I16671" s="1"/>
      <c r="J16671" s="1"/>
      <c r="K16671" s="1" t="s">
        <v>63</v>
      </c>
      <c r="L16671" s="1" t="str">
        <f>IF(ISBLANK(P_List_FINAL[[#This Row],[Chronic Diagnosis]]),"N","Y")</f>
        <v>N</v>
      </c>
      <c r="M16671" s="4" t="str">
        <f>IF(ISBLANK(P_List_FINAL[[#This Row],[HPV Vac Name]]),"N","Y")</f>
        <v>N</v>
      </c>
      <c r="N16671" s="4" t="str">
        <f>IF(ISBLANK(P_List_FINAL[[#This Row],[(ZOSTAVAX)]]),"N","Y")</f>
        <v>N</v>
      </c>
      <c r="O16671" s="4" t="str">
        <f>IF(ISBLANK(P_List_FINAL[[#This Row],[(PCV13_PCV23)]]),"N","Y")</f>
        <v>N</v>
      </c>
      <c r="P16671" s="4" t="str">
        <f>IF(ISBLANK(P_List_FINAL[[#This Row],[Vaccine (Below2years)]]),"N","Y")</f>
        <v>Y</v>
      </c>
      <c r="Q16671" s="4" t="str">
        <f>IF(AND(P_List_FINAL[[#This Row],[Vaccine Range for Below 2yrs?
(Y/N)]],(P_List_FINAL[[#This Row],[Age Category]]&lt;&gt;"Below 2 Years Old")),"N","Y")</f>
        <v>N</v>
      </c>
      <c r="R16671" s="4" t="str">
        <f>IF(AND((P_List_FINAL[[#This Row],[HPV Prog]]="Eligible"),(P_List_FINAL[[#This Row],[Taken HPV Vac?
(Y/N)]]=TRUE)), "Y","N")</f>
        <v>N</v>
      </c>
      <c r="S16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72" spans="1:19" x14ac:dyDescent="0.35">
      <c r="A16672" s="2">
        <v>13171</v>
      </c>
      <c r="B16672" s="4" t="s">
        <v>5</v>
      </c>
      <c r="C16672" s="5">
        <v>26538</v>
      </c>
      <c r="D16672" s="2">
        <v>50</v>
      </c>
      <c r="E16672" s="2" t="s">
        <v>455</v>
      </c>
      <c r="F16672" s="4"/>
      <c r="G16672" s="2" t="s">
        <v>444</v>
      </c>
      <c r="H16672" s="1"/>
      <c r="I16672" s="1"/>
      <c r="J16672" s="1"/>
      <c r="K16672" s="1"/>
      <c r="L16672" s="1" t="str">
        <f>IF(ISBLANK(P_List_FINAL[[#This Row],[Chronic Diagnosis]]),"N","Y")</f>
        <v>N</v>
      </c>
      <c r="M16672" s="4" t="str">
        <f>IF(ISBLANK(P_List_FINAL[[#This Row],[HPV Vac Name]]),"N","Y")</f>
        <v>N</v>
      </c>
      <c r="N16672" s="4" t="str">
        <f>IF(ISBLANK(P_List_FINAL[[#This Row],[(ZOSTAVAX)]]),"N","Y")</f>
        <v>N</v>
      </c>
      <c r="O16672" s="4" t="str">
        <f>IF(ISBLANK(P_List_FINAL[[#This Row],[(PCV13_PCV23)]]),"N","Y")</f>
        <v>N</v>
      </c>
      <c r="P16672" s="4" t="str">
        <f>IF(ISBLANK(P_List_FINAL[[#This Row],[Vaccine (Below2years)]]),"N","Y")</f>
        <v>N</v>
      </c>
      <c r="Q16672" s="4" t="str">
        <f>IF(AND(P_List_FINAL[[#This Row],[Vaccine Range for Below 2yrs?
(Y/N)]],(P_List_FINAL[[#This Row],[Age Category]]&lt;&gt;"Below 2 Years Old")),"N","Y")</f>
        <v>N</v>
      </c>
      <c r="R16672" s="4" t="str">
        <f>IF(AND((P_List_FINAL[[#This Row],[HPV Prog]]="Eligible"),(P_List_FINAL[[#This Row],[Taken HPV Vac?
(Y/N)]]=TRUE)), "Y","N")</f>
        <v>N</v>
      </c>
      <c r="S16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3" spans="1:19" x14ac:dyDescent="0.35">
      <c r="A16673" s="2">
        <v>13227</v>
      </c>
      <c r="B16673" s="4" t="s">
        <v>5</v>
      </c>
      <c r="C16673" s="5">
        <v>32380</v>
      </c>
      <c r="D16673" s="2">
        <v>34</v>
      </c>
      <c r="E16673" s="2" t="s">
        <v>455</v>
      </c>
      <c r="F16673" s="4"/>
      <c r="G16673" s="2" t="s">
        <v>444</v>
      </c>
      <c r="H16673" s="1"/>
      <c r="I16673" s="1"/>
      <c r="J16673" s="1"/>
      <c r="K16673" s="1"/>
      <c r="L16673" s="1" t="str">
        <f>IF(ISBLANK(P_List_FINAL[[#This Row],[Chronic Diagnosis]]),"N","Y")</f>
        <v>N</v>
      </c>
      <c r="M16673" s="4" t="str">
        <f>IF(ISBLANK(P_List_FINAL[[#This Row],[HPV Vac Name]]),"N","Y")</f>
        <v>N</v>
      </c>
      <c r="N16673" s="4" t="str">
        <f>IF(ISBLANK(P_List_FINAL[[#This Row],[(ZOSTAVAX)]]),"N","Y")</f>
        <v>N</v>
      </c>
      <c r="O16673" s="4" t="str">
        <f>IF(ISBLANK(P_List_FINAL[[#This Row],[(PCV13_PCV23)]]),"N","Y")</f>
        <v>N</v>
      </c>
      <c r="P16673" s="4" t="str">
        <f>IF(ISBLANK(P_List_FINAL[[#This Row],[Vaccine (Below2years)]]),"N","Y")</f>
        <v>N</v>
      </c>
      <c r="Q16673" s="4" t="str">
        <f>IF(AND(P_List_FINAL[[#This Row],[Vaccine Range for Below 2yrs?
(Y/N)]],(P_List_FINAL[[#This Row],[Age Category]]&lt;&gt;"Below 2 Years Old")),"N","Y")</f>
        <v>N</v>
      </c>
      <c r="R16673" s="4" t="str">
        <f>IF(AND((P_List_FINAL[[#This Row],[HPV Prog]]="Eligible"),(P_List_FINAL[[#This Row],[Taken HPV Vac?
(Y/N)]]=TRUE)), "Y","N")</f>
        <v>N</v>
      </c>
      <c r="S16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4" spans="1:19" x14ac:dyDescent="0.35">
      <c r="A16674" s="2">
        <v>13273</v>
      </c>
      <c r="B16674" s="4" t="s">
        <v>5</v>
      </c>
      <c r="C16674" s="5">
        <v>25069</v>
      </c>
      <c r="D16674" s="2">
        <v>54</v>
      </c>
      <c r="E16674" s="2" t="s">
        <v>455</v>
      </c>
      <c r="F16674" s="4"/>
      <c r="G16674" s="2" t="s">
        <v>444</v>
      </c>
      <c r="H16674" s="1"/>
      <c r="I16674" s="1"/>
      <c r="J16674" s="1"/>
      <c r="K16674" s="1"/>
      <c r="L16674" s="1" t="str">
        <f>IF(ISBLANK(P_List_FINAL[[#This Row],[Chronic Diagnosis]]),"N","Y")</f>
        <v>N</v>
      </c>
      <c r="M16674" s="4" t="str">
        <f>IF(ISBLANK(P_List_FINAL[[#This Row],[HPV Vac Name]]),"N","Y")</f>
        <v>N</v>
      </c>
      <c r="N16674" s="4" t="str">
        <f>IF(ISBLANK(P_List_FINAL[[#This Row],[(ZOSTAVAX)]]),"N","Y")</f>
        <v>N</v>
      </c>
      <c r="O16674" s="4" t="str">
        <f>IF(ISBLANK(P_List_FINAL[[#This Row],[(PCV13_PCV23)]]),"N","Y")</f>
        <v>N</v>
      </c>
      <c r="P16674" s="4" t="str">
        <f>IF(ISBLANK(P_List_FINAL[[#This Row],[Vaccine (Below2years)]]),"N","Y")</f>
        <v>N</v>
      </c>
      <c r="Q16674" s="4" t="str">
        <f>IF(AND(P_List_FINAL[[#This Row],[Vaccine Range for Below 2yrs?
(Y/N)]],(P_List_FINAL[[#This Row],[Age Category]]&lt;&gt;"Below 2 Years Old")),"N","Y")</f>
        <v>N</v>
      </c>
      <c r="R16674" s="4" t="str">
        <f>IF(AND((P_List_FINAL[[#This Row],[HPV Prog]]="Eligible"),(P_List_FINAL[[#This Row],[Taken HPV Vac?
(Y/N)]]=TRUE)), "Y","N")</f>
        <v>N</v>
      </c>
      <c r="S16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5" spans="1:19" x14ac:dyDescent="0.35">
      <c r="A16675" s="2">
        <v>13515</v>
      </c>
      <c r="B16675" s="4" t="s">
        <v>5</v>
      </c>
      <c r="C16675" s="5">
        <v>35663</v>
      </c>
      <c r="D16675" s="2">
        <v>25</v>
      </c>
      <c r="E16675" s="2" t="s">
        <v>446</v>
      </c>
      <c r="F16675" s="4"/>
      <c r="G16675" s="2" t="s">
        <v>444</v>
      </c>
      <c r="H16675" s="1"/>
      <c r="I16675" s="1"/>
      <c r="J16675" s="1"/>
      <c r="K16675" s="1"/>
      <c r="L16675" s="1" t="str">
        <f>IF(ISBLANK(P_List_FINAL[[#This Row],[Chronic Diagnosis]]),"N","Y")</f>
        <v>N</v>
      </c>
      <c r="M16675" s="4" t="str">
        <f>IF(ISBLANK(P_List_FINAL[[#This Row],[HPV Vac Name]]),"N","Y")</f>
        <v>N</v>
      </c>
      <c r="N16675" s="4" t="str">
        <f>IF(ISBLANK(P_List_FINAL[[#This Row],[(ZOSTAVAX)]]),"N","Y")</f>
        <v>N</v>
      </c>
      <c r="O16675" s="4" t="str">
        <f>IF(ISBLANK(P_List_FINAL[[#This Row],[(PCV13_PCV23)]]),"N","Y")</f>
        <v>N</v>
      </c>
      <c r="P16675" s="4" t="str">
        <f>IF(ISBLANK(P_List_FINAL[[#This Row],[Vaccine (Below2years)]]),"N","Y")</f>
        <v>N</v>
      </c>
      <c r="Q16675" s="4" t="str">
        <f>IF(AND(P_List_FINAL[[#This Row],[Vaccine Range for Below 2yrs?
(Y/N)]],(P_List_FINAL[[#This Row],[Age Category]]&lt;&gt;"Below 2 Years Old")),"N","Y")</f>
        <v>N</v>
      </c>
      <c r="R16675" s="4" t="str">
        <f>IF(AND((P_List_FINAL[[#This Row],[HPV Prog]]="Eligible"),(P_List_FINAL[[#This Row],[Taken HPV Vac?
(Y/N)]]=TRUE)), "Y","N")</f>
        <v>N</v>
      </c>
      <c r="S16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6" spans="1:19" x14ac:dyDescent="0.35">
      <c r="A16676" s="2">
        <v>13521</v>
      </c>
      <c r="B16676" s="4" t="s">
        <v>5</v>
      </c>
      <c r="C16676" s="5">
        <v>17030</v>
      </c>
      <c r="D16676" s="2">
        <v>76</v>
      </c>
      <c r="E16676" s="2" t="s">
        <v>455</v>
      </c>
      <c r="F16676" s="4"/>
      <c r="G16676" s="2" t="s">
        <v>443</v>
      </c>
      <c r="H16676" s="1"/>
      <c r="I16676" s="1"/>
      <c r="J16676" s="1"/>
      <c r="K16676" s="1"/>
      <c r="L16676" s="1" t="str">
        <f>IF(ISBLANK(P_List_FINAL[[#This Row],[Chronic Diagnosis]]),"N","Y")</f>
        <v>N</v>
      </c>
      <c r="M16676" s="4" t="str">
        <f>IF(ISBLANK(P_List_FINAL[[#This Row],[HPV Vac Name]]),"N","Y")</f>
        <v>N</v>
      </c>
      <c r="N16676" s="4" t="str">
        <f>IF(ISBLANK(P_List_FINAL[[#This Row],[(ZOSTAVAX)]]),"N","Y")</f>
        <v>N</v>
      </c>
      <c r="O16676" s="4" t="str">
        <f>IF(ISBLANK(P_List_FINAL[[#This Row],[(PCV13_PCV23)]]),"N","Y")</f>
        <v>N</v>
      </c>
      <c r="P16676" s="4" t="str">
        <f>IF(ISBLANK(P_List_FINAL[[#This Row],[Vaccine (Below2years)]]),"N","Y")</f>
        <v>N</v>
      </c>
      <c r="Q16676" s="4" t="str">
        <f>IF(AND(P_List_FINAL[[#This Row],[Vaccine Range for Below 2yrs?
(Y/N)]],(P_List_FINAL[[#This Row],[Age Category]]&lt;&gt;"Below 2 Years Old")),"N","Y")</f>
        <v>N</v>
      </c>
      <c r="R16676" s="4" t="str">
        <f>IF(AND((P_List_FINAL[[#This Row],[HPV Prog]]="Eligible"),(P_List_FINAL[[#This Row],[Taken HPV Vac?
(Y/N)]]=TRUE)), "Y","N")</f>
        <v>N</v>
      </c>
      <c r="S16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77" spans="1:19" x14ac:dyDescent="0.35">
      <c r="A16677" s="2">
        <v>13530</v>
      </c>
      <c r="B16677" s="4" t="s">
        <v>5</v>
      </c>
      <c r="C16677" s="5">
        <v>13389</v>
      </c>
      <c r="D16677" s="2">
        <v>86</v>
      </c>
      <c r="E16677" s="2" t="s">
        <v>455</v>
      </c>
      <c r="F16677" s="4"/>
      <c r="G16677" s="2" t="s">
        <v>443</v>
      </c>
      <c r="H16677" s="1"/>
      <c r="I16677" s="1"/>
      <c r="J16677" s="1"/>
      <c r="K16677" s="1"/>
      <c r="L16677" s="1" t="str">
        <f>IF(ISBLANK(P_List_FINAL[[#This Row],[Chronic Diagnosis]]),"N","Y")</f>
        <v>N</v>
      </c>
      <c r="M16677" s="4" t="str">
        <f>IF(ISBLANK(P_List_FINAL[[#This Row],[HPV Vac Name]]),"N","Y")</f>
        <v>N</v>
      </c>
      <c r="N16677" s="4" t="str">
        <f>IF(ISBLANK(P_List_FINAL[[#This Row],[(ZOSTAVAX)]]),"N","Y")</f>
        <v>N</v>
      </c>
      <c r="O16677" s="4" t="str">
        <f>IF(ISBLANK(P_List_FINAL[[#This Row],[(PCV13_PCV23)]]),"N","Y")</f>
        <v>N</v>
      </c>
      <c r="P16677" s="4" t="str">
        <f>IF(ISBLANK(P_List_FINAL[[#This Row],[Vaccine (Below2years)]]),"N","Y")</f>
        <v>N</v>
      </c>
      <c r="Q16677" s="4" t="str">
        <f>IF(AND(P_List_FINAL[[#This Row],[Vaccine Range for Below 2yrs?
(Y/N)]],(P_List_FINAL[[#This Row],[Age Category]]&lt;&gt;"Below 2 Years Old")),"N","Y")</f>
        <v>N</v>
      </c>
      <c r="R16677" s="4" t="str">
        <f>IF(AND((P_List_FINAL[[#This Row],[HPV Prog]]="Eligible"),(P_List_FINAL[[#This Row],[Taken HPV Vac?
(Y/N)]]=TRUE)), "Y","N")</f>
        <v>N</v>
      </c>
      <c r="S16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78" spans="1:19" x14ac:dyDescent="0.35">
      <c r="A16678" s="2">
        <v>13564</v>
      </c>
      <c r="B16678" s="4" t="s">
        <v>6</v>
      </c>
      <c r="C16678" s="5">
        <v>30182</v>
      </c>
      <c r="D16678" s="2">
        <v>40</v>
      </c>
      <c r="E16678" s="2" t="s">
        <v>455</v>
      </c>
      <c r="F16678" s="4"/>
      <c r="G16678" s="2" t="s">
        <v>444</v>
      </c>
      <c r="H16678" s="1"/>
      <c r="I16678" s="1"/>
      <c r="J16678" s="1"/>
      <c r="K16678" s="1"/>
      <c r="L16678" s="1" t="str">
        <f>IF(ISBLANK(P_List_FINAL[[#This Row],[Chronic Diagnosis]]),"N","Y")</f>
        <v>N</v>
      </c>
      <c r="M16678" s="4" t="str">
        <f>IF(ISBLANK(P_List_FINAL[[#This Row],[HPV Vac Name]]),"N","Y")</f>
        <v>N</v>
      </c>
      <c r="N16678" s="4" t="str">
        <f>IF(ISBLANK(P_List_FINAL[[#This Row],[(ZOSTAVAX)]]),"N","Y")</f>
        <v>N</v>
      </c>
      <c r="O16678" s="4" t="str">
        <f>IF(ISBLANK(P_List_FINAL[[#This Row],[(PCV13_PCV23)]]),"N","Y")</f>
        <v>N</v>
      </c>
      <c r="P16678" s="4" t="str">
        <f>IF(ISBLANK(P_List_FINAL[[#This Row],[Vaccine (Below2years)]]),"N","Y")</f>
        <v>N</v>
      </c>
      <c r="Q16678" s="4" t="str">
        <f>IF(AND(P_List_FINAL[[#This Row],[Vaccine Range for Below 2yrs?
(Y/N)]],(P_List_FINAL[[#This Row],[Age Category]]&lt;&gt;"Below 2 Years Old")),"N","Y")</f>
        <v>N</v>
      </c>
      <c r="R16678" s="4" t="str">
        <f>IF(AND((P_List_FINAL[[#This Row],[HPV Prog]]="Eligible"),(P_List_FINAL[[#This Row],[Taken HPV Vac?
(Y/N)]]=TRUE)), "Y","N")</f>
        <v>N</v>
      </c>
      <c r="S16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9" spans="1:19" x14ac:dyDescent="0.35">
      <c r="A16679" s="2">
        <v>13567</v>
      </c>
      <c r="B16679" s="4" t="s">
        <v>5</v>
      </c>
      <c r="C16679" s="5">
        <v>40053</v>
      </c>
      <c r="D16679" s="2">
        <v>13</v>
      </c>
      <c r="E16679" s="2" t="s">
        <v>446</v>
      </c>
      <c r="F16679" s="4"/>
      <c r="G16679" s="2" t="s">
        <v>444</v>
      </c>
      <c r="H16679" s="1"/>
      <c r="I16679" s="1"/>
      <c r="J16679" s="1"/>
      <c r="K16679" s="1"/>
      <c r="L16679" s="1" t="str">
        <f>IF(ISBLANK(P_List_FINAL[[#This Row],[Chronic Diagnosis]]),"N","Y")</f>
        <v>N</v>
      </c>
      <c r="M16679" s="4" t="str">
        <f>IF(ISBLANK(P_List_FINAL[[#This Row],[HPV Vac Name]]),"N","Y")</f>
        <v>N</v>
      </c>
      <c r="N16679" s="4" t="str">
        <f>IF(ISBLANK(P_List_FINAL[[#This Row],[(ZOSTAVAX)]]),"N","Y")</f>
        <v>N</v>
      </c>
      <c r="O16679" s="4" t="str">
        <f>IF(ISBLANK(P_List_FINAL[[#This Row],[(PCV13_PCV23)]]),"N","Y")</f>
        <v>N</v>
      </c>
      <c r="P16679" s="4" t="str">
        <f>IF(ISBLANK(P_List_FINAL[[#This Row],[Vaccine (Below2years)]]),"N","Y")</f>
        <v>N</v>
      </c>
      <c r="Q16679" s="4" t="str">
        <f>IF(AND(P_List_FINAL[[#This Row],[Vaccine Range for Below 2yrs?
(Y/N)]],(P_List_FINAL[[#This Row],[Age Category]]&lt;&gt;"Below 2 Years Old")),"N","Y")</f>
        <v>N</v>
      </c>
      <c r="R16679" s="4" t="str">
        <f>IF(AND((P_List_FINAL[[#This Row],[HPV Prog]]="Eligible"),(P_List_FINAL[[#This Row],[Taken HPV Vac?
(Y/N)]]=TRUE)), "Y","N")</f>
        <v>N</v>
      </c>
      <c r="S16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80" spans="1:19" x14ac:dyDescent="0.35">
      <c r="A16680" s="2">
        <v>13721</v>
      </c>
      <c r="B16680" s="4" t="s">
        <v>6</v>
      </c>
      <c r="C16680" s="5">
        <v>20328</v>
      </c>
      <c r="D16680" s="2">
        <v>67</v>
      </c>
      <c r="E16680" s="2" t="s">
        <v>455</v>
      </c>
      <c r="F16680" s="4"/>
      <c r="G16680" s="2" t="s">
        <v>443</v>
      </c>
      <c r="H16680" s="1"/>
      <c r="I16680" s="1"/>
      <c r="J16680" s="1"/>
      <c r="K16680" s="1"/>
      <c r="L16680" s="1" t="str">
        <f>IF(ISBLANK(P_List_FINAL[[#This Row],[Chronic Diagnosis]]),"N","Y")</f>
        <v>N</v>
      </c>
      <c r="M16680" s="4" t="str">
        <f>IF(ISBLANK(P_List_FINAL[[#This Row],[HPV Vac Name]]),"N","Y")</f>
        <v>N</v>
      </c>
      <c r="N16680" s="4" t="str">
        <f>IF(ISBLANK(P_List_FINAL[[#This Row],[(ZOSTAVAX)]]),"N","Y")</f>
        <v>N</v>
      </c>
      <c r="O16680" s="4" t="str">
        <f>IF(ISBLANK(P_List_FINAL[[#This Row],[(PCV13_PCV23)]]),"N","Y")</f>
        <v>N</v>
      </c>
      <c r="P16680" s="4" t="str">
        <f>IF(ISBLANK(P_List_FINAL[[#This Row],[Vaccine (Below2years)]]),"N","Y")</f>
        <v>N</v>
      </c>
      <c r="Q16680" s="4" t="str">
        <f>IF(AND(P_List_FINAL[[#This Row],[Vaccine Range for Below 2yrs?
(Y/N)]],(P_List_FINAL[[#This Row],[Age Category]]&lt;&gt;"Below 2 Years Old")),"N","Y")</f>
        <v>N</v>
      </c>
      <c r="R16680" s="4" t="str">
        <f>IF(AND((P_List_FINAL[[#This Row],[HPV Prog]]="Eligible"),(P_List_FINAL[[#This Row],[Taken HPV Vac?
(Y/N)]]=TRUE)), "Y","N")</f>
        <v>N</v>
      </c>
      <c r="S16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81" spans="1:19" x14ac:dyDescent="0.35">
      <c r="A16681" s="2">
        <v>13749</v>
      </c>
      <c r="B16681" s="4" t="s">
        <v>5</v>
      </c>
      <c r="C16681" s="5">
        <v>38945</v>
      </c>
      <c r="D16681" s="2">
        <v>16</v>
      </c>
      <c r="E16681" s="2" t="s">
        <v>446</v>
      </c>
      <c r="F16681" s="4"/>
      <c r="G16681" s="2" t="s">
        <v>444</v>
      </c>
      <c r="H16681" s="1"/>
      <c r="I16681" s="1"/>
      <c r="J16681" s="1"/>
      <c r="K16681" s="1"/>
      <c r="L16681" s="1" t="str">
        <f>IF(ISBLANK(P_List_FINAL[[#This Row],[Chronic Diagnosis]]),"N","Y")</f>
        <v>N</v>
      </c>
      <c r="M16681" s="4" t="str">
        <f>IF(ISBLANK(P_List_FINAL[[#This Row],[HPV Vac Name]]),"N","Y")</f>
        <v>N</v>
      </c>
      <c r="N16681" s="4" t="str">
        <f>IF(ISBLANK(P_List_FINAL[[#This Row],[(ZOSTAVAX)]]),"N","Y")</f>
        <v>N</v>
      </c>
      <c r="O16681" s="4" t="str">
        <f>IF(ISBLANK(P_List_FINAL[[#This Row],[(PCV13_PCV23)]]),"N","Y")</f>
        <v>N</v>
      </c>
      <c r="P16681" s="4" t="str">
        <f>IF(ISBLANK(P_List_FINAL[[#This Row],[Vaccine (Below2years)]]),"N","Y")</f>
        <v>N</v>
      </c>
      <c r="Q16681" s="4" t="str">
        <f>IF(AND(P_List_FINAL[[#This Row],[Vaccine Range for Below 2yrs?
(Y/N)]],(P_List_FINAL[[#This Row],[Age Category]]&lt;&gt;"Below 2 Years Old")),"N","Y")</f>
        <v>N</v>
      </c>
      <c r="R16681" s="4" t="str">
        <f>IF(AND((P_List_FINAL[[#This Row],[HPV Prog]]="Eligible"),(P_List_FINAL[[#This Row],[Taken HPV Vac?
(Y/N)]]=TRUE)), "Y","N")</f>
        <v>N</v>
      </c>
      <c r="S16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82" spans="1:19" x14ac:dyDescent="0.35">
      <c r="A16682" s="2">
        <v>13751</v>
      </c>
      <c r="B16682" s="4" t="s">
        <v>5</v>
      </c>
      <c r="C16682" s="5">
        <v>32745</v>
      </c>
      <c r="D16682" s="2">
        <v>33</v>
      </c>
      <c r="E16682" s="2" t="s">
        <v>455</v>
      </c>
      <c r="F16682" s="4"/>
      <c r="G16682" s="2" t="s">
        <v>444</v>
      </c>
      <c r="H16682" s="1"/>
      <c r="I16682" s="1"/>
      <c r="J16682" s="1"/>
      <c r="K16682" s="1"/>
      <c r="L16682" s="1" t="str">
        <f>IF(ISBLANK(P_List_FINAL[[#This Row],[Chronic Diagnosis]]),"N","Y")</f>
        <v>N</v>
      </c>
      <c r="M16682" s="4" t="str">
        <f>IF(ISBLANK(P_List_FINAL[[#This Row],[HPV Vac Name]]),"N","Y")</f>
        <v>N</v>
      </c>
      <c r="N16682" s="4" t="str">
        <f>IF(ISBLANK(P_List_FINAL[[#This Row],[(ZOSTAVAX)]]),"N","Y")</f>
        <v>N</v>
      </c>
      <c r="O16682" s="4" t="str">
        <f>IF(ISBLANK(P_List_FINAL[[#This Row],[(PCV13_PCV23)]]),"N","Y")</f>
        <v>N</v>
      </c>
      <c r="P16682" s="4" t="str">
        <f>IF(ISBLANK(P_List_FINAL[[#This Row],[Vaccine (Below2years)]]),"N","Y")</f>
        <v>N</v>
      </c>
      <c r="Q16682" s="4" t="str">
        <f>IF(AND(P_List_FINAL[[#This Row],[Vaccine Range for Below 2yrs?
(Y/N)]],(P_List_FINAL[[#This Row],[Age Category]]&lt;&gt;"Below 2 Years Old")),"N","Y")</f>
        <v>N</v>
      </c>
      <c r="R16682" s="4" t="str">
        <f>IF(AND((P_List_FINAL[[#This Row],[HPV Prog]]="Eligible"),(P_List_FINAL[[#This Row],[Taken HPV Vac?
(Y/N)]]=TRUE)), "Y","N")</f>
        <v>N</v>
      </c>
      <c r="S16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83" spans="1:19" x14ac:dyDescent="0.35">
      <c r="A16683" s="2">
        <v>13757</v>
      </c>
      <c r="B16683" s="4" t="s">
        <v>5</v>
      </c>
      <c r="C16683" s="5">
        <v>36765</v>
      </c>
      <c r="D16683" s="2">
        <v>22</v>
      </c>
      <c r="E16683" s="2" t="s">
        <v>446</v>
      </c>
      <c r="F16683" s="4"/>
      <c r="G16683" s="2" t="s">
        <v>444</v>
      </c>
      <c r="H16683" s="1"/>
      <c r="I16683" s="1"/>
      <c r="J16683" s="1"/>
      <c r="K16683" s="1"/>
      <c r="L16683" s="1" t="str">
        <f>IF(ISBLANK(P_List_FINAL[[#This Row],[Chronic Diagnosis]]),"N","Y")</f>
        <v>N</v>
      </c>
      <c r="M16683" s="4" t="str">
        <f>IF(ISBLANK(P_List_FINAL[[#This Row],[HPV Vac Name]]),"N","Y")</f>
        <v>N</v>
      </c>
      <c r="N16683" s="4" t="str">
        <f>IF(ISBLANK(P_List_FINAL[[#This Row],[(ZOSTAVAX)]]),"N","Y")</f>
        <v>N</v>
      </c>
      <c r="O16683" s="4" t="str">
        <f>IF(ISBLANK(P_List_FINAL[[#This Row],[(PCV13_PCV23)]]),"N","Y")</f>
        <v>N</v>
      </c>
      <c r="P16683" s="4" t="str">
        <f>IF(ISBLANK(P_List_FINAL[[#This Row],[Vaccine (Below2years)]]),"N","Y")</f>
        <v>N</v>
      </c>
      <c r="Q16683" s="4" t="str">
        <f>IF(AND(P_List_FINAL[[#This Row],[Vaccine Range for Below 2yrs?
(Y/N)]],(P_List_FINAL[[#This Row],[Age Category]]&lt;&gt;"Below 2 Years Old")),"N","Y")</f>
        <v>N</v>
      </c>
      <c r="R16683" s="4" t="str">
        <f>IF(AND((P_List_FINAL[[#This Row],[HPV Prog]]="Eligible"),(P_List_FINAL[[#This Row],[Taken HPV Vac?
(Y/N)]]=TRUE)), "Y","N")</f>
        <v>N</v>
      </c>
      <c r="S16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84" spans="1:19" x14ac:dyDescent="0.35">
      <c r="A16684" s="2">
        <v>13801</v>
      </c>
      <c r="B16684" s="4" t="s">
        <v>5</v>
      </c>
      <c r="C16684" s="5">
        <v>19594</v>
      </c>
      <c r="D16684" s="2">
        <v>69</v>
      </c>
      <c r="E16684" s="2" t="s">
        <v>455</v>
      </c>
      <c r="F16684" s="4"/>
      <c r="G16684" s="2" t="s">
        <v>443</v>
      </c>
      <c r="H16684" s="1"/>
      <c r="I16684" s="1"/>
      <c r="J16684" s="1"/>
      <c r="K16684" s="1"/>
      <c r="L16684" s="1" t="str">
        <f>IF(ISBLANK(P_List_FINAL[[#This Row],[Chronic Diagnosis]]),"N","Y")</f>
        <v>N</v>
      </c>
      <c r="M16684" s="4" t="str">
        <f>IF(ISBLANK(P_List_FINAL[[#This Row],[HPV Vac Name]]),"N","Y")</f>
        <v>N</v>
      </c>
      <c r="N16684" s="4" t="str">
        <f>IF(ISBLANK(P_List_FINAL[[#This Row],[(ZOSTAVAX)]]),"N","Y")</f>
        <v>N</v>
      </c>
      <c r="O16684" s="4" t="str">
        <f>IF(ISBLANK(P_List_FINAL[[#This Row],[(PCV13_PCV23)]]),"N","Y")</f>
        <v>N</v>
      </c>
      <c r="P16684" s="4" t="str">
        <f>IF(ISBLANK(P_List_FINAL[[#This Row],[Vaccine (Below2years)]]),"N","Y")</f>
        <v>N</v>
      </c>
      <c r="Q16684" s="4" t="str">
        <f>IF(AND(P_List_FINAL[[#This Row],[Vaccine Range for Below 2yrs?
(Y/N)]],(P_List_FINAL[[#This Row],[Age Category]]&lt;&gt;"Below 2 Years Old")),"N","Y")</f>
        <v>N</v>
      </c>
      <c r="R16684" s="4" t="str">
        <f>IF(AND((P_List_FINAL[[#This Row],[HPV Prog]]="Eligible"),(P_List_FINAL[[#This Row],[Taken HPV Vac?
(Y/N)]]=TRUE)), "Y","N")</f>
        <v>N</v>
      </c>
      <c r="S16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85" spans="1:19" x14ac:dyDescent="0.35">
      <c r="A16685" s="2">
        <v>13844</v>
      </c>
      <c r="B16685" s="4" t="s">
        <v>5</v>
      </c>
      <c r="C16685" s="5">
        <v>20683</v>
      </c>
      <c r="D16685" s="2">
        <v>66</v>
      </c>
      <c r="E16685" s="2" t="s">
        <v>455</v>
      </c>
      <c r="F16685" s="4"/>
      <c r="G16685" s="2" t="s">
        <v>443</v>
      </c>
      <c r="H16685" s="1"/>
      <c r="I16685" s="1"/>
      <c r="J16685" s="1"/>
      <c r="K16685" s="1"/>
      <c r="L16685" s="1" t="str">
        <f>IF(ISBLANK(P_List_FINAL[[#This Row],[Chronic Diagnosis]]),"N","Y")</f>
        <v>N</v>
      </c>
      <c r="M16685" s="4" t="str">
        <f>IF(ISBLANK(P_List_FINAL[[#This Row],[HPV Vac Name]]),"N","Y")</f>
        <v>N</v>
      </c>
      <c r="N16685" s="4" t="str">
        <f>IF(ISBLANK(P_List_FINAL[[#This Row],[(ZOSTAVAX)]]),"N","Y")</f>
        <v>N</v>
      </c>
      <c r="O16685" s="4" t="str">
        <f>IF(ISBLANK(P_List_FINAL[[#This Row],[(PCV13_PCV23)]]),"N","Y")</f>
        <v>N</v>
      </c>
      <c r="P16685" s="4" t="str">
        <f>IF(ISBLANK(P_List_FINAL[[#This Row],[Vaccine (Below2years)]]),"N","Y")</f>
        <v>N</v>
      </c>
      <c r="Q16685" s="4" t="str">
        <f>IF(AND(P_List_FINAL[[#This Row],[Vaccine Range for Below 2yrs?
(Y/N)]],(P_List_FINAL[[#This Row],[Age Category]]&lt;&gt;"Below 2 Years Old")),"N","Y")</f>
        <v>N</v>
      </c>
      <c r="R16685" s="4" t="str">
        <f>IF(AND((P_List_FINAL[[#This Row],[HPV Prog]]="Eligible"),(P_List_FINAL[[#This Row],[Taken HPV Vac?
(Y/N)]]=TRUE)), "Y","N")</f>
        <v>N</v>
      </c>
      <c r="S16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86" spans="1:19" x14ac:dyDescent="0.35">
      <c r="A16686" s="2">
        <v>13992</v>
      </c>
      <c r="B16686" s="4" t="s">
        <v>5</v>
      </c>
      <c r="C16686" s="5">
        <v>11551</v>
      </c>
      <c r="D16686" s="2">
        <v>91</v>
      </c>
      <c r="E16686" s="2" t="s">
        <v>455</v>
      </c>
      <c r="F16686" s="4"/>
      <c r="G16686" s="2" t="s">
        <v>443</v>
      </c>
      <c r="H16686" s="1"/>
      <c r="I16686" s="1"/>
      <c r="J16686" s="1"/>
      <c r="K16686" s="1"/>
      <c r="L16686" s="1" t="str">
        <f>IF(ISBLANK(P_List_FINAL[[#This Row],[Chronic Diagnosis]]),"N","Y")</f>
        <v>N</v>
      </c>
      <c r="M16686" s="4" t="str">
        <f>IF(ISBLANK(P_List_FINAL[[#This Row],[HPV Vac Name]]),"N","Y")</f>
        <v>N</v>
      </c>
      <c r="N16686" s="4" t="str">
        <f>IF(ISBLANK(P_List_FINAL[[#This Row],[(ZOSTAVAX)]]),"N","Y")</f>
        <v>N</v>
      </c>
      <c r="O16686" s="4" t="str">
        <f>IF(ISBLANK(P_List_FINAL[[#This Row],[(PCV13_PCV23)]]),"N","Y")</f>
        <v>N</v>
      </c>
      <c r="P16686" s="4" t="str">
        <f>IF(ISBLANK(P_List_FINAL[[#This Row],[Vaccine (Below2years)]]),"N","Y")</f>
        <v>N</v>
      </c>
      <c r="Q16686" s="4" t="str">
        <f>IF(AND(P_List_FINAL[[#This Row],[Vaccine Range for Below 2yrs?
(Y/N)]],(P_List_FINAL[[#This Row],[Age Category]]&lt;&gt;"Below 2 Years Old")),"N","Y")</f>
        <v>N</v>
      </c>
      <c r="R16686" s="4" t="str">
        <f>IF(AND((P_List_FINAL[[#This Row],[HPV Prog]]="Eligible"),(P_List_FINAL[[#This Row],[Taken HPV Vac?
(Y/N)]]=TRUE)), "Y","N")</f>
        <v>N</v>
      </c>
      <c r="S16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87" spans="1:19" x14ac:dyDescent="0.35">
      <c r="A16687" s="2">
        <v>14003</v>
      </c>
      <c r="B16687" s="4" t="s">
        <v>5</v>
      </c>
      <c r="C16687" s="5">
        <v>24344</v>
      </c>
      <c r="D16687" s="2">
        <v>56</v>
      </c>
      <c r="E16687" s="2" t="s">
        <v>455</v>
      </c>
      <c r="F16687" s="4"/>
      <c r="G16687" s="2" t="s">
        <v>444</v>
      </c>
      <c r="H16687" s="1"/>
      <c r="I16687" s="1"/>
      <c r="J16687" s="1"/>
      <c r="K16687" s="1"/>
      <c r="L16687" s="1" t="str">
        <f>IF(ISBLANK(P_List_FINAL[[#This Row],[Chronic Diagnosis]]),"N","Y")</f>
        <v>N</v>
      </c>
      <c r="M16687" s="4" t="str">
        <f>IF(ISBLANK(P_List_FINAL[[#This Row],[HPV Vac Name]]),"N","Y")</f>
        <v>N</v>
      </c>
      <c r="N16687" s="4" t="str">
        <f>IF(ISBLANK(P_List_FINAL[[#This Row],[(ZOSTAVAX)]]),"N","Y")</f>
        <v>N</v>
      </c>
      <c r="O16687" s="4" t="str">
        <f>IF(ISBLANK(P_List_FINAL[[#This Row],[(PCV13_PCV23)]]),"N","Y")</f>
        <v>N</v>
      </c>
      <c r="P16687" s="4" t="str">
        <f>IF(ISBLANK(P_List_FINAL[[#This Row],[Vaccine (Below2years)]]),"N","Y")</f>
        <v>N</v>
      </c>
      <c r="Q16687" s="4" t="str">
        <f>IF(AND(P_List_FINAL[[#This Row],[Vaccine Range for Below 2yrs?
(Y/N)]],(P_List_FINAL[[#This Row],[Age Category]]&lt;&gt;"Below 2 Years Old")),"N","Y")</f>
        <v>N</v>
      </c>
      <c r="R16687" s="4" t="str">
        <f>IF(AND((P_List_FINAL[[#This Row],[HPV Prog]]="Eligible"),(P_List_FINAL[[#This Row],[Taken HPV Vac?
(Y/N)]]=TRUE)), "Y","N")</f>
        <v>N</v>
      </c>
      <c r="S16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88" spans="1:19" x14ac:dyDescent="0.35">
      <c r="A16688" s="2">
        <v>14092</v>
      </c>
      <c r="B16688" s="4" t="s">
        <v>5</v>
      </c>
      <c r="C16688" s="5">
        <v>30188</v>
      </c>
      <c r="D16688" s="2">
        <v>40</v>
      </c>
      <c r="E16688" s="2" t="s">
        <v>455</v>
      </c>
      <c r="F16688" s="4"/>
      <c r="G16688" s="2" t="s">
        <v>444</v>
      </c>
      <c r="H16688" s="1"/>
      <c r="I16688" s="1"/>
      <c r="J16688" s="1"/>
      <c r="K16688" s="1"/>
      <c r="L16688" s="1" t="str">
        <f>IF(ISBLANK(P_List_FINAL[[#This Row],[Chronic Diagnosis]]),"N","Y")</f>
        <v>N</v>
      </c>
      <c r="M16688" s="4" t="str">
        <f>IF(ISBLANK(P_List_FINAL[[#This Row],[HPV Vac Name]]),"N","Y")</f>
        <v>N</v>
      </c>
      <c r="N16688" s="4" t="str">
        <f>IF(ISBLANK(P_List_FINAL[[#This Row],[(ZOSTAVAX)]]),"N","Y")</f>
        <v>N</v>
      </c>
      <c r="O16688" s="4" t="str">
        <f>IF(ISBLANK(P_List_FINAL[[#This Row],[(PCV13_PCV23)]]),"N","Y")</f>
        <v>N</v>
      </c>
      <c r="P16688" s="4" t="str">
        <f>IF(ISBLANK(P_List_FINAL[[#This Row],[Vaccine (Below2years)]]),"N","Y")</f>
        <v>N</v>
      </c>
      <c r="Q16688" s="4" t="str">
        <f>IF(AND(P_List_FINAL[[#This Row],[Vaccine Range for Below 2yrs?
(Y/N)]],(P_List_FINAL[[#This Row],[Age Category]]&lt;&gt;"Below 2 Years Old")),"N","Y")</f>
        <v>N</v>
      </c>
      <c r="R16688" s="4" t="str">
        <f>IF(AND((P_List_FINAL[[#This Row],[HPV Prog]]="Eligible"),(P_List_FINAL[[#This Row],[Taken HPV Vac?
(Y/N)]]=TRUE)), "Y","N")</f>
        <v>N</v>
      </c>
      <c r="S16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89" spans="1:19" x14ac:dyDescent="0.35">
      <c r="A16689" s="2">
        <v>14094</v>
      </c>
      <c r="B16689" s="4" t="s">
        <v>5</v>
      </c>
      <c r="C16689" s="5">
        <v>34928</v>
      </c>
      <c r="D16689" s="2">
        <v>27</v>
      </c>
      <c r="E16689" s="2" t="s">
        <v>455</v>
      </c>
      <c r="F16689" s="4"/>
      <c r="G16689" s="2" t="s">
        <v>444</v>
      </c>
      <c r="H16689" s="1"/>
      <c r="I16689" s="1"/>
      <c r="J16689" s="1"/>
      <c r="K16689" s="1"/>
      <c r="L16689" s="1" t="str">
        <f>IF(ISBLANK(P_List_FINAL[[#This Row],[Chronic Diagnosis]]),"N","Y")</f>
        <v>N</v>
      </c>
      <c r="M16689" s="4" t="str">
        <f>IF(ISBLANK(P_List_FINAL[[#This Row],[HPV Vac Name]]),"N","Y")</f>
        <v>N</v>
      </c>
      <c r="N16689" s="4" t="str">
        <f>IF(ISBLANK(P_List_FINAL[[#This Row],[(ZOSTAVAX)]]),"N","Y")</f>
        <v>N</v>
      </c>
      <c r="O16689" s="4" t="str">
        <f>IF(ISBLANK(P_List_FINAL[[#This Row],[(PCV13_PCV23)]]),"N","Y")</f>
        <v>N</v>
      </c>
      <c r="P16689" s="4" t="str">
        <f>IF(ISBLANK(P_List_FINAL[[#This Row],[Vaccine (Below2years)]]),"N","Y")</f>
        <v>N</v>
      </c>
      <c r="Q16689" s="4" t="str">
        <f>IF(AND(P_List_FINAL[[#This Row],[Vaccine Range for Below 2yrs?
(Y/N)]],(P_List_FINAL[[#This Row],[Age Category]]&lt;&gt;"Below 2 Years Old")),"N","Y")</f>
        <v>N</v>
      </c>
      <c r="R16689" s="4" t="str">
        <f>IF(AND((P_List_FINAL[[#This Row],[HPV Prog]]="Eligible"),(P_List_FINAL[[#This Row],[Taken HPV Vac?
(Y/N)]]=TRUE)), "Y","N")</f>
        <v>N</v>
      </c>
      <c r="S16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0" spans="1:19" x14ac:dyDescent="0.35">
      <c r="A16690" s="2">
        <v>14101</v>
      </c>
      <c r="B16690" s="4" t="s">
        <v>6</v>
      </c>
      <c r="C16690" s="5">
        <v>28726</v>
      </c>
      <c r="D16690" s="2">
        <v>44</v>
      </c>
      <c r="E16690" s="2" t="s">
        <v>455</v>
      </c>
      <c r="F16690" s="4"/>
      <c r="G16690" s="2" t="s">
        <v>444</v>
      </c>
      <c r="H16690" s="1"/>
      <c r="I16690" s="1"/>
      <c r="J16690" s="1"/>
      <c r="K16690" s="1"/>
      <c r="L16690" s="1" t="str">
        <f>IF(ISBLANK(P_List_FINAL[[#This Row],[Chronic Diagnosis]]),"N","Y")</f>
        <v>N</v>
      </c>
      <c r="M16690" s="4" t="str">
        <f>IF(ISBLANK(P_List_FINAL[[#This Row],[HPV Vac Name]]),"N","Y")</f>
        <v>N</v>
      </c>
      <c r="N16690" s="4" t="str">
        <f>IF(ISBLANK(P_List_FINAL[[#This Row],[(ZOSTAVAX)]]),"N","Y")</f>
        <v>N</v>
      </c>
      <c r="O16690" s="4" t="str">
        <f>IF(ISBLANK(P_List_FINAL[[#This Row],[(PCV13_PCV23)]]),"N","Y")</f>
        <v>N</v>
      </c>
      <c r="P16690" s="4" t="str">
        <f>IF(ISBLANK(P_List_FINAL[[#This Row],[Vaccine (Below2years)]]),"N","Y")</f>
        <v>N</v>
      </c>
      <c r="Q16690" s="4" t="str">
        <f>IF(AND(P_List_FINAL[[#This Row],[Vaccine Range for Below 2yrs?
(Y/N)]],(P_List_FINAL[[#This Row],[Age Category]]&lt;&gt;"Below 2 Years Old")),"N","Y")</f>
        <v>N</v>
      </c>
      <c r="R16690" s="4" t="str">
        <f>IF(AND((P_List_FINAL[[#This Row],[HPV Prog]]="Eligible"),(P_List_FINAL[[#This Row],[Taken HPV Vac?
(Y/N)]]=TRUE)), "Y","N")</f>
        <v>N</v>
      </c>
      <c r="S16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1" spans="1:19" x14ac:dyDescent="0.35">
      <c r="A16691" s="2">
        <v>14112</v>
      </c>
      <c r="B16691" s="4" t="s">
        <v>5</v>
      </c>
      <c r="C16691" s="5">
        <v>32374</v>
      </c>
      <c r="D16691" s="2">
        <v>34</v>
      </c>
      <c r="E16691" s="2" t="s">
        <v>455</v>
      </c>
      <c r="F16691" s="4"/>
      <c r="G16691" s="2" t="s">
        <v>444</v>
      </c>
      <c r="H16691" s="1"/>
      <c r="I16691" s="1"/>
      <c r="J16691" s="1"/>
      <c r="K16691" s="1"/>
      <c r="L16691" s="1" t="str">
        <f>IF(ISBLANK(P_List_FINAL[[#This Row],[Chronic Diagnosis]]),"N","Y")</f>
        <v>N</v>
      </c>
      <c r="M16691" s="4" t="str">
        <f>IF(ISBLANK(P_List_FINAL[[#This Row],[HPV Vac Name]]),"N","Y")</f>
        <v>N</v>
      </c>
      <c r="N16691" s="4" t="str">
        <f>IF(ISBLANK(P_List_FINAL[[#This Row],[(ZOSTAVAX)]]),"N","Y")</f>
        <v>N</v>
      </c>
      <c r="O16691" s="4" t="str">
        <f>IF(ISBLANK(P_List_FINAL[[#This Row],[(PCV13_PCV23)]]),"N","Y")</f>
        <v>N</v>
      </c>
      <c r="P16691" s="4" t="str">
        <f>IF(ISBLANK(P_List_FINAL[[#This Row],[Vaccine (Below2years)]]),"N","Y")</f>
        <v>N</v>
      </c>
      <c r="Q16691" s="4" t="str">
        <f>IF(AND(P_List_FINAL[[#This Row],[Vaccine Range for Below 2yrs?
(Y/N)]],(P_List_FINAL[[#This Row],[Age Category]]&lt;&gt;"Below 2 Years Old")),"N","Y")</f>
        <v>N</v>
      </c>
      <c r="R16691" s="4" t="str">
        <f>IF(AND((P_List_FINAL[[#This Row],[HPV Prog]]="Eligible"),(P_List_FINAL[[#This Row],[Taken HPV Vac?
(Y/N)]]=TRUE)), "Y","N")</f>
        <v>N</v>
      </c>
      <c r="S16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2" spans="1:19" x14ac:dyDescent="0.35">
      <c r="A16692" s="2">
        <v>14120</v>
      </c>
      <c r="B16692" s="4" t="s">
        <v>5</v>
      </c>
      <c r="C16692" s="5">
        <v>29086</v>
      </c>
      <c r="D16692" s="2">
        <v>43</v>
      </c>
      <c r="E16692" s="2" t="s">
        <v>455</v>
      </c>
      <c r="F16692" s="4"/>
      <c r="G16692" s="2" t="s">
        <v>444</v>
      </c>
      <c r="H16692" s="1"/>
      <c r="I16692" s="1"/>
      <c r="J16692" s="1"/>
      <c r="K16692" s="1"/>
      <c r="L16692" s="1" t="str">
        <f>IF(ISBLANK(P_List_FINAL[[#This Row],[Chronic Diagnosis]]),"N","Y")</f>
        <v>N</v>
      </c>
      <c r="M16692" s="4" t="str">
        <f>IF(ISBLANK(P_List_FINAL[[#This Row],[HPV Vac Name]]),"N","Y")</f>
        <v>N</v>
      </c>
      <c r="N16692" s="4" t="str">
        <f>IF(ISBLANK(P_List_FINAL[[#This Row],[(ZOSTAVAX)]]),"N","Y")</f>
        <v>N</v>
      </c>
      <c r="O16692" s="4" t="str">
        <f>IF(ISBLANK(P_List_FINAL[[#This Row],[(PCV13_PCV23)]]),"N","Y")</f>
        <v>N</v>
      </c>
      <c r="P16692" s="4" t="str">
        <f>IF(ISBLANK(P_List_FINAL[[#This Row],[Vaccine (Below2years)]]),"N","Y")</f>
        <v>N</v>
      </c>
      <c r="Q16692" s="4" t="str">
        <f>IF(AND(P_List_FINAL[[#This Row],[Vaccine Range for Below 2yrs?
(Y/N)]],(P_List_FINAL[[#This Row],[Age Category]]&lt;&gt;"Below 2 Years Old")),"N","Y")</f>
        <v>N</v>
      </c>
      <c r="R16692" s="4" t="str">
        <f>IF(AND((P_List_FINAL[[#This Row],[HPV Prog]]="Eligible"),(P_List_FINAL[[#This Row],[Taken HPV Vac?
(Y/N)]]=TRUE)), "Y","N")</f>
        <v>N</v>
      </c>
      <c r="S16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3" spans="1:19" x14ac:dyDescent="0.35">
      <c r="A16693" s="2">
        <v>14121</v>
      </c>
      <c r="B16693" s="4" t="s">
        <v>5</v>
      </c>
      <c r="C16693" s="5">
        <v>32750</v>
      </c>
      <c r="D16693" s="2">
        <v>33</v>
      </c>
      <c r="E16693" s="2" t="s">
        <v>455</v>
      </c>
      <c r="F16693" s="4"/>
      <c r="G16693" s="2" t="s">
        <v>444</v>
      </c>
      <c r="H16693" s="1"/>
      <c r="I16693" s="1"/>
      <c r="J16693" s="1"/>
      <c r="K16693" s="1"/>
      <c r="L16693" s="1" t="str">
        <f>IF(ISBLANK(P_List_FINAL[[#This Row],[Chronic Diagnosis]]),"N","Y")</f>
        <v>N</v>
      </c>
      <c r="M16693" s="4" t="str">
        <f>IF(ISBLANK(P_List_FINAL[[#This Row],[HPV Vac Name]]),"N","Y")</f>
        <v>N</v>
      </c>
      <c r="N16693" s="4" t="str">
        <f>IF(ISBLANK(P_List_FINAL[[#This Row],[(ZOSTAVAX)]]),"N","Y")</f>
        <v>N</v>
      </c>
      <c r="O16693" s="4" t="str">
        <f>IF(ISBLANK(P_List_FINAL[[#This Row],[(PCV13_PCV23)]]),"N","Y")</f>
        <v>N</v>
      </c>
      <c r="P16693" s="4" t="str">
        <f>IF(ISBLANK(P_List_FINAL[[#This Row],[Vaccine (Below2years)]]),"N","Y")</f>
        <v>N</v>
      </c>
      <c r="Q16693" s="4" t="str">
        <f>IF(AND(P_List_FINAL[[#This Row],[Vaccine Range for Below 2yrs?
(Y/N)]],(P_List_FINAL[[#This Row],[Age Category]]&lt;&gt;"Below 2 Years Old")),"N","Y")</f>
        <v>N</v>
      </c>
      <c r="R16693" s="4" t="str">
        <f>IF(AND((P_List_FINAL[[#This Row],[HPV Prog]]="Eligible"),(P_List_FINAL[[#This Row],[Taken HPV Vac?
(Y/N)]]=TRUE)), "Y","N")</f>
        <v>N</v>
      </c>
      <c r="S16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4" spans="1:19" x14ac:dyDescent="0.35">
      <c r="A16694" s="2">
        <v>14290</v>
      </c>
      <c r="B16694" s="4" t="s">
        <v>6</v>
      </c>
      <c r="C16694" s="5">
        <v>34930</v>
      </c>
      <c r="D16694" s="2">
        <v>27</v>
      </c>
      <c r="E16694" s="2" t="s">
        <v>455</v>
      </c>
      <c r="F16694" s="4"/>
      <c r="G16694" s="2" t="s">
        <v>444</v>
      </c>
      <c r="H16694" s="1"/>
      <c r="I16694" s="1"/>
      <c r="J16694" s="1"/>
      <c r="K16694" s="1"/>
      <c r="L16694" s="1" t="str">
        <f>IF(ISBLANK(P_List_FINAL[[#This Row],[Chronic Diagnosis]]),"N","Y")</f>
        <v>N</v>
      </c>
      <c r="M16694" s="4" t="str">
        <f>IF(ISBLANK(P_List_FINAL[[#This Row],[HPV Vac Name]]),"N","Y")</f>
        <v>N</v>
      </c>
      <c r="N16694" s="4" t="str">
        <f>IF(ISBLANK(P_List_FINAL[[#This Row],[(ZOSTAVAX)]]),"N","Y")</f>
        <v>N</v>
      </c>
      <c r="O16694" s="4" t="str">
        <f>IF(ISBLANK(P_List_FINAL[[#This Row],[(PCV13_PCV23)]]),"N","Y")</f>
        <v>N</v>
      </c>
      <c r="P16694" s="4" t="str">
        <f>IF(ISBLANK(P_List_FINAL[[#This Row],[Vaccine (Below2years)]]),"N","Y")</f>
        <v>N</v>
      </c>
      <c r="Q16694" s="4" t="str">
        <f>IF(AND(P_List_FINAL[[#This Row],[Vaccine Range for Below 2yrs?
(Y/N)]],(P_List_FINAL[[#This Row],[Age Category]]&lt;&gt;"Below 2 Years Old")),"N","Y")</f>
        <v>N</v>
      </c>
      <c r="R16694" s="4" t="str">
        <f>IF(AND((P_List_FINAL[[#This Row],[HPV Prog]]="Eligible"),(P_List_FINAL[[#This Row],[Taken HPV Vac?
(Y/N)]]=TRUE)), "Y","N")</f>
        <v>N</v>
      </c>
      <c r="S16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5" spans="1:19" x14ac:dyDescent="0.35">
      <c r="A16695" s="2">
        <v>14321</v>
      </c>
      <c r="B16695" s="4" t="s">
        <v>6</v>
      </c>
      <c r="C16695" s="5">
        <v>27995</v>
      </c>
      <c r="D16695" s="2">
        <v>46</v>
      </c>
      <c r="E16695" s="2" t="s">
        <v>455</v>
      </c>
      <c r="F16695" s="4"/>
      <c r="G16695" s="2" t="s">
        <v>444</v>
      </c>
      <c r="H16695" s="1"/>
      <c r="I16695" s="1"/>
      <c r="J16695" s="1"/>
      <c r="K16695" s="1"/>
      <c r="L16695" s="1" t="str">
        <f>IF(ISBLANK(P_List_FINAL[[#This Row],[Chronic Diagnosis]]),"N","Y")</f>
        <v>N</v>
      </c>
      <c r="M16695" s="4" t="str">
        <f>IF(ISBLANK(P_List_FINAL[[#This Row],[HPV Vac Name]]),"N","Y")</f>
        <v>N</v>
      </c>
      <c r="N16695" s="4" t="str">
        <f>IF(ISBLANK(P_List_FINAL[[#This Row],[(ZOSTAVAX)]]),"N","Y")</f>
        <v>N</v>
      </c>
      <c r="O16695" s="4" t="str">
        <f>IF(ISBLANK(P_List_FINAL[[#This Row],[(PCV13_PCV23)]]),"N","Y")</f>
        <v>N</v>
      </c>
      <c r="P16695" s="4" t="str">
        <f>IF(ISBLANK(P_List_FINAL[[#This Row],[Vaccine (Below2years)]]),"N","Y")</f>
        <v>N</v>
      </c>
      <c r="Q16695" s="4" t="str">
        <f>IF(AND(P_List_FINAL[[#This Row],[Vaccine Range for Below 2yrs?
(Y/N)]],(P_List_FINAL[[#This Row],[Age Category]]&lt;&gt;"Below 2 Years Old")),"N","Y")</f>
        <v>N</v>
      </c>
      <c r="R16695" s="4" t="str">
        <f>IF(AND((P_List_FINAL[[#This Row],[HPV Prog]]="Eligible"),(P_List_FINAL[[#This Row],[Taken HPV Vac?
(Y/N)]]=TRUE)), "Y","N")</f>
        <v>N</v>
      </c>
      <c r="S16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6" spans="1:19" x14ac:dyDescent="0.35">
      <c r="A16696" s="2">
        <v>14325</v>
      </c>
      <c r="B16696" s="4" t="s">
        <v>6</v>
      </c>
      <c r="C16696" s="5">
        <v>37855</v>
      </c>
      <c r="D16696" s="2">
        <v>19</v>
      </c>
      <c r="E16696" s="2" t="s">
        <v>455</v>
      </c>
      <c r="F16696" s="4"/>
      <c r="G16696" s="2" t="s">
        <v>444</v>
      </c>
      <c r="H16696" s="1"/>
      <c r="I16696" s="1"/>
      <c r="J16696" s="1"/>
      <c r="K16696" s="1"/>
      <c r="L16696" s="1" t="str">
        <f>IF(ISBLANK(P_List_FINAL[[#This Row],[Chronic Diagnosis]]),"N","Y")</f>
        <v>N</v>
      </c>
      <c r="M16696" s="4" t="str">
        <f>IF(ISBLANK(P_List_FINAL[[#This Row],[HPV Vac Name]]),"N","Y")</f>
        <v>N</v>
      </c>
      <c r="N16696" s="4" t="str">
        <f>IF(ISBLANK(P_List_FINAL[[#This Row],[(ZOSTAVAX)]]),"N","Y")</f>
        <v>N</v>
      </c>
      <c r="O16696" s="4" t="str">
        <f>IF(ISBLANK(P_List_FINAL[[#This Row],[(PCV13_PCV23)]]),"N","Y")</f>
        <v>N</v>
      </c>
      <c r="P16696" s="4" t="str">
        <f>IF(ISBLANK(P_List_FINAL[[#This Row],[Vaccine (Below2years)]]),"N","Y")</f>
        <v>N</v>
      </c>
      <c r="Q16696" s="4" t="str">
        <f>IF(AND(P_List_FINAL[[#This Row],[Vaccine Range for Below 2yrs?
(Y/N)]],(P_List_FINAL[[#This Row],[Age Category]]&lt;&gt;"Below 2 Years Old")),"N","Y")</f>
        <v>N</v>
      </c>
      <c r="R16696" s="4" t="str">
        <f>IF(AND((P_List_FINAL[[#This Row],[HPV Prog]]="Eligible"),(P_List_FINAL[[#This Row],[Taken HPV Vac?
(Y/N)]]=TRUE)), "Y","N")</f>
        <v>N</v>
      </c>
      <c r="S16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7" spans="1:19" x14ac:dyDescent="0.35">
      <c r="A16697" s="2">
        <v>14344</v>
      </c>
      <c r="B16697" s="4" t="s">
        <v>6</v>
      </c>
      <c r="C16697" s="5">
        <v>24711</v>
      </c>
      <c r="D16697" s="2">
        <v>55</v>
      </c>
      <c r="E16697" s="2" t="s">
        <v>455</v>
      </c>
      <c r="F16697" s="4"/>
      <c r="G16697" s="2" t="s">
        <v>444</v>
      </c>
      <c r="H16697" s="1"/>
      <c r="I16697" s="1"/>
      <c r="J16697" s="1"/>
      <c r="K16697" s="1"/>
      <c r="L16697" s="1" t="str">
        <f>IF(ISBLANK(P_List_FINAL[[#This Row],[Chronic Diagnosis]]),"N","Y")</f>
        <v>N</v>
      </c>
      <c r="M16697" s="4" t="str">
        <f>IF(ISBLANK(P_List_FINAL[[#This Row],[HPV Vac Name]]),"N","Y")</f>
        <v>N</v>
      </c>
      <c r="N16697" s="4" t="str">
        <f>IF(ISBLANK(P_List_FINAL[[#This Row],[(ZOSTAVAX)]]),"N","Y")</f>
        <v>N</v>
      </c>
      <c r="O16697" s="4" t="str">
        <f>IF(ISBLANK(P_List_FINAL[[#This Row],[(PCV13_PCV23)]]),"N","Y")</f>
        <v>N</v>
      </c>
      <c r="P16697" s="4" t="str">
        <f>IF(ISBLANK(P_List_FINAL[[#This Row],[Vaccine (Below2years)]]),"N","Y")</f>
        <v>N</v>
      </c>
      <c r="Q16697" s="4" t="str">
        <f>IF(AND(P_List_FINAL[[#This Row],[Vaccine Range for Below 2yrs?
(Y/N)]],(P_List_FINAL[[#This Row],[Age Category]]&lt;&gt;"Below 2 Years Old")),"N","Y")</f>
        <v>N</v>
      </c>
      <c r="R16697" s="4" t="str">
        <f>IF(AND((P_List_FINAL[[#This Row],[HPV Prog]]="Eligible"),(P_List_FINAL[[#This Row],[Taken HPV Vac?
(Y/N)]]=TRUE)), "Y","N")</f>
        <v>N</v>
      </c>
      <c r="S16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98" spans="1:19" x14ac:dyDescent="0.35">
      <c r="A16698" s="2">
        <v>14365</v>
      </c>
      <c r="B16698" s="4" t="s">
        <v>6</v>
      </c>
      <c r="C16698" s="5">
        <v>22519</v>
      </c>
      <c r="D16698" s="2">
        <v>61</v>
      </c>
      <c r="E16698" s="2" t="s">
        <v>455</v>
      </c>
      <c r="F16698" s="4" t="s">
        <v>11</v>
      </c>
      <c r="G16698" s="2" t="s">
        <v>456</v>
      </c>
      <c r="H16698" s="1"/>
      <c r="I16698" s="1"/>
      <c r="J16698" s="1"/>
      <c r="K16698" s="1"/>
      <c r="L16698" s="1" t="str">
        <f>IF(ISBLANK(P_List_FINAL[[#This Row],[Chronic Diagnosis]]),"N","Y")</f>
        <v>Y</v>
      </c>
      <c r="M16698" s="4" t="str">
        <f>IF(ISBLANK(P_List_FINAL[[#This Row],[HPV Vac Name]]),"N","Y")</f>
        <v>N</v>
      </c>
      <c r="N16698" s="4" t="str">
        <f>IF(ISBLANK(P_List_FINAL[[#This Row],[(ZOSTAVAX)]]),"N","Y")</f>
        <v>N</v>
      </c>
      <c r="O16698" s="4" t="str">
        <f>IF(ISBLANK(P_List_FINAL[[#This Row],[(PCV13_PCV23)]]),"N","Y")</f>
        <v>N</v>
      </c>
      <c r="P16698" s="4" t="str">
        <f>IF(ISBLANK(P_List_FINAL[[#This Row],[Vaccine (Below2years)]]),"N","Y")</f>
        <v>N</v>
      </c>
      <c r="Q16698" s="4" t="str">
        <f>IF(AND(P_List_FINAL[[#This Row],[Vaccine Range for Below 2yrs?
(Y/N)]],(P_List_FINAL[[#This Row],[Age Category]]&lt;&gt;"Below 2 Years Old")),"N","Y")</f>
        <v>N</v>
      </c>
      <c r="R16698" s="4" t="str">
        <f>IF(AND((P_List_FINAL[[#This Row],[HPV Prog]]="Eligible"),(P_List_FINAL[[#This Row],[Taken HPV Vac?
(Y/N)]]=TRUE)), "Y","N")</f>
        <v>N</v>
      </c>
      <c r="S16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99" spans="1:19" x14ac:dyDescent="0.35">
      <c r="A16699" s="2">
        <v>14382</v>
      </c>
      <c r="B16699" s="4" t="s">
        <v>5</v>
      </c>
      <c r="C16699" s="5">
        <v>32743</v>
      </c>
      <c r="D16699" s="2">
        <v>33</v>
      </c>
      <c r="E16699" s="2" t="s">
        <v>455</v>
      </c>
      <c r="F16699" s="4"/>
      <c r="G16699" s="2" t="s">
        <v>444</v>
      </c>
      <c r="H16699" s="1"/>
      <c r="I16699" s="1"/>
      <c r="J16699" s="1"/>
      <c r="K16699" s="1"/>
      <c r="L16699" s="1" t="str">
        <f>IF(ISBLANK(P_List_FINAL[[#This Row],[Chronic Diagnosis]]),"N","Y")</f>
        <v>N</v>
      </c>
      <c r="M16699" s="4" t="str">
        <f>IF(ISBLANK(P_List_FINAL[[#This Row],[HPV Vac Name]]),"N","Y")</f>
        <v>N</v>
      </c>
      <c r="N16699" s="4" t="str">
        <f>IF(ISBLANK(P_List_FINAL[[#This Row],[(ZOSTAVAX)]]),"N","Y")</f>
        <v>N</v>
      </c>
      <c r="O16699" s="4" t="str">
        <f>IF(ISBLANK(P_List_FINAL[[#This Row],[(PCV13_PCV23)]]),"N","Y")</f>
        <v>N</v>
      </c>
      <c r="P16699" s="4" t="str">
        <f>IF(ISBLANK(P_List_FINAL[[#This Row],[Vaccine (Below2years)]]),"N","Y")</f>
        <v>N</v>
      </c>
      <c r="Q16699" s="4" t="str">
        <f>IF(AND(P_List_FINAL[[#This Row],[Vaccine Range for Below 2yrs?
(Y/N)]],(P_List_FINAL[[#This Row],[Age Category]]&lt;&gt;"Below 2 Years Old")),"N","Y")</f>
        <v>N</v>
      </c>
      <c r="R16699" s="4" t="str">
        <f>IF(AND((P_List_FINAL[[#This Row],[HPV Prog]]="Eligible"),(P_List_FINAL[[#This Row],[Taken HPV Vac?
(Y/N)]]=TRUE)), "Y","N")</f>
        <v>N</v>
      </c>
      <c r="S16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0" spans="1:19" x14ac:dyDescent="0.35">
      <c r="A16700" s="2">
        <v>14384</v>
      </c>
      <c r="B16700" s="4" t="s">
        <v>5</v>
      </c>
      <c r="C16700" s="5">
        <v>23612</v>
      </c>
      <c r="D16700" s="2">
        <v>58</v>
      </c>
      <c r="E16700" s="2" t="s">
        <v>455</v>
      </c>
      <c r="F16700" s="4"/>
      <c r="G16700" s="2" t="s">
        <v>444</v>
      </c>
      <c r="H16700" s="1"/>
      <c r="I16700" s="1"/>
      <c r="J16700" s="1"/>
      <c r="K16700" s="1"/>
      <c r="L16700" s="1" t="str">
        <f>IF(ISBLANK(P_List_FINAL[[#This Row],[Chronic Diagnosis]]),"N","Y")</f>
        <v>N</v>
      </c>
      <c r="M16700" s="4" t="str">
        <f>IF(ISBLANK(P_List_FINAL[[#This Row],[HPV Vac Name]]),"N","Y")</f>
        <v>N</v>
      </c>
      <c r="N16700" s="4" t="str">
        <f>IF(ISBLANK(P_List_FINAL[[#This Row],[(ZOSTAVAX)]]),"N","Y")</f>
        <v>N</v>
      </c>
      <c r="O16700" s="4" t="str">
        <f>IF(ISBLANK(P_List_FINAL[[#This Row],[(PCV13_PCV23)]]),"N","Y")</f>
        <v>N</v>
      </c>
      <c r="P16700" s="4" t="str">
        <f>IF(ISBLANK(P_List_FINAL[[#This Row],[Vaccine (Below2years)]]),"N","Y")</f>
        <v>N</v>
      </c>
      <c r="Q16700" s="4" t="str">
        <f>IF(AND(P_List_FINAL[[#This Row],[Vaccine Range for Below 2yrs?
(Y/N)]],(P_List_FINAL[[#This Row],[Age Category]]&lt;&gt;"Below 2 Years Old")),"N","Y")</f>
        <v>N</v>
      </c>
      <c r="R16700" s="4" t="str">
        <f>IF(AND((P_List_FINAL[[#This Row],[HPV Prog]]="Eligible"),(P_List_FINAL[[#This Row],[Taken HPV Vac?
(Y/N)]]=TRUE)), "Y","N")</f>
        <v>N</v>
      </c>
      <c r="S16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1" spans="1:19" x14ac:dyDescent="0.35">
      <c r="A16701" s="2">
        <v>14399</v>
      </c>
      <c r="B16701" s="4" t="s">
        <v>5</v>
      </c>
      <c r="C16701" s="5">
        <v>23607</v>
      </c>
      <c r="D16701" s="2">
        <v>58</v>
      </c>
      <c r="E16701" s="2" t="s">
        <v>455</v>
      </c>
      <c r="F16701" s="4"/>
      <c r="G16701" s="2" t="s">
        <v>444</v>
      </c>
      <c r="H16701" s="1"/>
      <c r="I16701" s="1"/>
      <c r="J16701" s="1"/>
      <c r="K16701" s="1"/>
      <c r="L16701" s="1" t="str">
        <f>IF(ISBLANK(P_List_FINAL[[#This Row],[Chronic Diagnosis]]),"N","Y")</f>
        <v>N</v>
      </c>
      <c r="M16701" s="4" t="str">
        <f>IF(ISBLANK(P_List_FINAL[[#This Row],[HPV Vac Name]]),"N","Y")</f>
        <v>N</v>
      </c>
      <c r="N16701" s="4" t="str">
        <f>IF(ISBLANK(P_List_FINAL[[#This Row],[(ZOSTAVAX)]]),"N","Y")</f>
        <v>N</v>
      </c>
      <c r="O16701" s="4" t="str">
        <f>IF(ISBLANK(P_List_FINAL[[#This Row],[(PCV13_PCV23)]]),"N","Y")</f>
        <v>N</v>
      </c>
      <c r="P16701" s="4" t="str">
        <f>IF(ISBLANK(P_List_FINAL[[#This Row],[Vaccine (Below2years)]]),"N","Y")</f>
        <v>N</v>
      </c>
      <c r="Q16701" s="4" t="str">
        <f>IF(AND(P_List_FINAL[[#This Row],[Vaccine Range for Below 2yrs?
(Y/N)]],(P_List_FINAL[[#This Row],[Age Category]]&lt;&gt;"Below 2 Years Old")),"N","Y")</f>
        <v>N</v>
      </c>
      <c r="R16701" s="4" t="str">
        <f>IF(AND((P_List_FINAL[[#This Row],[HPV Prog]]="Eligible"),(P_List_FINAL[[#This Row],[Taken HPV Vac?
(Y/N)]]=TRUE)), "Y","N")</f>
        <v>N</v>
      </c>
      <c r="S16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2" spans="1:19" x14ac:dyDescent="0.35">
      <c r="A16702" s="2">
        <v>12484</v>
      </c>
      <c r="B16702" s="4" t="s">
        <v>5</v>
      </c>
      <c r="C16702" s="5">
        <v>33466</v>
      </c>
      <c r="D16702" s="2">
        <v>31</v>
      </c>
      <c r="E16702" s="2" t="s">
        <v>455</v>
      </c>
      <c r="F16702" s="4"/>
      <c r="G16702" s="2" t="s">
        <v>444</v>
      </c>
      <c r="H16702" s="1"/>
      <c r="I16702" s="1"/>
      <c r="J16702" s="1"/>
      <c r="K16702" s="1"/>
      <c r="L16702" s="1" t="str">
        <f>IF(ISBLANK(P_List_FINAL[[#This Row],[Chronic Diagnosis]]),"N","Y")</f>
        <v>N</v>
      </c>
      <c r="M16702" s="4" t="str">
        <f>IF(ISBLANK(P_List_FINAL[[#This Row],[HPV Vac Name]]),"N","Y")</f>
        <v>N</v>
      </c>
      <c r="N16702" s="4" t="str">
        <f>IF(ISBLANK(P_List_FINAL[[#This Row],[(ZOSTAVAX)]]),"N","Y")</f>
        <v>N</v>
      </c>
      <c r="O16702" s="4" t="str">
        <f>IF(ISBLANK(P_List_FINAL[[#This Row],[(PCV13_PCV23)]]),"N","Y")</f>
        <v>N</v>
      </c>
      <c r="P16702" s="4" t="str">
        <f>IF(ISBLANK(P_List_FINAL[[#This Row],[Vaccine (Below2years)]]),"N","Y")</f>
        <v>N</v>
      </c>
      <c r="Q16702" s="4" t="str">
        <f>IF(AND(P_List_FINAL[[#This Row],[Vaccine Range for Below 2yrs?
(Y/N)]],(P_List_FINAL[[#This Row],[Age Category]]&lt;&gt;"Below 2 Years Old")),"N","Y")</f>
        <v>N</v>
      </c>
      <c r="R16702" s="4" t="str">
        <f>IF(AND((P_List_FINAL[[#This Row],[HPV Prog]]="Eligible"),(P_List_FINAL[[#This Row],[Taken HPV Vac?
(Y/N)]]=TRUE)), "Y","N")</f>
        <v>N</v>
      </c>
      <c r="S16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3" spans="1:19" x14ac:dyDescent="0.35">
      <c r="A16703" s="2">
        <v>12492</v>
      </c>
      <c r="B16703" s="4" t="s">
        <v>6</v>
      </c>
      <c r="C16703" s="5">
        <v>29829</v>
      </c>
      <c r="D16703" s="2">
        <v>41</v>
      </c>
      <c r="E16703" s="2" t="s">
        <v>455</v>
      </c>
      <c r="F16703" s="4"/>
      <c r="G16703" s="2" t="s">
        <v>444</v>
      </c>
      <c r="H16703" s="1"/>
      <c r="I16703" s="1"/>
      <c r="J16703" s="1"/>
      <c r="K16703" s="1"/>
      <c r="L16703" s="1" t="str">
        <f>IF(ISBLANK(P_List_FINAL[[#This Row],[Chronic Diagnosis]]),"N","Y")</f>
        <v>N</v>
      </c>
      <c r="M16703" s="4" t="str">
        <f>IF(ISBLANK(P_List_FINAL[[#This Row],[HPV Vac Name]]),"N","Y")</f>
        <v>N</v>
      </c>
      <c r="N16703" s="4" t="str">
        <f>IF(ISBLANK(P_List_FINAL[[#This Row],[(ZOSTAVAX)]]),"N","Y")</f>
        <v>N</v>
      </c>
      <c r="O16703" s="4" t="str">
        <f>IF(ISBLANK(P_List_FINAL[[#This Row],[(PCV13_PCV23)]]),"N","Y")</f>
        <v>N</v>
      </c>
      <c r="P16703" s="4" t="str">
        <f>IF(ISBLANK(P_List_FINAL[[#This Row],[Vaccine (Below2years)]]),"N","Y")</f>
        <v>N</v>
      </c>
      <c r="Q16703" s="4" t="str">
        <f>IF(AND(P_List_FINAL[[#This Row],[Vaccine Range for Below 2yrs?
(Y/N)]],(P_List_FINAL[[#This Row],[Age Category]]&lt;&gt;"Below 2 Years Old")),"N","Y")</f>
        <v>N</v>
      </c>
      <c r="R16703" s="4" t="str">
        <f>IF(AND((P_List_FINAL[[#This Row],[HPV Prog]]="Eligible"),(P_List_FINAL[[#This Row],[Taken HPV Vac?
(Y/N)]]=TRUE)), "Y","N")</f>
        <v>N</v>
      </c>
      <c r="S16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4" spans="1:19" x14ac:dyDescent="0.35">
      <c r="A16704" s="2">
        <v>12522</v>
      </c>
      <c r="B16704" s="4" t="s">
        <v>5</v>
      </c>
      <c r="C16704" s="5">
        <v>29819</v>
      </c>
      <c r="D16704" s="2">
        <v>41</v>
      </c>
      <c r="E16704" s="2" t="s">
        <v>455</v>
      </c>
      <c r="F16704" s="4"/>
      <c r="G16704" s="2" t="s">
        <v>444</v>
      </c>
      <c r="H16704" s="1"/>
      <c r="I16704" s="1"/>
      <c r="J16704" s="1"/>
      <c r="K16704" s="1"/>
      <c r="L16704" s="1" t="str">
        <f>IF(ISBLANK(P_List_FINAL[[#This Row],[Chronic Diagnosis]]),"N","Y")</f>
        <v>N</v>
      </c>
      <c r="M16704" s="4" t="str">
        <f>IF(ISBLANK(P_List_FINAL[[#This Row],[HPV Vac Name]]),"N","Y")</f>
        <v>N</v>
      </c>
      <c r="N16704" s="4" t="str">
        <f>IF(ISBLANK(P_List_FINAL[[#This Row],[(ZOSTAVAX)]]),"N","Y")</f>
        <v>N</v>
      </c>
      <c r="O16704" s="4" t="str">
        <f>IF(ISBLANK(P_List_FINAL[[#This Row],[(PCV13_PCV23)]]),"N","Y")</f>
        <v>N</v>
      </c>
      <c r="P16704" s="4" t="str">
        <f>IF(ISBLANK(P_List_FINAL[[#This Row],[Vaccine (Below2years)]]),"N","Y")</f>
        <v>N</v>
      </c>
      <c r="Q16704" s="4" t="str">
        <f>IF(AND(P_List_FINAL[[#This Row],[Vaccine Range for Below 2yrs?
(Y/N)]],(P_List_FINAL[[#This Row],[Age Category]]&lt;&gt;"Below 2 Years Old")),"N","Y")</f>
        <v>N</v>
      </c>
      <c r="R16704" s="4" t="str">
        <f>IF(AND((P_List_FINAL[[#This Row],[HPV Prog]]="Eligible"),(P_List_FINAL[[#This Row],[Taken HPV Vac?
(Y/N)]]=TRUE)), "Y","N")</f>
        <v>N</v>
      </c>
      <c r="S16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5" spans="1:19" x14ac:dyDescent="0.35">
      <c r="A16705" s="2">
        <v>12541</v>
      </c>
      <c r="B16705" s="4" t="s">
        <v>6</v>
      </c>
      <c r="C16705" s="5">
        <v>22877</v>
      </c>
      <c r="D16705" s="2">
        <v>60</v>
      </c>
      <c r="E16705" s="2" t="s">
        <v>455</v>
      </c>
      <c r="F16705" s="4"/>
      <c r="G16705" s="2" t="s">
        <v>444</v>
      </c>
      <c r="H16705" s="1"/>
      <c r="I16705" s="1"/>
      <c r="J16705" s="1"/>
      <c r="K16705" s="1"/>
      <c r="L16705" s="1" t="str">
        <f>IF(ISBLANK(P_List_FINAL[[#This Row],[Chronic Diagnosis]]),"N","Y")</f>
        <v>N</v>
      </c>
      <c r="M16705" s="4" t="str">
        <f>IF(ISBLANK(P_List_FINAL[[#This Row],[HPV Vac Name]]),"N","Y")</f>
        <v>N</v>
      </c>
      <c r="N16705" s="4" t="str">
        <f>IF(ISBLANK(P_List_FINAL[[#This Row],[(ZOSTAVAX)]]),"N","Y")</f>
        <v>N</v>
      </c>
      <c r="O16705" s="4" t="str">
        <f>IF(ISBLANK(P_List_FINAL[[#This Row],[(PCV13_PCV23)]]),"N","Y")</f>
        <v>N</v>
      </c>
      <c r="P16705" s="4" t="str">
        <f>IF(ISBLANK(P_List_FINAL[[#This Row],[Vaccine (Below2years)]]),"N","Y")</f>
        <v>N</v>
      </c>
      <c r="Q16705" s="4" t="str">
        <f>IF(AND(P_List_FINAL[[#This Row],[Vaccine Range for Below 2yrs?
(Y/N)]],(P_List_FINAL[[#This Row],[Age Category]]&lt;&gt;"Below 2 Years Old")),"N","Y")</f>
        <v>N</v>
      </c>
      <c r="R16705" s="4" t="str">
        <f>IF(AND((P_List_FINAL[[#This Row],[HPV Prog]]="Eligible"),(P_List_FINAL[[#This Row],[Taken HPV Vac?
(Y/N)]]=TRUE)), "Y","N")</f>
        <v>N</v>
      </c>
      <c r="S16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6" spans="1:19" x14ac:dyDescent="0.35">
      <c r="A16706" s="2">
        <v>12543</v>
      </c>
      <c r="B16706" s="4" t="s">
        <v>6</v>
      </c>
      <c r="C16706" s="5">
        <v>20694</v>
      </c>
      <c r="D16706" s="2">
        <v>66</v>
      </c>
      <c r="E16706" s="2" t="s">
        <v>455</v>
      </c>
      <c r="F16706" s="4"/>
      <c r="G16706" s="2" t="s">
        <v>443</v>
      </c>
      <c r="H16706" s="1"/>
      <c r="I16706" s="1"/>
      <c r="J16706" s="1"/>
      <c r="K16706" s="1"/>
      <c r="L16706" s="1" t="str">
        <f>IF(ISBLANK(P_List_FINAL[[#This Row],[Chronic Diagnosis]]),"N","Y")</f>
        <v>N</v>
      </c>
      <c r="M16706" s="4" t="str">
        <f>IF(ISBLANK(P_List_FINAL[[#This Row],[HPV Vac Name]]),"N","Y")</f>
        <v>N</v>
      </c>
      <c r="N16706" s="4" t="str">
        <f>IF(ISBLANK(P_List_FINAL[[#This Row],[(ZOSTAVAX)]]),"N","Y")</f>
        <v>N</v>
      </c>
      <c r="O16706" s="4" t="str">
        <f>IF(ISBLANK(P_List_FINAL[[#This Row],[(PCV13_PCV23)]]),"N","Y")</f>
        <v>N</v>
      </c>
      <c r="P16706" s="4" t="str">
        <f>IF(ISBLANK(P_List_FINAL[[#This Row],[Vaccine (Below2years)]]),"N","Y")</f>
        <v>N</v>
      </c>
      <c r="Q16706" s="4" t="str">
        <f>IF(AND(P_List_FINAL[[#This Row],[Vaccine Range for Below 2yrs?
(Y/N)]],(P_List_FINAL[[#This Row],[Age Category]]&lt;&gt;"Below 2 Years Old")),"N","Y")</f>
        <v>N</v>
      </c>
      <c r="R16706" s="4" t="str">
        <f>IF(AND((P_List_FINAL[[#This Row],[HPV Prog]]="Eligible"),(P_List_FINAL[[#This Row],[Taken HPV Vac?
(Y/N)]]=TRUE)), "Y","N")</f>
        <v>N</v>
      </c>
      <c r="S16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07" spans="1:19" x14ac:dyDescent="0.35">
      <c r="A16707" s="2">
        <v>12580</v>
      </c>
      <c r="B16707" s="4" t="s">
        <v>6</v>
      </c>
      <c r="C16707" s="5">
        <v>22155</v>
      </c>
      <c r="D16707" s="2">
        <v>62</v>
      </c>
      <c r="E16707" s="2" t="s">
        <v>455</v>
      </c>
      <c r="F16707" s="4"/>
      <c r="G16707" s="2" t="s">
        <v>444</v>
      </c>
      <c r="H16707" s="1"/>
      <c r="I16707" s="1"/>
      <c r="J16707" s="1"/>
      <c r="K16707" s="1"/>
      <c r="L16707" s="1" t="str">
        <f>IF(ISBLANK(P_List_FINAL[[#This Row],[Chronic Diagnosis]]),"N","Y")</f>
        <v>N</v>
      </c>
      <c r="M16707" s="4" t="str">
        <f>IF(ISBLANK(P_List_FINAL[[#This Row],[HPV Vac Name]]),"N","Y")</f>
        <v>N</v>
      </c>
      <c r="N16707" s="4" t="str">
        <f>IF(ISBLANK(P_List_FINAL[[#This Row],[(ZOSTAVAX)]]),"N","Y")</f>
        <v>N</v>
      </c>
      <c r="O16707" s="4" t="str">
        <f>IF(ISBLANK(P_List_FINAL[[#This Row],[(PCV13_PCV23)]]),"N","Y")</f>
        <v>N</v>
      </c>
      <c r="P16707" s="4" t="str">
        <f>IF(ISBLANK(P_List_FINAL[[#This Row],[Vaccine (Below2years)]]),"N","Y")</f>
        <v>N</v>
      </c>
      <c r="Q16707" s="4" t="str">
        <f>IF(AND(P_List_FINAL[[#This Row],[Vaccine Range for Below 2yrs?
(Y/N)]],(P_List_FINAL[[#This Row],[Age Category]]&lt;&gt;"Below 2 Years Old")),"N","Y")</f>
        <v>N</v>
      </c>
      <c r="R16707" s="4" t="str">
        <f>IF(AND((P_List_FINAL[[#This Row],[HPV Prog]]="Eligible"),(P_List_FINAL[[#This Row],[Taken HPV Vac?
(Y/N)]]=TRUE)), "Y","N")</f>
        <v>N</v>
      </c>
      <c r="S16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8" spans="1:19" x14ac:dyDescent="0.35">
      <c r="A16708" s="2">
        <v>12799</v>
      </c>
      <c r="B16708" s="4" t="s">
        <v>5</v>
      </c>
      <c r="C16708" s="5">
        <v>23981</v>
      </c>
      <c r="D16708" s="2">
        <v>57</v>
      </c>
      <c r="E16708" s="2" t="s">
        <v>455</v>
      </c>
      <c r="F16708" s="4"/>
      <c r="G16708" s="2" t="s">
        <v>444</v>
      </c>
      <c r="H16708" s="1"/>
      <c r="I16708" s="1"/>
      <c r="J16708" s="1"/>
      <c r="K16708" s="1"/>
      <c r="L16708" s="1" t="str">
        <f>IF(ISBLANK(P_List_FINAL[[#This Row],[Chronic Diagnosis]]),"N","Y")</f>
        <v>N</v>
      </c>
      <c r="M16708" s="4" t="str">
        <f>IF(ISBLANK(P_List_FINAL[[#This Row],[HPV Vac Name]]),"N","Y")</f>
        <v>N</v>
      </c>
      <c r="N16708" s="4" t="str">
        <f>IF(ISBLANK(P_List_FINAL[[#This Row],[(ZOSTAVAX)]]),"N","Y")</f>
        <v>N</v>
      </c>
      <c r="O16708" s="4" t="str">
        <f>IF(ISBLANK(P_List_FINAL[[#This Row],[(PCV13_PCV23)]]),"N","Y")</f>
        <v>N</v>
      </c>
      <c r="P16708" s="4" t="str">
        <f>IF(ISBLANK(P_List_FINAL[[#This Row],[Vaccine (Below2years)]]),"N","Y")</f>
        <v>N</v>
      </c>
      <c r="Q16708" s="4" t="str">
        <f>IF(AND(P_List_FINAL[[#This Row],[Vaccine Range for Below 2yrs?
(Y/N)]],(P_List_FINAL[[#This Row],[Age Category]]&lt;&gt;"Below 2 Years Old")),"N","Y")</f>
        <v>N</v>
      </c>
      <c r="R16708" s="4" t="str">
        <f>IF(AND((P_List_FINAL[[#This Row],[HPV Prog]]="Eligible"),(P_List_FINAL[[#This Row],[Taken HPV Vac?
(Y/N)]]=TRUE)), "Y","N")</f>
        <v>N</v>
      </c>
      <c r="S16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9" spans="1:19" x14ac:dyDescent="0.35">
      <c r="A16709" s="2">
        <v>12828</v>
      </c>
      <c r="B16709" s="4" t="s">
        <v>6</v>
      </c>
      <c r="C16709" s="5">
        <v>34212</v>
      </c>
      <c r="D16709" s="2">
        <v>29</v>
      </c>
      <c r="E16709" s="2" t="s">
        <v>455</v>
      </c>
      <c r="F16709" s="4"/>
      <c r="G16709" s="2" t="s">
        <v>444</v>
      </c>
      <c r="H16709" s="1"/>
      <c r="I16709" s="1"/>
      <c r="J16709" s="1"/>
      <c r="K16709" s="1"/>
      <c r="L16709" s="1" t="str">
        <f>IF(ISBLANK(P_List_FINAL[[#This Row],[Chronic Diagnosis]]),"N","Y")</f>
        <v>N</v>
      </c>
      <c r="M16709" s="4" t="str">
        <f>IF(ISBLANK(P_List_FINAL[[#This Row],[HPV Vac Name]]),"N","Y")</f>
        <v>N</v>
      </c>
      <c r="N16709" s="4" t="str">
        <f>IF(ISBLANK(P_List_FINAL[[#This Row],[(ZOSTAVAX)]]),"N","Y")</f>
        <v>N</v>
      </c>
      <c r="O16709" s="4" t="str">
        <f>IF(ISBLANK(P_List_FINAL[[#This Row],[(PCV13_PCV23)]]),"N","Y")</f>
        <v>N</v>
      </c>
      <c r="P16709" s="4" t="str">
        <f>IF(ISBLANK(P_List_FINAL[[#This Row],[Vaccine (Below2years)]]),"N","Y")</f>
        <v>N</v>
      </c>
      <c r="Q16709" s="4" t="str">
        <f>IF(AND(P_List_FINAL[[#This Row],[Vaccine Range for Below 2yrs?
(Y/N)]],(P_List_FINAL[[#This Row],[Age Category]]&lt;&gt;"Below 2 Years Old")),"N","Y")</f>
        <v>N</v>
      </c>
      <c r="R16709" s="4" t="str">
        <f>IF(AND((P_List_FINAL[[#This Row],[HPV Prog]]="Eligible"),(P_List_FINAL[[#This Row],[Taken HPV Vac?
(Y/N)]]=TRUE)), "Y","N")</f>
        <v>N</v>
      </c>
      <c r="S16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0" spans="1:19" x14ac:dyDescent="0.35">
      <c r="A16710" s="2">
        <v>12844</v>
      </c>
      <c r="B16710" s="4" t="s">
        <v>5</v>
      </c>
      <c r="C16710" s="5">
        <v>18492</v>
      </c>
      <c r="D16710" s="2">
        <v>72</v>
      </c>
      <c r="E16710" s="2" t="s">
        <v>455</v>
      </c>
      <c r="F16710" s="4"/>
      <c r="G16710" s="2" t="s">
        <v>443</v>
      </c>
      <c r="H16710" s="1"/>
      <c r="I16710" s="1"/>
      <c r="J16710" s="1"/>
      <c r="K16710" s="1"/>
      <c r="L16710" s="1" t="str">
        <f>IF(ISBLANK(P_List_FINAL[[#This Row],[Chronic Diagnosis]]),"N","Y")</f>
        <v>N</v>
      </c>
      <c r="M16710" s="4" t="str">
        <f>IF(ISBLANK(P_List_FINAL[[#This Row],[HPV Vac Name]]),"N","Y")</f>
        <v>N</v>
      </c>
      <c r="N16710" s="4" t="str">
        <f>IF(ISBLANK(P_List_FINAL[[#This Row],[(ZOSTAVAX)]]),"N","Y")</f>
        <v>N</v>
      </c>
      <c r="O16710" s="4" t="str">
        <f>IF(ISBLANK(P_List_FINAL[[#This Row],[(PCV13_PCV23)]]),"N","Y")</f>
        <v>N</v>
      </c>
      <c r="P16710" s="4" t="str">
        <f>IF(ISBLANK(P_List_FINAL[[#This Row],[Vaccine (Below2years)]]),"N","Y")</f>
        <v>N</v>
      </c>
      <c r="Q16710" s="4" t="str">
        <f>IF(AND(P_List_FINAL[[#This Row],[Vaccine Range for Below 2yrs?
(Y/N)]],(P_List_FINAL[[#This Row],[Age Category]]&lt;&gt;"Below 2 Years Old")),"N","Y")</f>
        <v>N</v>
      </c>
      <c r="R16710" s="4" t="str">
        <f>IF(AND((P_List_FINAL[[#This Row],[HPV Prog]]="Eligible"),(P_List_FINAL[[#This Row],[Taken HPV Vac?
(Y/N)]]=TRUE)), "Y","N")</f>
        <v>N</v>
      </c>
      <c r="S16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11" spans="1:19" x14ac:dyDescent="0.35">
      <c r="A16711" s="2">
        <v>12858</v>
      </c>
      <c r="B16711" s="4" t="s">
        <v>5</v>
      </c>
      <c r="C16711" s="5">
        <v>24335</v>
      </c>
      <c r="D16711" s="2">
        <v>56</v>
      </c>
      <c r="E16711" s="2" t="s">
        <v>455</v>
      </c>
      <c r="F16711" s="4"/>
      <c r="G16711" s="2" t="s">
        <v>444</v>
      </c>
      <c r="H16711" s="1"/>
      <c r="I16711" s="1"/>
      <c r="J16711" s="1"/>
      <c r="K16711" s="1"/>
      <c r="L16711" s="1" t="str">
        <f>IF(ISBLANK(P_List_FINAL[[#This Row],[Chronic Diagnosis]]),"N","Y")</f>
        <v>N</v>
      </c>
      <c r="M16711" s="4" t="str">
        <f>IF(ISBLANK(P_List_FINAL[[#This Row],[HPV Vac Name]]),"N","Y")</f>
        <v>N</v>
      </c>
      <c r="N16711" s="4" t="str">
        <f>IF(ISBLANK(P_List_FINAL[[#This Row],[(ZOSTAVAX)]]),"N","Y")</f>
        <v>N</v>
      </c>
      <c r="O16711" s="4" t="str">
        <f>IF(ISBLANK(P_List_FINAL[[#This Row],[(PCV13_PCV23)]]),"N","Y")</f>
        <v>N</v>
      </c>
      <c r="P16711" s="4" t="str">
        <f>IF(ISBLANK(P_List_FINAL[[#This Row],[Vaccine (Below2years)]]),"N","Y")</f>
        <v>N</v>
      </c>
      <c r="Q16711" s="4" t="str">
        <f>IF(AND(P_List_FINAL[[#This Row],[Vaccine Range for Below 2yrs?
(Y/N)]],(P_List_FINAL[[#This Row],[Age Category]]&lt;&gt;"Below 2 Years Old")),"N","Y")</f>
        <v>N</v>
      </c>
      <c r="R16711" s="4" t="str">
        <f>IF(AND((P_List_FINAL[[#This Row],[HPV Prog]]="Eligible"),(P_List_FINAL[[#This Row],[Taken HPV Vac?
(Y/N)]]=TRUE)), "Y","N")</f>
        <v>N</v>
      </c>
      <c r="S16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2" spans="1:19" x14ac:dyDescent="0.35">
      <c r="A16712" s="2">
        <v>12864</v>
      </c>
      <c r="B16712" s="4" t="s">
        <v>6</v>
      </c>
      <c r="C16712" s="5">
        <v>22886</v>
      </c>
      <c r="D16712" s="2">
        <v>60</v>
      </c>
      <c r="E16712" s="2" t="s">
        <v>455</v>
      </c>
      <c r="F16712" s="4"/>
      <c r="G16712" s="2" t="s">
        <v>444</v>
      </c>
      <c r="H16712" s="1"/>
      <c r="I16712" s="1"/>
      <c r="J16712" s="1"/>
      <c r="K16712" s="1"/>
      <c r="L16712" s="1" t="str">
        <f>IF(ISBLANK(P_List_FINAL[[#This Row],[Chronic Diagnosis]]),"N","Y")</f>
        <v>N</v>
      </c>
      <c r="M16712" s="4" t="str">
        <f>IF(ISBLANK(P_List_FINAL[[#This Row],[HPV Vac Name]]),"N","Y")</f>
        <v>N</v>
      </c>
      <c r="N16712" s="4" t="str">
        <f>IF(ISBLANK(P_List_FINAL[[#This Row],[(ZOSTAVAX)]]),"N","Y")</f>
        <v>N</v>
      </c>
      <c r="O16712" s="4" t="str">
        <f>IF(ISBLANK(P_List_FINAL[[#This Row],[(PCV13_PCV23)]]),"N","Y")</f>
        <v>N</v>
      </c>
      <c r="P16712" s="4" t="str">
        <f>IF(ISBLANK(P_List_FINAL[[#This Row],[Vaccine (Below2years)]]),"N","Y")</f>
        <v>N</v>
      </c>
      <c r="Q16712" s="4" t="str">
        <f>IF(AND(P_List_FINAL[[#This Row],[Vaccine Range for Below 2yrs?
(Y/N)]],(P_List_FINAL[[#This Row],[Age Category]]&lt;&gt;"Below 2 Years Old")),"N","Y")</f>
        <v>N</v>
      </c>
      <c r="R16712" s="4" t="str">
        <f>IF(AND((P_List_FINAL[[#This Row],[HPV Prog]]="Eligible"),(P_List_FINAL[[#This Row],[Taken HPV Vac?
(Y/N)]]=TRUE)), "Y","N")</f>
        <v>N</v>
      </c>
      <c r="S16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3" spans="1:19" x14ac:dyDescent="0.35">
      <c r="A16713" s="2">
        <v>12876</v>
      </c>
      <c r="B16713" s="4" t="s">
        <v>5</v>
      </c>
      <c r="C16713" s="5">
        <v>21792</v>
      </c>
      <c r="D16713" s="2">
        <v>63</v>
      </c>
      <c r="E16713" s="2" t="s">
        <v>455</v>
      </c>
      <c r="F16713" s="4"/>
      <c r="G16713" s="2" t="s">
        <v>444</v>
      </c>
      <c r="H16713" s="1"/>
      <c r="I16713" s="1"/>
      <c r="J16713" s="1"/>
      <c r="K16713" s="1"/>
      <c r="L16713" s="1" t="str">
        <f>IF(ISBLANK(P_List_FINAL[[#This Row],[Chronic Diagnosis]]),"N","Y")</f>
        <v>N</v>
      </c>
      <c r="M16713" s="4" t="str">
        <f>IF(ISBLANK(P_List_FINAL[[#This Row],[HPV Vac Name]]),"N","Y")</f>
        <v>N</v>
      </c>
      <c r="N16713" s="4" t="str">
        <f>IF(ISBLANK(P_List_FINAL[[#This Row],[(ZOSTAVAX)]]),"N","Y")</f>
        <v>N</v>
      </c>
      <c r="O16713" s="4" t="str">
        <f>IF(ISBLANK(P_List_FINAL[[#This Row],[(PCV13_PCV23)]]),"N","Y")</f>
        <v>N</v>
      </c>
      <c r="P16713" s="4" t="str">
        <f>IF(ISBLANK(P_List_FINAL[[#This Row],[Vaccine (Below2years)]]),"N","Y")</f>
        <v>N</v>
      </c>
      <c r="Q16713" s="4" t="str">
        <f>IF(AND(P_List_FINAL[[#This Row],[Vaccine Range for Below 2yrs?
(Y/N)]],(P_List_FINAL[[#This Row],[Age Category]]&lt;&gt;"Below 2 Years Old")),"N","Y")</f>
        <v>N</v>
      </c>
      <c r="R16713" s="4" t="str">
        <f>IF(AND((P_List_FINAL[[#This Row],[HPV Prog]]="Eligible"),(P_List_FINAL[[#This Row],[Taken HPV Vac?
(Y/N)]]=TRUE)), "Y","N")</f>
        <v>N</v>
      </c>
      <c r="S16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4" spans="1:19" x14ac:dyDescent="0.35">
      <c r="A16714" s="2">
        <v>13045</v>
      </c>
      <c r="B16714" s="4" t="s">
        <v>6</v>
      </c>
      <c r="C16714" s="5">
        <v>29828</v>
      </c>
      <c r="D16714" s="2">
        <v>41</v>
      </c>
      <c r="E16714" s="2" t="s">
        <v>455</v>
      </c>
      <c r="F16714" s="4"/>
      <c r="G16714" s="2" t="s">
        <v>444</v>
      </c>
      <c r="H16714" s="1"/>
      <c r="I16714" s="1"/>
      <c r="J16714" s="1"/>
      <c r="K16714" s="1"/>
      <c r="L16714" s="1" t="str">
        <f>IF(ISBLANK(P_List_FINAL[[#This Row],[Chronic Diagnosis]]),"N","Y")</f>
        <v>N</v>
      </c>
      <c r="M16714" s="4" t="str">
        <f>IF(ISBLANK(P_List_FINAL[[#This Row],[HPV Vac Name]]),"N","Y")</f>
        <v>N</v>
      </c>
      <c r="N16714" s="4" t="str">
        <f>IF(ISBLANK(P_List_FINAL[[#This Row],[(ZOSTAVAX)]]),"N","Y")</f>
        <v>N</v>
      </c>
      <c r="O16714" s="4" t="str">
        <f>IF(ISBLANK(P_List_FINAL[[#This Row],[(PCV13_PCV23)]]),"N","Y")</f>
        <v>N</v>
      </c>
      <c r="P16714" s="4" t="str">
        <f>IF(ISBLANK(P_List_FINAL[[#This Row],[Vaccine (Below2years)]]),"N","Y")</f>
        <v>N</v>
      </c>
      <c r="Q16714" s="4" t="str">
        <f>IF(AND(P_List_FINAL[[#This Row],[Vaccine Range for Below 2yrs?
(Y/N)]],(P_List_FINAL[[#This Row],[Age Category]]&lt;&gt;"Below 2 Years Old")),"N","Y")</f>
        <v>N</v>
      </c>
      <c r="R16714" s="4" t="str">
        <f>IF(AND((P_List_FINAL[[#This Row],[HPV Prog]]="Eligible"),(P_List_FINAL[[#This Row],[Taken HPV Vac?
(Y/N)]]=TRUE)), "Y","N")</f>
        <v>N</v>
      </c>
      <c r="S16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5" spans="1:19" x14ac:dyDescent="0.35">
      <c r="A16715" s="2">
        <v>13047</v>
      </c>
      <c r="B16715" s="4" t="s">
        <v>6</v>
      </c>
      <c r="C16715" s="5">
        <v>21063</v>
      </c>
      <c r="D16715" s="2">
        <v>65</v>
      </c>
      <c r="E16715" s="2" t="s">
        <v>455</v>
      </c>
      <c r="F16715" s="4"/>
      <c r="G16715" s="2" t="s">
        <v>443</v>
      </c>
      <c r="H16715" s="1"/>
      <c r="I16715" s="1"/>
      <c r="J16715" s="1"/>
      <c r="K16715" s="1"/>
      <c r="L16715" s="1" t="str">
        <f>IF(ISBLANK(P_List_FINAL[[#This Row],[Chronic Diagnosis]]),"N","Y")</f>
        <v>N</v>
      </c>
      <c r="M16715" s="4" t="str">
        <f>IF(ISBLANK(P_List_FINAL[[#This Row],[HPV Vac Name]]),"N","Y")</f>
        <v>N</v>
      </c>
      <c r="N16715" s="4" t="str">
        <f>IF(ISBLANK(P_List_FINAL[[#This Row],[(ZOSTAVAX)]]),"N","Y")</f>
        <v>N</v>
      </c>
      <c r="O16715" s="4" t="str">
        <f>IF(ISBLANK(P_List_FINAL[[#This Row],[(PCV13_PCV23)]]),"N","Y")</f>
        <v>N</v>
      </c>
      <c r="P16715" s="4" t="str">
        <f>IF(ISBLANK(P_List_FINAL[[#This Row],[Vaccine (Below2years)]]),"N","Y")</f>
        <v>N</v>
      </c>
      <c r="Q16715" s="4" t="str">
        <f>IF(AND(P_List_FINAL[[#This Row],[Vaccine Range for Below 2yrs?
(Y/N)]],(P_List_FINAL[[#This Row],[Age Category]]&lt;&gt;"Below 2 Years Old")),"N","Y")</f>
        <v>N</v>
      </c>
      <c r="R16715" s="4" t="str">
        <f>IF(AND((P_List_FINAL[[#This Row],[HPV Prog]]="Eligible"),(P_List_FINAL[[#This Row],[Taken HPV Vac?
(Y/N)]]=TRUE)), "Y","N")</f>
        <v>N</v>
      </c>
      <c r="S16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16" spans="1:19" x14ac:dyDescent="0.35">
      <c r="A16716" s="2">
        <v>13078</v>
      </c>
      <c r="B16716" s="4" t="s">
        <v>5</v>
      </c>
      <c r="C16716" s="5">
        <v>30181</v>
      </c>
      <c r="D16716" s="2">
        <v>40</v>
      </c>
      <c r="E16716" s="2" t="s">
        <v>455</v>
      </c>
      <c r="F16716" s="4"/>
      <c r="G16716" s="2" t="s">
        <v>444</v>
      </c>
      <c r="H16716" s="1"/>
      <c r="I16716" s="1"/>
      <c r="J16716" s="1"/>
      <c r="K16716" s="1"/>
      <c r="L16716" s="1" t="str">
        <f>IF(ISBLANK(P_List_FINAL[[#This Row],[Chronic Diagnosis]]),"N","Y")</f>
        <v>N</v>
      </c>
      <c r="M16716" s="4" t="str">
        <f>IF(ISBLANK(P_List_FINAL[[#This Row],[HPV Vac Name]]),"N","Y")</f>
        <v>N</v>
      </c>
      <c r="N16716" s="4" t="str">
        <f>IF(ISBLANK(P_List_FINAL[[#This Row],[(ZOSTAVAX)]]),"N","Y")</f>
        <v>N</v>
      </c>
      <c r="O16716" s="4" t="str">
        <f>IF(ISBLANK(P_List_FINAL[[#This Row],[(PCV13_PCV23)]]),"N","Y")</f>
        <v>N</v>
      </c>
      <c r="P16716" s="4" t="str">
        <f>IF(ISBLANK(P_List_FINAL[[#This Row],[Vaccine (Below2years)]]),"N","Y")</f>
        <v>N</v>
      </c>
      <c r="Q16716" s="4" t="str">
        <f>IF(AND(P_List_FINAL[[#This Row],[Vaccine Range for Below 2yrs?
(Y/N)]],(P_List_FINAL[[#This Row],[Age Category]]&lt;&gt;"Below 2 Years Old")),"N","Y")</f>
        <v>N</v>
      </c>
      <c r="R16716" s="4" t="str">
        <f>IF(AND((P_List_FINAL[[#This Row],[HPV Prog]]="Eligible"),(P_List_FINAL[[#This Row],[Taken HPV Vac?
(Y/N)]]=TRUE)), "Y","N")</f>
        <v>N</v>
      </c>
      <c r="S16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7" spans="1:19" x14ac:dyDescent="0.35">
      <c r="A16717" s="2">
        <v>13085</v>
      </c>
      <c r="B16717" s="4" t="s">
        <v>5</v>
      </c>
      <c r="C16717" s="5">
        <v>22880</v>
      </c>
      <c r="D16717" s="2">
        <v>60</v>
      </c>
      <c r="E16717" s="2" t="s">
        <v>455</v>
      </c>
      <c r="F16717" s="4"/>
      <c r="G16717" s="2" t="s">
        <v>444</v>
      </c>
      <c r="H16717" s="1"/>
      <c r="I16717" s="1"/>
      <c r="J16717" s="1"/>
      <c r="K16717" s="1"/>
      <c r="L16717" s="1" t="str">
        <f>IF(ISBLANK(P_List_FINAL[[#This Row],[Chronic Diagnosis]]),"N","Y")</f>
        <v>N</v>
      </c>
      <c r="M16717" s="4" t="str">
        <f>IF(ISBLANK(P_List_FINAL[[#This Row],[HPV Vac Name]]),"N","Y")</f>
        <v>N</v>
      </c>
      <c r="N16717" s="4" t="str">
        <f>IF(ISBLANK(P_List_FINAL[[#This Row],[(ZOSTAVAX)]]),"N","Y")</f>
        <v>N</v>
      </c>
      <c r="O16717" s="4" t="str">
        <f>IF(ISBLANK(P_List_FINAL[[#This Row],[(PCV13_PCV23)]]),"N","Y")</f>
        <v>N</v>
      </c>
      <c r="P16717" s="4" t="str">
        <f>IF(ISBLANK(P_List_FINAL[[#This Row],[Vaccine (Below2years)]]),"N","Y")</f>
        <v>N</v>
      </c>
      <c r="Q16717" s="4" t="str">
        <f>IF(AND(P_List_FINAL[[#This Row],[Vaccine Range for Below 2yrs?
(Y/N)]],(P_List_FINAL[[#This Row],[Age Category]]&lt;&gt;"Below 2 Years Old")),"N","Y")</f>
        <v>N</v>
      </c>
      <c r="R16717" s="4" t="str">
        <f>IF(AND((P_List_FINAL[[#This Row],[HPV Prog]]="Eligible"),(P_List_FINAL[[#This Row],[Taken HPV Vac?
(Y/N)]]=TRUE)), "Y","N")</f>
        <v>N</v>
      </c>
      <c r="S16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8" spans="1:19" x14ac:dyDescent="0.35">
      <c r="A16718" s="2">
        <v>13094</v>
      </c>
      <c r="B16718" s="4" t="s">
        <v>5</v>
      </c>
      <c r="C16718" s="5">
        <v>33844</v>
      </c>
      <c r="D16718" s="2">
        <v>30</v>
      </c>
      <c r="E16718" s="2" t="s">
        <v>455</v>
      </c>
      <c r="F16718" s="4"/>
      <c r="G16718" s="2" t="s">
        <v>444</v>
      </c>
      <c r="H16718" s="1"/>
      <c r="I16718" s="1"/>
      <c r="J16718" s="1"/>
      <c r="K16718" s="1"/>
      <c r="L16718" s="1" t="str">
        <f>IF(ISBLANK(P_List_FINAL[[#This Row],[Chronic Diagnosis]]),"N","Y")</f>
        <v>N</v>
      </c>
      <c r="M16718" s="4" t="str">
        <f>IF(ISBLANK(P_List_FINAL[[#This Row],[HPV Vac Name]]),"N","Y")</f>
        <v>N</v>
      </c>
      <c r="N16718" s="4" t="str">
        <f>IF(ISBLANK(P_List_FINAL[[#This Row],[(ZOSTAVAX)]]),"N","Y")</f>
        <v>N</v>
      </c>
      <c r="O16718" s="4" t="str">
        <f>IF(ISBLANK(P_List_FINAL[[#This Row],[(PCV13_PCV23)]]),"N","Y")</f>
        <v>N</v>
      </c>
      <c r="P16718" s="4" t="str">
        <f>IF(ISBLANK(P_List_FINAL[[#This Row],[Vaccine (Below2years)]]),"N","Y")</f>
        <v>N</v>
      </c>
      <c r="Q16718" s="4" t="str">
        <f>IF(AND(P_List_FINAL[[#This Row],[Vaccine Range for Below 2yrs?
(Y/N)]],(P_List_FINAL[[#This Row],[Age Category]]&lt;&gt;"Below 2 Years Old")),"N","Y")</f>
        <v>N</v>
      </c>
      <c r="R16718" s="4" t="str">
        <f>IF(AND((P_List_FINAL[[#This Row],[HPV Prog]]="Eligible"),(P_List_FINAL[[#This Row],[Taken HPV Vac?
(Y/N)]]=TRUE)), "Y","N")</f>
        <v>N</v>
      </c>
      <c r="S16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9" spans="1:19" x14ac:dyDescent="0.35">
      <c r="A16719" s="2">
        <v>13128</v>
      </c>
      <c r="B16719" s="4" t="s">
        <v>5</v>
      </c>
      <c r="C16719" s="5">
        <v>26896</v>
      </c>
      <c r="D16719" s="2">
        <v>49</v>
      </c>
      <c r="E16719" s="2" t="s">
        <v>455</v>
      </c>
      <c r="F16719" s="4"/>
      <c r="G16719" s="2" t="s">
        <v>444</v>
      </c>
      <c r="H16719" s="1"/>
      <c r="I16719" s="1"/>
      <c r="J16719" s="1"/>
      <c r="K16719" s="1"/>
      <c r="L16719" s="1" t="str">
        <f>IF(ISBLANK(P_List_FINAL[[#This Row],[Chronic Diagnosis]]),"N","Y")</f>
        <v>N</v>
      </c>
      <c r="M16719" s="4" t="str">
        <f>IF(ISBLANK(P_List_FINAL[[#This Row],[HPV Vac Name]]),"N","Y")</f>
        <v>N</v>
      </c>
      <c r="N16719" s="4" t="str">
        <f>IF(ISBLANK(P_List_FINAL[[#This Row],[(ZOSTAVAX)]]),"N","Y")</f>
        <v>N</v>
      </c>
      <c r="O16719" s="4" t="str">
        <f>IF(ISBLANK(P_List_FINAL[[#This Row],[(PCV13_PCV23)]]),"N","Y")</f>
        <v>N</v>
      </c>
      <c r="P16719" s="4" t="str">
        <f>IF(ISBLANK(P_List_FINAL[[#This Row],[Vaccine (Below2years)]]),"N","Y")</f>
        <v>N</v>
      </c>
      <c r="Q16719" s="4" t="str">
        <f>IF(AND(P_List_FINAL[[#This Row],[Vaccine Range for Below 2yrs?
(Y/N)]],(P_List_FINAL[[#This Row],[Age Category]]&lt;&gt;"Below 2 Years Old")),"N","Y")</f>
        <v>N</v>
      </c>
      <c r="R16719" s="4" t="str">
        <f>IF(AND((P_List_FINAL[[#This Row],[HPV Prog]]="Eligible"),(P_List_FINAL[[#This Row],[Taken HPV Vac?
(Y/N)]]=TRUE)), "Y","N")</f>
        <v>N</v>
      </c>
      <c r="S16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0" spans="1:19" x14ac:dyDescent="0.35">
      <c r="A16720" s="2">
        <v>13139</v>
      </c>
      <c r="B16720" s="4" t="s">
        <v>5</v>
      </c>
      <c r="C16720" s="5">
        <v>18856</v>
      </c>
      <c r="D16720" s="2">
        <v>71</v>
      </c>
      <c r="E16720" s="2" t="s">
        <v>455</v>
      </c>
      <c r="F16720" s="4"/>
      <c r="G16720" s="2" t="s">
        <v>443</v>
      </c>
      <c r="H16720" s="1"/>
      <c r="I16720" s="1"/>
      <c r="J16720" s="1"/>
      <c r="K16720" s="1"/>
      <c r="L16720" s="1" t="str">
        <f>IF(ISBLANK(P_List_FINAL[[#This Row],[Chronic Diagnosis]]),"N","Y")</f>
        <v>N</v>
      </c>
      <c r="M16720" s="4" t="str">
        <f>IF(ISBLANK(P_List_FINAL[[#This Row],[HPV Vac Name]]),"N","Y")</f>
        <v>N</v>
      </c>
      <c r="N16720" s="4" t="str">
        <f>IF(ISBLANK(P_List_FINAL[[#This Row],[(ZOSTAVAX)]]),"N","Y")</f>
        <v>N</v>
      </c>
      <c r="O16720" s="4" t="str">
        <f>IF(ISBLANK(P_List_FINAL[[#This Row],[(PCV13_PCV23)]]),"N","Y")</f>
        <v>N</v>
      </c>
      <c r="P16720" s="4" t="str">
        <f>IF(ISBLANK(P_List_FINAL[[#This Row],[Vaccine (Below2years)]]),"N","Y")</f>
        <v>N</v>
      </c>
      <c r="Q16720" s="4" t="str">
        <f>IF(AND(P_List_FINAL[[#This Row],[Vaccine Range for Below 2yrs?
(Y/N)]],(P_List_FINAL[[#This Row],[Age Category]]&lt;&gt;"Below 2 Years Old")),"N","Y")</f>
        <v>N</v>
      </c>
      <c r="R16720" s="4" t="str">
        <f>IF(AND((P_List_FINAL[[#This Row],[HPV Prog]]="Eligible"),(P_List_FINAL[[#This Row],[Taken HPV Vac?
(Y/N)]]=TRUE)), "Y","N")</f>
        <v>N</v>
      </c>
      <c r="S16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21" spans="1:19" x14ac:dyDescent="0.35">
      <c r="A16721" s="2">
        <v>13334</v>
      </c>
      <c r="B16721" s="4" t="s">
        <v>6</v>
      </c>
      <c r="C16721" s="5">
        <v>23983</v>
      </c>
      <c r="D16721" s="2">
        <v>57</v>
      </c>
      <c r="E16721" s="2" t="s">
        <v>455</v>
      </c>
      <c r="F16721" s="4"/>
      <c r="G16721" s="2" t="s">
        <v>444</v>
      </c>
      <c r="H16721" s="1"/>
      <c r="I16721" s="1"/>
      <c r="J16721" s="1"/>
      <c r="K16721" s="1"/>
      <c r="L16721" s="1" t="str">
        <f>IF(ISBLANK(P_List_FINAL[[#This Row],[Chronic Diagnosis]]),"N","Y")</f>
        <v>N</v>
      </c>
      <c r="M16721" s="4" t="str">
        <f>IF(ISBLANK(P_List_FINAL[[#This Row],[HPV Vac Name]]),"N","Y")</f>
        <v>N</v>
      </c>
      <c r="N16721" s="4" t="str">
        <f>IF(ISBLANK(P_List_FINAL[[#This Row],[(ZOSTAVAX)]]),"N","Y")</f>
        <v>N</v>
      </c>
      <c r="O16721" s="4" t="str">
        <f>IF(ISBLANK(P_List_FINAL[[#This Row],[(PCV13_PCV23)]]),"N","Y")</f>
        <v>N</v>
      </c>
      <c r="P16721" s="4" t="str">
        <f>IF(ISBLANK(P_List_FINAL[[#This Row],[Vaccine (Below2years)]]),"N","Y")</f>
        <v>N</v>
      </c>
      <c r="Q16721" s="4" t="str">
        <f>IF(AND(P_List_FINAL[[#This Row],[Vaccine Range for Below 2yrs?
(Y/N)]],(P_List_FINAL[[#This Row],[Age Category]]&lt;&gt;"Below 2 Years Old")),"N","Y")</f>
        <v>N</v>
      </c>
      <c r="R16721" s="4" t="str">
        <f>IF(AND((P_List_FINAL[[#This Row],[HPV Prog]]="Eligible"),(P_List_FINAL[[#This Row],[Taken HPV Vac?
(Y/N)]]=TRUE)), "Y","N")</f>
        <v>N</v>
      </c>
      <c r="S16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2" spans="1:19" x14ac:dyDescent="0.35">
      <c r="A16722" s="2">
        <v>13347</v>
      </c>
      <c r="B16722" s="4" t="s">
        <v>5</v>
      </c>
      <c r="C16722" s="5">
        <v>16311</v>
      </c>
      <c r="D16722" s="2">
        <v>78</v>
      </c>
      <c r="E16722" s="2" t="s">
        <v>455</v>
      </c>
      <c r="F16722" s="4"/>
      <c r="G16722" s="2" t="s">
        <v>443</v>
      </c>
      <c r="H16722" s="1"/>
      <c r="I16722" s="1"/>
      <c r="J16722" s="1"/>
      <c r="K16722" s="1"/>
      <c r="L16722" s="1" t="str">
        <f>IF(ISBLANK(P_List_FINAL[[#This Row],[Chronic Diagnosis]]),"N","Y")</f>
        <v>N</v>
      </c>
      <c r="M16722" s="4" t="str">
        <f>IF(ISBLANK(P_List_FINAL[[#This Row],[HPV Vac Name]]),"N","Y")</f>
        <v>N</v>
      </c>
      <c r="N16722" s="4" t="str">
        <f>IF(ISBLANK(P_List_FINAL[[#This Row],[(ZOSTAVAX)]]),"N","Y")</f>
        <v>N</v>
      </c>
      <c r="O16722" s="4" t="str">
        <f>IF(ISBLANK(P_List_FINAL[[#This Row],[(PCV13_PCV23)]]),"N","Y")</f>
        <v>N</v>
      </c>
      <c r="P16722" s="4" t="str">
        <f>IF(ISBLANK(P_List_FINAL[[#This Row],[Vaccine (Below2years)]]),"N","Y")</f>
        <v>N</v>
      </c>
      <c r="Q16722" s="4" t="str">
        <f>IF(AND(P_List_FINAL[[#This Row],[Vaccine Range for Below 2yrs?
(Y/N)]],(P_List_FINAL[[#This Row],[Age Category]]&lt;&gt;"Below 2 Years Old")),"N","Y")</f>
        <v>N</v>
      </c>
      <c r="R16722" s="4" t="str">
        <f>IF(AND((P_List_FINAL[[#This Row],[HPV Prog]]="Eligible"),(P_List_FINAL[[#This Row],[Taken HPV Vac?
(Y/N)]]=TRUE)), "Y","N")</f>
        <v>N</v>
      </c>
      <c r="S16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23" spans="1:19" x14ac:dyDescent="0.35">
      <c r="A16723" s="2">
        <v>13362</v>
      </c>
      <c r="B16723" s="4" t="s">
        <v>5</v>
      </c>
      <c r="C16723" s="5">
        <v>33834</v>
      </c>
      <c r="D16723" s="2">
        <v>30</v>
      </c>
      <c r="E16723" s="2" t="s">
        <v>455</v>
      </c>
      <c r="F16723" s="4"/>
      <c r="G16723" s="2" t="s">
        <v>444</v>
      </c>
      <c r="H16723" s="1"/>
      <c r="I16723" s="1"/>
      <c r="J16723" s="1"/>
      <c r="K16723" s="1"/>
      <c r="L16723" s="1" t="str">
        <f>IF(ISBLANK(P_List_FINAL[[#This Row],[Chronic Diagnosis]]),"N","Y")</f>
        <v>N</v>
      </c>
      <c r="M16723" s="4" t="str">
        <f>IF(ISBLANK(P_List_FINAL[[#This Row],[HPV Vac Name]]),"N","Y")</f>
        <v>N</v>
      </c>
      <c r="N16723" s="4" t="str">
        <f>IF(ISBLANK(P_List_FINAL[[#This Row],[(ZOSTAVAX)]]),"N","Y")</f>
        <v>N</v>
      </c>
      <c r="O16723" s="4" t="str">
        <f>IF(ISBLANK(P_List_FINAL[[#This Row],[(PCV13_PCV23)]]),"N","Y")</f>
        <v>N</v>
      </c>
      <c r="P16723" s="4" t="str">
        <f>IF(ISBLANK(P_List_FINAL[[#This Row],[Vaccine (Below2years)]]),"N","Y")</f>
        <v>N</v>
      </c>
      <c r="Q16723" s="4" t="str">
        <f>IF(AND(P_List_FINAL[[#This Row],[Vaccine Range for Below 2yrs?
(Y/N)]],(P_List_FINAL[[#This Row],[Age Category]]&lt;&gt;"Below 2 Years Old")),"N","Y")</f>
        <v>N</v>
      </c>
      <c r="R16723" s="4" t="str">
        <f>IF(AND((P_List_FINAL[[#This Row],[HPV Prog]]="Eligible"),(P_List_FINAL[[#This Row],[Taken HPV Vac?
(Y/N)]]=TRUE)), "Y","N")</f>
        <v>N</v>
      </c>
      <c r="S16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4" spans="1:19" x14ac:dyDescent="0.35">
      <c r="A16724" s="2">
        <v>13365</v>
      </c>
      <c r="B16724" s="4" t="s">
        <v>5</v>
      </c>
      <c r="C16724" s="5">
        <v>35295</v>
      </c>
      <c r="D16724" s="2">
        <v>26</v>
      </c>
      <c r="E16724" s="2" t="s">
        <v>455</v>
      </c>
      <c r="F16724" s="4"/>
      <c r="G16724" s="2" t="s">
        <v>444</v>
      </c>
      <c r="H16724" s="1"/>
      <c r="I16724" s="1"/>
      <c r="J16724" s="1"/>
      <c r="K16724" s="1"/>
      <c r="L16724" s="1" t="str">
        <f>IF(ISBLANK(P_List_FINAL[[#This Row],[Chronic Diagnosis]]),"N","Y")</f>
        <v>N</v>
      </c>
      <c r="M16724" s="4" t="str">
        <f>IF(ISBLANK(P_List_FINAL[[#This Row],[HPV Vac Name]]),"N","Y")</f>
        <v>N</v>
      </c>
      <c r="N16724" s="4" t="str">
        <f>IF(ISBLANK(P_List_FINAL[[#This Row],[(ZOSTAVAX)]]),"N","Y")</f>
        <v>N</v>
      </c>
      <c r="O16724" s="4" t="str">
        <f>IF(ISBLANK(P_List_FINAL[[#This Row],[(PCV13_PCV23)]]),"N","Y")</f>
        <v>N</v>
      </c>
      <c r="P16724" s="4" t="str">
        <f>IF(ISBLANK(P_List_FINAL[[#This Row],[Vaccine (Below2years)]]),"N","Y")</f>
        <v>N</v>
      </c>
      <c r="Q16724" s="4" t="str">
        <f>IF(AND(P_List_FINAL[[#This Row],[Vaccine Range for Below 2yrs?
(Y/N)]],(P_List_FINAL[[#This Row],[Age Category]]&lt;&gt;"Below 2 Years Old")),"N","Y")</f>
        <v>N</v>
      </c>
      <c r="R16724" s="4" t="str">
        <f>IF(AND((P_List_FINAL[[#This Row],[HPV Prog]]="Eligible"),(P_List_FINAL[[#This Row],[Taken HPV Vac?
(Y/N)]]=TRUE)), "Y","N")</f>
        <v>N</v>
      </c>
      <c r="S16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5" spans="1:19" x14ac:dyDescent="0.35">
      <c r="A16725" s="2">
        <v>13377</v>
      </c>
      <c r="B16725" s="4" t="s">
        <v>5</v>
      </c>
      <c r="C16725" s="5">
        <v>24710</v>
      </c>
      <c r="D16725" s="2">
        <v>55</v>
      </c>
      <c r="E16725" s="2" t="s">
        <v>455</v>
      </c>
      <c r="F16725" s="4"/>
      <c r="G16725" s="2" t="s">
        <v>444</v>
      </c>
      <c r="H16725" s="1"/>
      <c r="I16725" s="1"/>
      <c r="J16725" s="1"/>
      <c r="K16725" s="1"/>
      <c r="L16725" s="1" t="str">
        <f>IF(ISBLANK(P_List_FINAL[[#This Row],[Chronic Diagnosis]]),"N","Y")</f>
        <v>N</v>
      </c>
      <c r="M16725" s="4" t="str">
        <f>IF(ISBLANK(P_List_FINAL[[#This Row],[HPV Vac Name]]),"N","Y")</f>
        <v>N</v>
      </c>
      <c r="N16725" s="4" t="str">
        <f>IF(ISBLANK(P_List_FINAL[[#This Row],[(ZOSTAVAX)]]),"N","Y")</f>
        <v>N</v>
      </c>
      <c r="O16725" s="4" t="str">
        <f>IF(ISBLANK(P_List_FINAL[[#This Row],[(PCV13_PCV23)]]),"N","Y")</f>
        <v>N</v>
      </c>
      <c r="P16725" s="4" t="str">
        <f>IF(ISBLANK(P_List_FINAL[[#This Row],[Vaccine (Below2years)]]),"N","Y")</f>
        <v>N</v>
      </c>
      <c r="Q16725" s="4" t="str">
        <f>IF(AND(P_List_FINAL[[#This Row],[Vaccine Range for Below 2yrs?
(Y/N)]],(P_List_FINAL[[#This Row],[Age Category]]&lt;&gt;"Below 2 Years Old")),"N","Y")</f>
        <v>N</v>
      </c>
      <c r="R16725" s="4" t="str">
        <f>IF(AND((P_List_FINAL[[#This Row],[HPV Prog]]="Eligible"),(P_List_FINAL[[#This Row],[Taken HPV Vac?
(Y/N)]]=TRUE)), "Y","N")</f>
        <v>N</v>
      </c>
      <c r="S16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6" spans="1:19" x14ac:dyDescent="0.35">
      <c r="A16726" s="2">
        <v>13438</v>
      </c>
      <c r="B16726" s="4" t="s">
        <v>5</v>
      </c>
      <c r="C16726" s="5">
        <v>37849</v>
      </c>
      <c r="D16726" s="2">
        <v>19</v>
      </c>
      <c r="E16726" s="2" t="s">
        <v>446</v>
      </c>
      <c r="F16726" s="4"/>
      <c r="G16726" s="2" t="s">
        <v>444</v>
      </c>
      <c r="H16726" s="1"/>
      <c r="I16726" s="1"/>
      <c r="J16726" s="1"/>
      <c r="K16726" s="1"/>
      <c r="L16726" s="1" t="str">
        <f>IF(ISBLANK(P_List_FINAL[[#This Row],[Chronic Diagnosis]]),"N","Y")</f>
        <v>N</v>
      </c>
      <c r="M16726" s="4" t="str">
        <f>IF(ISBLANK(P_List_FINAL[[#This Row],[HPV Vac Name]]),"N","Y")</f>
        <v>N</v>
      </c>
      <c r="N16726" s="4" t="str">
        <f>IF(ISBLANK(P_List_FINAL[[#This Row],[(ZOSTAVAX)]]),"N","Y")</f>
        <v>N</v>
      </c>
      <c r="O16726" s="4" t="str">
        <f>IF(ISBLANK(P_List_FINAL[[#This Row],[(PCV13_PCV23)]]),"N","Y")</f>
        <v>N</v>
      </c>
      <c r="P16726" s="4" t="str">
        <f>IF(ISBLANK(P_List_FINAL[[#This Row],[Vaccine (Below2years)]]),"N","Y")</f>
        <v>N</v>
      </c>
      <c r="Q16726" s="4" t="str">
        <f>IF(AND(P_List_FINAL[[#This Row],[Vaccine Range for Below 2yrs?
(Y/N)]],(P_List_FINAL[[#This Row],[Age Category]]&lt;&gt;"Below 2 Years Old")),"N","Y")</f>
        <v>N</v>
      </c>
      <c r="R16726" s="4" t="str">
        <f>IF(AND((P_List_FINAL[[#This Row],[HPV Prog]]="Eligible"),(P_List_FINAL[[#This Row],[Taken HPV Vac?
(Y/N)]]=TRUE)), "Y","N")</f>
        <v>N</v>
      </c>
      <c r="S16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7" spans="1:19" x14ac:dyDescent="0.35">
      <c r="A16727" s="2">
        <v>13596</v>
      </c>
      <c r="B16727" s="4" t="s">
        <v>5</v>
      </c>
      <c r="C16727" s="5">
        <v>32383</v>
      </c>
      <c r="D16727" s="2">
        <v>34</v>
      </c>
      <c r="E16727" s="2" t="s">
        <v>455</v>
      </c>
      <c r="F16727" s="4"/>
      <c r="G16727" s="2" t="s">
        <v>444</v>
      </c>
      <c r="H16727" s="1" t="s">
        <v>37</v>
      </c>
      <c r="I16727" s="1"/>
      <c r="J16727" s="1"/>
      <c r="K16727" s="1"/>
      <c r="L16727" s="1" t="str">
        <f>IF(ISBLANK(P_List_FINAL[[#This Row],[Chronic Diagnosis]]),"N","Y")</f>
        <v>N</v>
      </c>
      <c r="M16727" s="4" t="str">
        <f>IF(ISBLANK(P_List_FINAL[[#This Row],[HPV Vac Name]]),"N","Y")</f>
        <v>Y</v>
      </c>
      <c r="N16727" s="4" t="str">
        <f>IF(ISBLANK(P_List_FINAL[[#This Row],[(ZOSTAVAX)]]),"N","Y")</f>
        <v>N</v>
      </c>
      <c r="O16727" s="4" t="str">
        <f>IF(ISBLANK(P_List_FINAL[[#This Row],[(PCV13_PCV23)]]),"N","Y")</f>
        <v>N</v>
      </c>
      <c r="P16727" s="4" t="str">
        <f>IF(ISBLANK(P_List_FINAL[[#This Row],[Vaccine (Below2years)]]),"N","Y")</f>
        <v>N</v>
      </c>
      <c r="Q16727" s="4" t="str">
        <f>IF(AND(P_List_FINAL[[#This Row],[Vaccine Range for Below 2yrs?
(Y/N)]],(P_List_FINAL[[#This Row],[Age Category]]&lt;&gt;"Below 2 Years Old")),"N","Y")</f>
        <v>N</v>
      </c>
      <c r="R16727" s="4" t="str">
        <f>IF(AND((P_List_FINAL[[#This Row],[HPV Prog]]="Eligible"),(P_List_FINAL[[#This Row],[Taken HPV Vac?
(Y/N)]]=TRUE)), "Y","N")</f>
        <v>N</v>
      </c>
      <c r="S16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8" spans="1:19" x14ac:dyDescent="0.35">
      <c r="A16728" s="2">
        <v>13614</v>
      </c>
      <c r="B16728" s="4" t="s">
        <v>6</v>
      </c>
      <c r="C16728" s="5">
        <v>38959</v>
      </c>
      <c r="D16728" s="2">
        <v>16</v>
      </c>
      <c r="E16728" s="2" t="s">
        <v>455</v>
      </c>
      <c r="F16728" s="4"/>
      <c r="G16728" s="2" t="s">
        <v>444</v>
      </c>
      <c r="H16728" s="1"/>
      <c r="I16728" s="1"/>
      <c r="J16728" s="1"/>
      <c r="K16728" s="1"/>
      <c r="L16728" s="1" t="str">
        <f>IF(ISBLANK(P_List_FINAL[[#This Row],[Chronic Diagnosis]]),"N","Y")</f>
        <v>N</v>
      </c>
      <c r="M16728" s="4" t="str">
        <f>IF(ISBLANK(P_List_FINAL[[#This Row],[HPV Vac Name]]),"N","Y")</f>
        <v>N</v>
      </c>
      <c r="N16728" s="4" t="str">
        <f>IF(ISBLANK(P_List_FINAL[[#This Row],[(ZOSTAVAX)]]),"N","Y")</f>
        <v>N</v>
      </c>
      <c r="O16728" s="4" t="str">
        <f>IF(ISBLANK(P_List_FINAL[[#This Row],[(PCV13_PCV23)]]),"N","Y")</f>
        <v>N</v>
      </c>
      <c r="P16728" s="4" t="str">
        <f>IF(ISBLANK(P_List_FINAL[[#This Row],[Vaccine (Below2years)]]),"N","Y")</f>
        <v>N</v>
      </c>
      <c r="Q16728" s="4" t="str">
        <f>IF(AND(P_List_FINAL[[#This Row],[Vaccine Range for Below 2yrs?
(Y/N)]],(P_List_FINAL[[#This Row],[Age Category]]&lt;&gt;"Below 2 Years Old")),"N","Y")</f>
        <v>N</v>
      </c>
      <c r="R16728" s="4" t="str">
        <f>IF(AND((P_List_FINAL[[#This Row],[HPV Prog]]="Eligible"),(P_List_FINAL[[#This Row],[Taken HPV Vac?
(Y/N)]]=TRUE)), "Y","N")</f>
        <v>N</v>
      </c>
      <c r="S16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9" spans="1:19" x14ac:dyDescent="0.35">
      <c r="A16729" s="2">
        <v>13620</v>
      </c>
      <c r="B16729" s="4" t="s">
        <v>6</v>
      </c>
      <c r="C16729" s="5">
        <v>38951</v>
      </c>
      <c r="D16729" s="2">
        <v>16</v>
      </c>
      <c r="E16729" s="2" t="s">
        <v>455</v>
      </c>
      <c r="F16729" s="4"/>
      <c r="G16729" s="2" t="s">
        <v>444</v>
      </c>
      <c r="H16729" s="1"/>
      <c r="I16729" s="1"/>
      <c r="J16729" s="1"/>
      <c r="K16729" s="1"/>
      <c r="L16729" s="1" t="str">
        <f>IF(ISBLANK(P_List_FINAL[[#This Row],[Chronic Diagnosis]]),"N","Y")</f>
        <v>N</v>
      </c>
      <c r="M16729" s="4" t="str">
        <f>IF(ISBLANK(P_List_FINAL[[#This Row],[HPV Vac Name]]),"N","Y")</f>
        <v>N</v>
      </c>
      <c r="N16729" s="4" t="str">
        <f>IF(ISBLANK(P_List_FINAL[[#This Row],[(ZOSTAVAX)]]),"N","Y")</f>
        <v>N</v>
      </c>
      <c r="O16729" s="4" t="str">
        <f>IF(ISBLANK(P_List_FINAL[[#This Row],[(PCV13_PCV23)]]),"N","Y")</f>
        <v>N</v>
      </c>
      <c r="P16729" s="4" t="str">
        <f>IF(ISBLANK(P_List_FINAL[[#This Row],[Vaccine (Below2years)]]),"N","Y")</f>
        <v>N</v>
      </c>
      <c r="Q16729" s="4" t="str">
        <f>IF(AND(P_List_FINAL[[#This Row],[Vaccine Range for Below 2yrs?
(Y/N)]],(P_List_FINAL[[#This Row],[Age Category]]&lt;&gt;"Below 2 Years Old")),"N","Y")</f>
        <v>N</v>
      </c>
      <c r="R16729" s="4" t="str">
        <f>IF(AND((P_List_FINAL[[#This Row],[HPV Prog]]="Eligible"),(P_List_FINAL[[#This Row],[Taken HPV Vac?
(Y/N)]]=TRUE)), "Y","N")</f>
        <v>N</v>
      </c>
      <c r="S16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0" spans="1:19" x14ac:dyDescent="0.35">
      <c r="A16730" s="2">
        <v>13641</v>
      </c>
      <c r="B16730" s="4" t="s">
        <v>5</v>
      </c>
      <c r="C16730" s="5">
        <v>30557</v>
      </c>
      <c r="D16730" s="2">
        <v>39</v>
      </c>
      <c r="E16730" s="2" t="s">
        <v>455</v>
      </c>
      <c r="F16730" s="4"/>
      <c r="G16730" s="2" t="s">
        <v>444</v>
      </c>
      <c r="H16730" s="1"/>
      <c r="I16730" s="1"/>
      <c r="J16730" s="1"/>
      <c r="K16730" s="1"/>
      <c r="L16730" s="1" t="str">
        <f>IF(ISBLANK(P_List_FINAL[[#This Row],[Chronic Diagnosis]]),"N","Y")</f>
        <v>N</v>
      </c>
      <c r="M16730" s="4" t="str">
        <f>IF(ISBLANK(P_List_FINAL[[#This Row],[HPV Vac Name]]),"N","Y")</f>
        <v>N</v>
      </c>
      <c r="N16730" s="4" t="str">
        <f>IF(ISBLANK(P_List_FINAL[[#This Row],[(ZOSTAVAX)]]),"N","Y")</f>
        <v>N</v>
      </c>
      <c r="O16730" s="4" t="str">
        <f>IF(ISBLANK(P_List_FINAL[[#This Row],[(PCV13_PCV23)]]),"N","Y")</f>
        <v>N</v>
      </c>
      <c r="P16730" s="4" t="str">
        <f>IF(ISBLANK(P_List_FINAL[[#This Row],[Vaccine (Below2years)]]),"N","Y")</f>
        <v>N</v>
      </c>
      <c r="Q16730" s="4" t="str">
        <f>IF(AND(P_List_FINAL[[#This Row],[Vaccine Range for Below 2yrs?
(Y/N)]],(P_List_FINAL[[#This Row],[Age Category]]&lt;&gt;"Below 2 Years Old")),"N","Y")</f>
        <v>N</v>
      </c>
      <c r="R16730" s="4" t="str">
        <f>IF(AND((P_List_FINAL[[#This Row],[HPV Prog]]="Eligible"),(P_List_FINAL[[#This Row],[Taken HPV Vac?
(Y/N)]]=TRUE)), "Y","N")</f>
        <v>N</v>
      </c>
      <c r="S16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1" spans="1:19" x14ac:dyDescent="0.35">
      <c r="A16731" s="2">
        <v>13878</v>
      </c>
      <c r="B16731" s="4" t="s">
        <v>5</v>
      </c>
      <c r="C16731" s="5">
        <v>10465</v>
      </c>
      <c r="D16731" s="2">
        <v>94</v>
      </c>
      <c r="E16731" s="2" t="s">
        <v>455</v>
      </c>
      <c r="F16731" s="4"/>
      <c r="G16731" s="2" t="s">
        <v>443</v>
      </c>
      <c r="H16731" s="1"/>
      <c r="I16731" s="1"/>
      <c r="J16731" s="1"/>
      <c r="K16731" s="1"/>
      <c r="L16731" s="1" t="str">
        <f>IF(ISBLANK(P_List_FINAL[[#This Row],[Chronic Diagnosis]]),"N","Y")</f>
        <v>N</v>
      </c>
      <c r="M16731" s="4" t="str">
        <f>IF(ISBLANK(P_List_FINAL[[#This Row],[HPV Vac Name]]),"N","Y")</f>
        <v>N</v>
      </c>
      <c r="N16731" s="4" t="str">
        <f>IF(ISBLANK(P_List_FINAL[[#This Row],[(ZOSTAVAX)]]),"N","Y")</f>
        <v>N</v>
      </c>
      <c r="O16731" s="4" t="str">
        <f>IF(ISBLANK(P_List_FINAL[[#This Row],[(PCV13_PCV23)]]),"N","Y")</f>
        <v>N</v>
      </c>
      <c r="P16731" s="4" t="str">
        <f>IF(ISBLANK(P_List_FINAL[[#This Row],[Vaccine (Below2years)]]),"N","Y")</f>
        <v>N</v>
      </c>
      <c r="Q16731" s="4" t="str">
        <f>IF(AND(P_List_FINAL[[#This Row],[Vaccine Range for Below 2yrs?
(Y/N)]],(P_List_FINAL[[#This Row],[Age Category]]&lt;&gt;"Below 2 Years Old")),"N","Y")</f>
        <v>N</v>
      </c>
      <c r="R16731" s="4" t="str">
        <f>IF(AND((P_List_FINAL[[#This Row],[HPV Prog]]="Eligible"),(P_List_FINAL[[#This Row],[Taken HPV Vac?
(Y/N)]]=TRUE)), "Y","N")</f>
        <v>N</v>
      </c>
      <c r="S16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32" spans="1:19" x14ac:dyDescent="0.35">
      <c r="A16732" s="2">
        <v>13908</v>
      </c>
      <c r="B16732" s="4" t="s">
        <v>5</v>
      </c>
      <c r="C16732" s="5">
        <v>27991</v>
      </c>
      <c r="D16732" s="2">
        <v>46</v>
      </c>
      <c r="E16732" s="2" t="s">
        <v>455</v>
      </c>
      <c r="F16732" s="4"/>
      <c r="G16732" s="2" t="s">
        <v>444</v>
      </c>
      <c r="H16732" s="1"/>
      <c r="I16732" s="1"/>
      <c r="J16732" s="1"/>
      <c r="K16732" s="1"/>
      <c r="L16732" s="1" t="str">
        <f>IF(ISBLANK(P_List_FINAL[[#This Row],[Chronic Diagnosis]]),"N","Y")</f>
        <v>N</v>
      </c>
      <c r="M16732" s="4" t="str">
        <f>IF(ISBLANK(P_List_FINAL[[#This Row],[HPV Vac Name]]),"N","Y")</f>
        <v>N</v>
      </c>
      <c r="N16732" s="4" t="str">
        <f>IF(ISBLANK(P_List_FINAL[[#This Row],[(ZOSTAVAX)]]),"N","Y")</f>
        <v>N</v>
      </c>
      <c r="O16732" s="4" t="str">
        <f>IF(ISBLANK(P_List_FINAL[[#This Row],[(PCV13_PCV23)]]),"N","Y")</f>
        <v>N</v>
      </c>
      <c r="P16732" s="4" t="str">
        <f>IF(ISBLANK(P_List_FINAL[[#This Row],[Vaccine (Below2years)]]),"N","Y")</f>
        <v>N</v>
      </c>
      <c r="Q16732" s="4" t="str">
        <f>IF(AND(P_List_FINAL[[#This Row],[Vaccine Range for Below 2yrs?
(Y/N)]],(P_List_FINAL[[#This Row],[Age Category]]&lt;&gt;"Below 2 Years Old")),"N","Y")</f>
        <v>N</v>
      </c>
      <c r="R16732" s="4" t="str">
        <f>IF(AND((P_List_FINAL[[#This Row],[HPV Prog]]="Eligible"),(P_List_FINAL[[#This Row],[Taken HPV Vac?
(Y/N)]]=TRUE)), "Y","N")</f>
        <v>N</v>
      </c>
      <c r="S16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3" spans="1:19" x14ac:dyDescent="0.35">
      <c r="A16733" s="2">
        <v>13929</v>
      </c>
      <c r="B16733" s="4" t="s">
        <v>5</v>
      </c>
      <c r="C16733" s="5">
        <v>23254</v>
      </c>
      <c r="D16733" s="2">
        <v>59</v>
      </c>
      <c r="E16733" s="2" t="s">
        <v>455</v>
      </c>
      <c r="F16733" s="4"/>
      <c r="G16733" s="2" t="s">
        <v>444</v>
      </c>
      <c r="H16733" s="1"/>
      <c r="I16733" s="1"/>
      <c r="J16733" s="1"/>
      <c r="K16733" s="1"/>
      <c r="L16733" s="1" t="str">
        <f>IF(ISBLANK(P_List_FINAL[[#This Row],[Chronic Diagnosis]]),"N","Y")</f>
        <v>N</v>
      </c>
      <c r="M16733" s="4" t="str">
        <f>IF(ISBLANK(P_List_FINAL[[#This Row],[HPV Vac Name]]),"N","Y")</f>
        <v>N</v>
      </c>
      <c r="N16733" s="4" t="str">
        <f>IF(ISBLANK(P_List_FINAL[[#This Row],[(ZOSTAVAX)]]),"N","Y")</f>
        <v>N</v>
      </c>
      <c r="O16733" s="4" t="str">
        <f>IF(ISBLANK(P_List_FINAL[[#This Row],[(PCV13_PCV23)]]),"N","Y")</f>
        <v>N</v>
      </c>
      <c r="P16733" s="4" t="str">
        <f>IF(ISBLANK(P_List_FINAL[[#This Row],[Vaccine (Below2years)]]),"N","Y")</f>
        <v>N</v>
      </c>
      <c r="Q16733" s="4" t="str">
        <f>IF(AND(P_List_FINAL[[#This Row],[Vaccine Range for Below 2yrs?
(Y/N)]],(P_List_FINAL[[#This Row],[Age Category]]&lt;&gt;"Below 2 Years Old")),"N","Y")</f>
        <v>N</v>
      </c>
      <c r="R16733" s="4" t="str">
        <f>IF(AND((P_List_FINAL[[#This Row],[HPV Prog]]="Eligible"),(P_List_FINAL[[#This Row],[Taken HPV Vac?
(Y/N)]]=TRUE)), "Y","N")</f>
        <v>N</v>
      </c>
      <c r="S16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4" spans="1:19" x14ac:dyDescent="0.35">
      <c r="A16734" s="2">
        <v>13942</v>
      </c>
      <c r="B16734" s="4" t="s">
        <v>5</v>
      </c>
      <c r="C16734" s="5">
        <v>26173</v>
      </c>
      <c r="D16734" s="2">
        <v>51</v>
      </c>
      <c r="E16734" s="2" t="s">
        <v>455</v>
      </c>
      <c r="F16734" s="4"/>
      <c r="G16734" s="2" t="s">
        <v>444</v>
      </c>
      <c r="H16734" s="1"/>
      <c r="I16734" s="1"/>
      <c r="J16734" s="1"/>
      <c r="K16734" s="1"/>
      <c r="L16734" s="1" t="str">
        <f>IF(ISBLANK(P_List_FINAL[[#This Row],[Chronic Diagnosis]]),"N","Y")</f>
        <v>N</v>
      </c>
      <c r="M16734" s="4" t="str">
        <f>IF(ISBLANK(P_List_FINAL[[#This Row],[HPV Vac Name]]),"N","Y")</f>
        <v>N</v>
      </c>
      <c r="N16734" s="4" t="str">
        <f>IF(ISBLANK(P_List_FINAL[[#This Row],[(ZOSTAVAX)]]),"N","Y")</f>
        <v>N</v>
      </c>
      <c r="O16734" s="4" t="str">
        <f>IF(ISBLANK(P_List_FINAL[[#This Row],[(PCV13_PCV23)]]),"N","Y")</f>
        <v>N</v>
      </c>
      <c r="P16734" s="4" t="str">
        <f>IF(ISBLANK(P_List_FINAL[[#This Row],[Vaccine (Below2years)]]),"N","Y")</f>
        <v>N</v>
      </c>
      <c r="Q16734" s="4" t="str">
        <f>IF(AND(P_List_FINAL[[#This Row],[Vaccine Range for Below 2yrs?
(Y/N)]],(P_List_FINAL[[#This Row],[Age Category]]&lt;&gt;"Below 2 Years Old")),"N","Y")</f>
        <v>N</v>
      </c>
      <c r="R16734" s="4" t="str">
        <f>IF(AND((P_List_FINAL[[#This Row],[HPV Prog]]="Eligible"),(P_List_FINAL[[#This Row],[Taken HPV Vac?
(Y/N)]]=TRUE)), "Y","N")</f>
        <v>N</v>
      </c>
      <c r="S16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5" spans="1:19" x14ac:dyDescent="0.35">
      <c r="A16735" s="2">
        <v>13950</v>
      </c>
      <c r="B16735" s="4" t="s">
        <v>6</v>
      </c>
      <c r="C16735" s="5">
        <v>20692</v>
      </c>
      <c r="D16735" s="2">
        <v>66</v>
      </c>
      <c r="E16735" s="2" t="s">
        <v>455</v>
      </c>
      <c r="F16735" s="4"/>
      <c r="G16735" s="2" t="s">
        <v>443</v>
      </c>
      <c r="H16735" s="1"/>
      <c r="I16735" s="1"/>
      <c r="J16735" s="1"/>
      <c r="K16735" s="1"/>
      <c r="L16735" s="1" t="str">
        <f>IF(ISBLANK(P_List_FINAL[[#This Row],[Chronic Diagnosis]]),"N","Y")</f>
        <v>N</v>
      </c>
      <c r="M16735" s="4" t="str">
        <f>IF(ISBLANK(P_List_FINAL[[#This Row],[HPV Vac Name]]),"N","Y")</f>
        <v>N</v>
      </c>
      <c r="N16735" s="4" t="str">
        <f>IF(ISBLANK(P_List_FINAL[[#This Row],[(ZOSTAVAX)]]),"N","Y")</f>
        <v>N</v>
      </c>
      <c r="O16735" s="4" t="str">
        <f>IF(ISBLANK(P_List_FINAL[[#This Row],[(PCV13_PCV23)]]),"N","Y")</f>
        <v>N</v>
      </c>
      <c r="P16735" s="4" t="str">
        <f>IF(ISBLANK(P_List_FINAL[[#This Row],[Vaccine (Below2years)]]),"N","Y")</f>
        <v>N</v>
      </c>
      <c r="Q16735" s="4" t="str">
        <f>IF(AND(P_List_FINAL[[#This Row],[Vaccine Range for Below 2yrs?
(Y/N)]],(P_List_FINAL[[#This Row],[Age Category]]&lt;&gt;"Below 2 Years Old")),"N","Y")</f>
        <v>N</v>
      </c>
      <c r="R16735" s="4" t="str">
        <f>IF(AND((P_List_FINAL[[#This Row],[HPV Prog]]="Eligible"),(P_List_FINAL[[#This Row],[Taken HPV Vac?
(Y/N)]]=TRUE)), "Y","N")</f>
        <v>N</v>
      </c>
      <c r="S16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36" spans="1:19" x14ac:dyDescent="0.35">
      <c r="A16736" s="2">
        <v>13963</v>
      </c>
      <c r="B16736" s="4" t="s">
        <v>6</v>
      </c>
      <c r="C16736" s="5">
        <v>34927</v>
      </c>
      <c r="D16736" s="2">
        <v>27</v>
      </c>
      <c r="E16736" s="2" t="s">
        <v>455</v>
      </c>
      <c r="F16736" s="4"/>
      <c r="G16736" s="2" t="s">
        <v>444</v>
      </c>
      <c r="H16736" s="1"/>
      <c r="I16736" s="1"/>
      <c r="J16736" s="1"/>
      <c r="K16736" s="1"/>
      <c r="L16736" s="1" t="str">
        <f>IF(ISBLANK(P_List_FINAL[[#This Row],[Chronic Diagnosis]]),"N","Y")</f>
        <v>N</v>
      </c>
      <c r="M16736" s="4" t="str">
        <f>IF(ISBLANK(P_List_FINAL[[#This Row],[HPV Vac Name]]),"N","Y")</f>
        <v>N</v>
      </c>
      <c r="N16736" s="4" t="str">
        <f>IF(ISBLANK(P_List_FINAL[[#This Row],[(ZOSTAVAX)]]),"N","Y")</f>
        <v>N</v>
      </c>
      <c r="O16736" s="4" t="str">
        <f>IF(ISBLANK(P_List_FINAL[[#This Row],[(PCV13_PCV23)]]),"N","Y")</f>
        <v>N</v>
      </c>
      <c r="P16736" s="4" t="str">
        <f>IF(ISBLANK(P_List_FINAL[[#This Row],[Vaccine (Below2years)]]),"N","Y")</f>
        <v>N</v>
      </c>
      <c r="Q16736" s="4" t="str">
        <f>IF(AND(P_List_FINAL[[#This Row],[Vaccine Range for Below 2yrs?
(Y/N)]],(P_List_FINAL[[#This Row],[Age Category]]&lt;&gt;"Below 2 Years Old")),"N","Y")</f>
        <v>N</v>
      </c>
      <c r="R16736" s="4" t="str">
        <f>IF(AND((P_List_FINAL[[#This Row],[HPV Prog]]="Eligible"),(P_List_FINAL[[#This Row],[Taken HPV Vac?
(Y/N)]]=TRUE)), "Y","N")</f>
        <v>N</v>
      </c>
      <c r="S16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7" spans="1:19" x14ac:dyDescent="0.35">
      <c r="A16737" s="2">
        <v>14130</v>
      </c>
      <c r="B16737" s="4" t="s">
        <v>5</v>
      </c>
      <c r="C16737" s="5">
        <v>25070</v>
      </c>
      <c r="D16737" s="2">
        <v>54</v>
      </c>
      <c r="E16737" s="2" t="s">
        <v>455</v>
      </c>
      <c r="F16737" s="4"/>
      <c r="G16737" s="2" t="s">
        <v>444</v>
      </c>
      <c r="H16737" s="1"/>
      <c r="I16737" s="1"/>
      <c r="J16737" s="1"/>
      <c r="K16737" s="1"/>
      <c r="L16737" s="1" t="str">
        <f>IF(ISBLANK(P_List_FINAL[[#This Row],[Chronic Diagnosis]]),"N","Y")</f>
        <v>N</v>
      </c>
      <c r="M16737" s="4" t="str">
        <f>IF(ISBLANK(P_List_FINAL[[#This Row],[HPV Vac Name]]),"N","Y")</f>
        <v>N</v>
      </c>
      <c r="N16737" s="4" t="str">
        <f>IF(ISBLANK(P_List_FINAL[[#This Row],[(ZOSTAVAX)]]),"N","Y")</f>
        <v>N</v>
      </c>
      <c r="O16737" s="4" t="str">
        <f>IF(ISBLANK(P_List_FINAL[[#This Row],[(PCV13_PCV23)]]),"N","Y")</f>
        <v>N</v>
      </c>
      <c r="P16737" s="4" t="str">
        <f>IF(ISBLANK(P_List_FINAL[[#This Row],[Vaccine (Below2years)]]),"N","Y")</f>
        <v>N</v>
      </c>
      <c r="Q16737" s="4" t="str">
        <f>IF(AND(P_List_FINAL[[#This Row],[Vaccine Range for Below 2yrs?
(Y/N)]],(P_List_FINAL[[#This Row],[Age Category]]&lt;&gt;"Below 2 Years Old")),"N","Y")</f>
        <v>N</v>
      </c>
      <c r="R16737" s="4" t="str">
        <f>IF(AND((P_List_FINAL[[#This Row],[HPV Prog]]="Eligible"),(P_List_FINAL[[#This Row],[Taken HPV Vac?
(Y/N)]]=TRUE)), "Y","N")</f>
        <v>N</v>
      </c>
      <c r="S16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8" spans="1:19" x14ac:dyDescent="0.35">
      <c r="A16738" s="2">
        <v>14168</v>
      </c>
      <c r="B16738" s="4" t="s">
        <v>5</v>
      </c>
      <c r="C16738" s="5">
        <v>41145</v>
      </c>
      <c r="D16738" s="2">
        <v>10</v>
      </c>
      <c r="E16738" s="2" t="s">
        <v>446</v>
      </c>
      <c r="F16738" s="4"/>
      <c r="G16738" s="2" t="s">
        <v>444</v>
      </c>
      <c r="H16738" s="1"/>
      <c r="I16738" s="1"/>
      <c r="J16738" s="1"/>
      <c r="K16738" s="1"/>
      <c r="L16738" s="1" t="str">
        <f>IF(ISBLANK(P_List_FINAL[[#This Row],[Chronic Diagnosis]]),"N","Y")</f>
        <v>N</v>
      </c>
      <c r="M16738" s="4" t="str">
        <f>IF(ISBLANK(P_List_FINAL[[#This Row],[HPV Vac Name]]),"N","Y")</f>
        <v>N</v>
      </c>
      <c r="N16738" s="4" t="str">
        <f>IF(ISBLANK(P_List_FINAL[[#This Row],[(ZOSTAVAX)]]),"N","Y")</f>
        <v>N</v>
      </c>
      <c r="O16738" s="4" t="str">
        <f>IF(ISBLANK(P_List_FINAL[[#This Row],[(PCV13_PCV23)]]),"N","Y")</f>
        <v>N</v>
      </c>
      <c r="P16738" s="4" t="str">
        <f>IF(ISBLANK(P_List_FINAL[[#This Row],[Vaccine (Below2years)]]),"N","Y")</f>
        <v>N</v>
      </c>
      <c r="Q16738" s="4" t="str">
        <f>IF(AND(P_List_FINAL[[#This Row],[Vaccine Range for Below 2yrs?
(Y/N)]],(P_List_FINAL[[#This Row],[Age Category]]&lt;&gt;"Below 2 Years Old")),"N","Y")</f>
        <v>N</v>
      </c>
      <c r="R16738" s="4" t="str">
        <f>IF(AND((P_List_FINAL[[#This Row],[HPV Prog]]="Eligible"),(P_List_FINAL[[#This Row],[Taken HPV Vac?
(Y/N)]]=TRUE)), "Y","N")</f>
        <v>N</v>
      </c>
      <c r="S16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9" spans="1:19" x14ac:dyDescent="0.35">
      <c r="A16739" s="2">
        <v>14174</v>
      </c>
      <c r="B16739" s="4" t="s">
        <v>6</v>
      </c>
      <c r="C16739" s="5">
        <v>27261</v>
      </c>
      <c r="D16739" s="2">
        <v>48</v>
      </c>
      <c r="E16739" s="2" t="s">
        <v>455</v>
      </c>
      <c r="F16739" s="4"/>
      <c r="G16739" s="2" t="s">
        <v>444</v>
      </c>
      <c r="H16739" s="1"/>
      <c r="I16739" s="1"/>
      <c r="J16739" s="1"/>
      <c r="K16739" s="1"/>
      <c r="L16739" s="1" t="str">
        <f>IF(ISBLANK(P_List_FINAL[[#This Row],[Chronic Diagnosis]]),"N","Y")</f>
        <v>N</v>
      </c>
      <c r="M16739" s="4" t="str">
        <f>IF(ISBLANK(P_List_FINAL[[#This Row],[HPV Vac Name]]),"N","Y")</f>
        <v>N</v>
      </c>
      <c r="N16739" s="4" t="str">
        <f>IF(ISBLANK(P_List_FINAL[[#This Row],[(ZOSTAVAX)]]),"N","Y")</f>
        <v>N</v>
      </c>
      <c r="O16739" s="4" t="str">
        <f>IF(ISBLANK(P_List_FINAL[[#This Row],[(PCV13_PCV23)]]),"N","Y")</f>
        <v>N</v>
      </c>
      <c r="P16739" s="4" t="str">
        <f>IF(ISBLANK(P_List_FINAL[[#This Row],[Vaccine (Below2years)]]),"N","Y")</f>
        <v>N</v>
      </c>
      <c r="Q16739" s="4" t="str">
        <f>IF(AND(P_List_FINAL[[#This Row],[Vaccine Range for Below 2yrs?
(Y/N)]],(P_List_FINAL[[#This Row],[Age Category]]&lt;&gt;"Below 2 Years Old")),"N","Y")</f>
        <v>N</v>
      </c>
      <c r="R16739" s="4" t="str">
        <f>IF(AND((P_List_FINAL[[#This Row],[HPV Prog]]="Eligible"),(P_List_FINAL[[#This Row],[Taken HPV Vac?
(Y/N)]]=TRUE)), "Y","N")</f>
        <v>N</v>
      </c>
      <c r="S16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0" spans="1:19" x14ac:dyDescent="0.35">
      <c r="A16740" s="2">
        <v>14185</v>
      </c>
      <c r="B16740" s="4" t="s">
        <v>5</v>
      </c>
      <c r="C16740" s="5">
        <v>36761</v>
      </c>
      <c r="D16740" s="2">
        <v>22</v>
      </c>
      <c r="E16740" s="2" t="s">
        <v>446</v>
      </c>
      <c r="F16740" s="4"/>
      <c r="G16740" s="2" t="s">
        <v>444</v>
      </c>
      <c r="H16740" s="1"/>
      <c r="I16740" s="1"/>
      <c r="J16740" s="1"/>
      <c r="K16740" s="1"/>
      <c r="L16740" s="1" t="str">
        <f>IF(ISBLANK(P_List_FINAL[[#This Row],[Chronic Diagnosis]]),"N","Y")</f>
        <v>N</v>
      </c>
      <c r="M16740" s="4" t="str">
        <f>IF(ISBLANK(P_List_FINAL[[#This Row],[HPV Vac Name]]),"N","Y")</f>
        <v>N</v>
      </c>
      <c r="N16740" s="4" t="str">
        <f>IF(ISBLANK(P_List_FINAL[[#This Row],[(ZOSTAVAX)]]),"N","Y")</f>
        <v>N</v>
      </c>
      <c r="O16740" s="4" t="str">
        <f>IF(ISBLANK(P_List_FINAL[[#This Row],[(PCV13_PCV23)]]),"N","Y")</f>
        <v>N</v>
      </c>
      <c r="P16740" s="4" t="str">
        <f>IF(ISBLANK(P_List_FINAL[[#This Row],[Vaccine (Below2years)]]),"N","Y")</f>
        <v>N</v>
      </c>
      <c r="Q16740" s="4" t="str">
        <f>IF(AND(P_List_FINAL[[#This Row],[Vaccine Range for Below 2yrs?
(Y/N)]],(P_List_FINAL[[#This Row],[Age Category]]&lt;&gt;"Below 2 Years Old")),"N","Y")</f>
        <v>N</v>
      </c>
      <c r="R16740" s="4" t="str">
        <f>IF(AND((P_List_FINAL[[#This Row],[HPV Prog]]="Eligible"),(P_List_FINAL[[#This Row],[Taken HPV Vac?
(Y/N)]]=TRUE)), "Y","N")</f>
        <v>N</v>
      </c>
      <c r="S16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1" spans="1:19" x14ac:dyDescent="0.35">
      <c r="A16741" s="2">
        <v>14204</v>
      </c>
      <c r="B16741" s="4" t="s">
        <v>5</v>
      </c>
      <c r="C16741" s="5">
        <v>26901</v>
      </c>
      <c r="D16741" s="2">
        <v>49</v>
      </c>
      <c r="E16741" s="2" t="s">
        <v>455</v>
      </c>
      <c r="F16741" s="4"/>
      <c r="G16741" s="2" t="s">
        <v>444</v>
      </c>
      <c r="H16741" s="1"/>
      <c r="I16741" s="1"/>
      <c r="J16741" s="1"/>
      <c r="K16741" s="1"/>
      <c r="L16741" s="1" t="str">
        <f>IF(ISBLANK(P_List_FINAL[[#This Row],[Chronic Diagnosis]]),"N","Y")</f>
        <v>N</v>
      </c>
      <c r="M16741" s="4" t="str">
        <f>IF(ISBLANK(P_List_FINAL[[#This Row],[HPV Vac Name]]),"N","Y")</f>
        <v>N</v>
      </c>
      <c r="N16741" s="4" t="str">
        <f>IF(ISBLANK(P_List_FINAL[[#This Row],[(ZOSTAVAX)]]),"N","Y")</f>
        <v>N</v>
      </c>
      <c r="O16741" s="4" t="str">
        <f>IF(ISBLANK(P_List_FINAL[[#This Row],[(PCV13_PCV23)]]),"N","Y")</f>
        <v>N</v>
      </c>
      <c r="P16741" s="4" t="str">
        <f>IF(ISBLANK(P_List_FINAL[[#This Row],[Vaccine (Below2years)]]),"N","Y")</f>
        <v>N</v>
      </c>
      <c r="Q16741" s="4" t="str">
        <f>IF(AND(P_List_FINAL[[#This Row],[Vaccine Range for Below 2yrs?
(Y/N)]],(P_List_FINAL[[#This Row],[Age Category]]&lt;&gt;"Below 2 Years Old")),"N","Y")</f>
        <v>N</v>
      </c>
      <c r="R16741" s="4" t="str">
        <f>IF(AND((P_List_FINAL[[#This Row],[HPV Prog]]="Eligible"),(P_List_FINAL[[#This Row],[Taken HPV Vac?
(Y/N)]]=TRUE)), "Y","N")</f>
        <v>N</v>
      </c>
      <c r="S16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2" spans="1:19" x14ac:dyDescent="0.35">
      <c r="A16742" s="2">
        <v>14210</v>
      </c>
      <c r="B16742" s="4" t="s">
        <v>6</v>
      </c>
      <c r="C16742" s="5">
        <v>33471</v>
      </c>
      <c r="D16742" s="2">
        <v>31</v>
      </c>
      <c r="E16742" s="2" t="s">
        <v>455</v>
      </c>
      <c r="F16742" s="4"/>
      <c r="G16742" s="2" t="s">
        <v>444</v>
      </c>
      <c r="H16742" s="1"/>
      <c r="I16742" s="1"/>
      <c r="J16742" s="1"/>
      <c r="K16742" s="1"/>
      <c r="L16742" s="1" t="str">
        <f>IF(ISBLANK(P_List_FINAL[[#This Row],[Chronic Diagnosis]]),"N","Y")</f>
        <v>N</v>
      </c>
      <c r="M16742" s="4" t="str">
        <f>IF(ISBLANK(P_List_FINAL[[#This Row],[HPV Vac Name]]),"N","Y")</f>
        <v>N</v>
      </c>
      <c r="N16742" s="4" t="str">
        <f>IF(ISBLANK(P_List_FINAL[[#This Row],[(ZOSTAVAX)]]),"N","Y")</f>
        <v>N</v>
      </c>
      <c r="O16742" s="4" t="str">
        <f>IF(ISBLANK(P_List_FINAL[[#This Row],[(PCV13_PCV23)]]),"N","Y")</f>
        <v>N</v>
      </c>
      <c r="P16742" s="4" t="str">
        <f>IF(ISBLANK(P_List_FINAL[[#This Row],[Vaccine (Below2years)]]),"N","Y")</f>
        <v>N</v>
      </c>
      <c r="Q16742" s="4" t="str">
        <f>IF(AND(P_List_FINAL[[#This Row],[Vaccine Range for Below 2yrs?
(Y/N)]],(P_List_FINAL[[#This Row],[Age Category]]&lt;&gt;"Below 2 Years Old")),"N","Y")</f>
        <v>N</v>
      </c>
      <c r="R16742" s="4" t="str">
        <f>IF(AND((P_List_FINAL[[#This Row],[HPV Prog]]="Eligible"),(P_List_FINAL[[#This Row],[Taken HPV Vac?
(Y/N)]]=TRUE)), "Y","N")</f>
        <v>N</v>
      </c>
      <c r="S16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3" spans="1:19" x14ac:dyDescent="0.35">
      <c r="A16743" s="2">
        <v>14217</v>
      </c>
      <c r="B16743" s="4" t="s">
        <v>5</v>
      </c>
      <c r="C16743" s="5">
        <v>28728</v>
      </c>
      <c r="D16743" s="2">
        <v>44</v>
      </c>
      <c r="E16743" s="2" t="s">
        <v>455</v>
      </c>
      <c r="F16743" s="4"/>
      <c r="G16743" s="2" t="s">
        <v>444</v>
      </c>
      <c r="H16743" s="1"/>
      <c r="I16743" s="1"/>
      <c r="J16743" s="1"/>
      <c r="K16743" s="1"/>
      <c r="L16743" s="1" t="str">
        <f>IF(ISBLANK(P_List_FINAL[[#This Row],[Chronic Diagnosis]]),"N","Y")</f>
        <v>N</v>
      </c>
      <c r="M16743" s="4" t="str">
        <f>IF(ISBLANK(P_List_FINAL[[#This Row],[HPV Vac Name]]),"N","Y")</f>
        <v>N</v>
      </c>
      <c r="N16743" s="4" t="str">
        <f>IF(ISBLANK(P_List_FINAL[[#This Row],[(ZOSTAVAX)]]),"N","Y")</f>
        <v>N</v>
      </c>
      <c r="O16743" s="4" t="str">
        <f>IF(ISBLANK(P_List_FINAL[[#This Row],[(PCV13_PCV23)]]),"N","Y")</f>
        <v>N</v>
      </c>
      <c r="P16743" s="4" t="str">
        <f>IF(ISBLANK(P_List_FINAL[[#This Row],[Vaccine (Below2years)]]),"N","Y")</f>
        <v>N</v>
      </c>
      <c r="Q16743" s="4" t="str">
        <f>IF(AND(P_List_FINAL[[#This Row],[Vaccine Range for Below 2yrs?
(Y/N)]],(P_List_FINAL[[#This Row],[Age Category]]&lt;&gt;"Below 2 Years Old")),"N","Y")</f>
        <v>N</v>
      </c>
      <c r="R16743" s="4" t="str">
        <f>IF(AND((P_List_FINAL[[#This Row],[HPV Prog]]="Eligible"),(P_List_FINAL[[#This Row],[Taken HPV Vac?
(Y/N)]]=TRUE)), "Y","N")</f>
        <v>N</v>
      </c>
      <c r="S16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4" spans="1:19" x14ac:dyDescent="0.35">
      <c r="A16744" s="2">
        <v>14222</v>
      </c>
      <c r="B16744" s="4" t="s">
        <v>6</v>
      </c>
      <c r="C16744" s="5">
        <v>32385</v>
      </c>
      <c r="D16744" s="2">
        <v>34</v>
      </c>
      <c r="E16744" s="2" t="s">
        <v>455</v>
      </c>
      <c r="F16744" s="4"/>
      <c r="G16744" s="2" t="s">
        <v>444</v>
      </c>
      <c r="H16744" s="1"/>
      <c r="I16744" s="1"/>
      <c r="J16744" s="1"/>
      <c r="K16744" s="1"/>
      <c r="L16744" s="1" t="str">
        <f>IF(ISBLANK(P_List_FINAL[[#This Row],[Chronic Diagnosis]]),"N","Y")</f>
        <v>N</v>
      </c>
      <c r="M16744" s="4" t="str">
        <f>IF(ISBLANK(P_List_FINAL[[#This Row],[HPV Vac Name]]),"N","Y")</f>
        <v>N</v>
      </c>
      <c r="N16744" s="4" t="str">
        <f>IF(ISBLANK(P_List_FINAL[[#This Row],[(ZOSTAVAX)]]),"N","Y")</f>
        <v>N</v>
      </c>
      <c r="O16744" s="4" t="str">
        <f>IF(ISBLANK(P_List_FINAL[[#This Row],[(PCV13_PCV23)]]),"N","Y")</f>
        <v>N</v>
      </c>
      <c r="P16744" s="4" t="str">
        <f>IF(ISBLANK(P_List_FINAL[[#This Row],[Vaccine (Below2years)]]),"N","Y")</f>
        <v>N</v>
      </c>
      <c r="Q16744" s="4" t="str">
        <f>IF(AND(P_List_FINAL[[#This Row],[Vaccine Range for Below 2yrs?
(Y/N)]],(P_List_FINAL[[#This Row],[Age Category]]&lt;&gt;"Below 2 Years Old")),"N","Y")</f>
        <v>N</v>
      </c>
      <c r="R16744" s="4" t="str">
        <f>IF(AND((P_List_FINAL[[#This Row],[HPV Prog]]="Eligible"),(P_List_FINAL[[#This Row],[Taken HPV Vac?
(Y/N)]]=TRUE)), "Y","N")</f>
        <v>N</v>
      </c>
      <c r="S16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5" spans="1:19" x14ac:dyDescent="0.35">
      <c r="A16745" s="2">
        <v>14244</v>
      </c>
      <c r="B16745" s="4" t="s">
        <v>6</v>
      </c>
      <c r="C16745" s="5">
        <v>30193</v>
      </c>
      <c r="D16745" s="2">
        <v>40</v>
      </c>
      <c r="E16745" s="2" t="s">
        <v>455</v>
      </c>
      <c r="F16745" s="4"/>
      <c r="G16745" s="2" t="s">
        <v>444</v>
      </c>
      <c r="H16745" s="1"/>
      <c r="I16745" s="1"/>
      <c r="J16745" s="1"/>
      <c r="K16745" s="1"/>
      <c r="L16745" s="1" t="str">
        <f>IF(ISBLANK(P_List_FINAL[[#This Row],[Chronic Diagnosis]]),"N","Y")</f>
        <v>N</v>
      </c>
      <c r="M16745" s="4" t="str">
        <f>IF(ISBLANK(P_List_FINAL[[#This Row],[HPV Vac Name]]),"N","Y")</f>
        <v>N</v>
      </c>
      <c r="N16745" s="4" t="str">
        <f>IF(ISBLANK(P_List_FINAL[[#This Row],[(ZOSTAVAX)]]),"N","Y")</f>
        <v>N</v>
      </c>
      <c r="O16745" s="4" t="str">
        <f>IF(ISBLANK(P_List_FINAL[[#This Row],[(PCV13_PCV23)]]),"N","Y")</f>
        <v>N</v>
      </c>
      <c r="P16745" s="4" t="str">
        <f>IF(ISBLANK(P_List_FINAL[[#This Row],[Vaccine (Below2years)]]),"N","Y")</f>
        <v>N</v>
      </c>
      <c r="Q16745" s="4" t="str">
        <f>IF(AND(P_List_FINAL[[#This Row],[Vaccine Range for Below 2yrs?
(Y/N)]],(P_List_FINAL[[#This Row],[Age Category]]&lt;&gt;"Below 2 Years Old")),"N","Y")</f>
        <v>N</v>
      </c>
      <c r="R16745" s="4" t="str">
        <f>IF(AND((P_List_FINAL[[#This Row],[HPV Prog]]="Eligible"),(P_List_FINAL[[#This Row],[Taken HPV Vac?
(Y/N)]]=TRUE)), "Y","N")</f>
        <v>N</v>
      </c>
      <c r="S16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6" spans="1:19" x14ac:dyDescent="0.35">
      <c r="A16746" s="2">
        <v>14260</v>
      </c>
      <c r="B16746" s="4" t="s">
        <v>6</v>
      </c>
      <c r="C16746" s="5">
        <v>22520</v>
      </c>
      <c r="D16746" s="2">
        <v>61</v>
      </c>
      <c r="E16746" s="2" t="s">
        <v>455</v>
      </c>
      <c r="F16746" s="4"/>
      <c r="G16746" s="2" t="s">
        <v>444</v>
      </c>
      <c r="H16746" s="1"/>
      <c r="I16746" s="1"/>
      <c r="J16746" s="1"/>
      <c r="K16746" s="1"/>
      <c r="L16746" s="1" t="str">
        <f>IF(ISBLANK(P_List_FINAL[[#This Row],[Chronic Diagnosis]]),"N","Y")</f>
        <v>N</v>
      </c>
      <c r="M16746" s="4" t="str">
        <f>IF(ISBLANK(P_List_FINAL[[#This Row],[HPV Vac Name]]),"N","Y")</f>
        <v>N</v>
      </c>
      <c r="N16746" s="4" t="str">
        <f>IF(ISBLANK(P_List_FINAL[[#This Row],[(ZOSTAVAX)]]),"N","Y")</f>
        <v>N</v>
      </c>
      <c r="O16746" s="4" t="str">
        <f>IF(ISBLANK(P_List_FINAL[[#This Row],[(PCV13_PCV23)]]),"N","Y")</f>
        <v>N</v>
      </c>
      <c r="P16746" s="4" t="str">
        <f>IF(ISBLANK(P_List_FINAL[[#This Row],[Vaccine (Below2years)]]),"N","Y")</f>
        <v>N</v>
      </c>
      <c r="Q16746" s="4" t="str">
        <f>IF(AND(P_List_FINAL[[#This Row],[Vaccine Range for Below 2yrs?
(Y/N)]],(P_List_FINAL[[#This Row],[Age Category]]&lt;&gt;"Below 2 Years Old")),"N","Y")</f>
        <v>N</v>
      </c>
      <c r="R16746" s="4" t="str">
        <f>IF(AND((P_List_FINAL[[#This Row],[HPV Prog]]="Eligible"),(P_List_FINAL[[#This Row],[Taken HPV Vac?
(Y/N)]]=TRUE)), "Y","N")</f>
        <v>N</v>
      </c>
      <c r="S16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7" spans="1:19" x14ac:dyDescent="0.35">
      <c r="A16747" s="2">
        <v>14422</v>
      </c>
      <c r="B16747" s="4" t="s">
        <v>6</v>
      </c>
      <c r="C16747" s="5">
        <v>40417</v>
      </c>
      <c r="D16747" s="2">
        <v>12</v>
      </c>
      <c r="E16747" s="2" t="s">
        <v>455</v>
      </c>
      <c r="F16747" s="4"/>
      <c r="G16747" s="2" t="s">
        <v>444</v>
      </c>
      <c r="H16747" s="1"/>
      <c r="I16747" s="1"/>
      <c r="J16747" s="1"/>
      <c r="K16747" s="1"/>
      <c r="L16747" s="1" t="str">
        <f>IF(ISBLANK(P_List_FINAL[[#This Row],[Chronic Diagnosis]]),"N","Y")</f>
        <v>N</v>
      </c>
      <c r="M16747" s="4" t="str">
        <f>IF(ISBLANK(P_List_FINAL[[#This Row],[HPV Vac Name]]),"N","Y")</f>
        <v>N</v>
      </c>
      <c r="N16747" s="4" t="str">
        <f>IF(ISBLANK(P_List_FINAL[[#This Row],[(ZOSTAVAX)]]),"N","Y")</f>
        <v>N</v>
      </c>
      <c r="O16747" s="4" t="str">
        <f>IF(ISBLANK(P_List_FINAL[[#This Row],[(PCV13_PCV23)]]),"N","Y")</f>
        <v>N</v>
      </c>
      <c r="P16747" s="4" t="str">
        <f>IF(ISBLANK(P_List_FINAL[[#This Row],[Vaccine (Below2years)]]),"N","Y")</f>
        <v>N</v>
      </c>
      <c r="Q16747" s="4" t="str">
        <f>IF(AND(P_List_FINAL[[#This Row],[Vaccine Range for Below 2yrs?
(Y/N)]],(P_List_FINAL[[#This Row],[Age Category]]&lt;&gt;"Below 2 Years Old")),"N","Y")</f>
        <v>N</v>
      </c>
      <c r="R16747" s="4" t="str">
        <f>IF(AND((P_List_FINAL[[#This Row],[HPV Prog]]="Eligible"),(P_List_FINAL[[#This Row],[Taken HPV Vac?
(Y/N)]]=TRUE)), "Y","N")</f>
        <v>N</v>
      </c>
      <c r="S16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8" spans="1:19" x14ac:dyDescent="0.35">
      <c r="A16748" s="2">
        <v>14426</v>
      </c>
      <c r="B16748" s="4" t="s">
        <v>6</v>
      </c>
      <c r="C16748" s="5">
        <v>33110</v>
      </c>
      <c r="D16748" s="2">
        <v>32</v>
      </c>
      <c r="E16748" s="2" t="s">
        <v>455</v>
      </c>
      <c r="F16748" s="4"/>
      <c r="G16748" s="2" t="s">
        <v>444</v>
      </c>
      <c r="H16748" s="1"/>
      <c r="I16748" s="1"/>
      <c r="J16748" s="1"/>
      <c r="K16748" s="1"/>
      <c r="L16748" s="1" t="str">
        <f>IF(ISBLANK(P_List_FINAL[[#This Row],[Chronic Diagnosis]]),"N","Y")</f>
        <v>N</v>
      </c>
      <c r="M16748" s="4" t="str">
        <f>IF(ISBLANK(P_List_FINAL[[#This Row],[HPV Vac Name]]),"N","Y")</f>
        <v>N</v>
      </c>
      <c r="N16748" s="4" t="str">
        <f>IF(ISBLANK(P_List_FINAL[[#This Row],[(ZOSTAVAX)]]),"N","Y")</f>
        <v>N</v>
      </c>
      <c r="O16748" s="4" t="str">
        <f>IF(ISBLANK(P_List_FINAL[[#This Row],[(PCV13_PCV23)]]),"N","Y")</f>
        <v>N</v>
      </c>
      <c r="P16748" s="4" t="str">
        <f>IF(ISBLANK(P_List_FINAL[[#This Row],[Vaccine (Below2years)]]),"N","Y")</f>
        <v>N</v>
      </c>
      <c r="Q16748" s="4" t="str">
        <f>IF(AND(P_List_FINAL[[#This Row],[Vaccine Range for Below 2yrs?
(Y/N)]],(P_List_FINAL[[#This Row],[Age Category]]&lt;&gt;"Below 2 Years Old")),"N","Y")</f>
        <v>N</v>
      </c>
      <c r="R16748" s="4" t="str">
        <f>IF(AND((P_List_FINAL[[#This Row],[HPV Prog]]="Eligible"),(P_List_FINAL[[#This Row],[Taken HPV Vac?
(Y/N)]]=TRUE)), "Y","N")</f>
        <v>N</v>
      </c>
      <c r="S16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9" spans="1:19" x14ac:dyDescent="0.35">
      <c r="A16749" s="2">
        <v>14442</v>
      </c>
      <c r="B16749" s="4" t="s">
        <v>5</v>
      </c>
      <c r="C16749" s="5">
        <v>29823</v>
      </c>
      <c r="D16749" s="2">
        <v>41</v>
      </c>
      <c r="E16749" s="2" t="s">
        <v>455</v>
      </c>
      <c r="F16749" s="4"/>
      <c r="G16749" s="2" t="s">
        <v>444</v>
      </c>
      <c r="H16749" s="1"/>
      <c r="I16749" s="1"/>
      <c r="J16749" s="1"/>
      <c r="K16749" s="1"/>
      <c r="L16749" s="1" t="str">
        <f>IF(ISBLANK(P_List_FINAL[[#This Row],[Chronic Diagnosis]]),"N","Y")</f>
        <v>N</v>
      </c>
      <c r="M16749" s="4" t="str">
        <f>IF(ISBLANK(P_List_FINAL[[#This Row],[HPV Vac Name]]),"N","Y")</f>
        <v>N</v>
      </c>
      <c r="N16749" s="4" t="str">
        <f>IF(ISBLANK(P_List_FINAL[[#This Row],[(ZOSTAVAX)]]),"N","Y")</f>
        <v>N</v>
      </c>
      <c r="O16749" s="4" t="str">
        <f>IF(ISBLANK(P_List_FINAL[[#This Row],[(PCV13_PCV23)]]),"N","Y")</f>
        <v>N</v>
      </c>
      <c r="P16749" s="4" t="str">
        <f>IF(ISBLANK(P_List_FINAL[[#This Row],[Vaccine (Below2years)]]),"N","Y")</f>
        <v>N</v>
      </c>
      <c r="Q16749" s="4" t="str">
        <f>IF(AND(P_List_FINAL[[#This Row],[Vaccine Range for Below 2yrs?
(Y/N)]],(P_List_FINAL[[#This Row],[Age Category]]&lt;&gt;"Below 2 Years Old")),"N","Y")</f>
        <v>N</v>
      </c>
      <c r="R16749" s="4" t="str">
        <f>IF(AND((P_List_FINAL[[#This Row],[HPV Prog]]="Eligible"),(P_List_FINAL[[#This Row],[Taken HPV Vac?
(Y/N)]]=TRUE)), "Y","N")</f>
        <v>N</v>
      </c>
      <c r="S16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0" spans="1:19" x14ac:dyDescent="0.35">
      <c r="A16750" s="2">
        <v>14445</v>
      </c>
      <c r="B16750" s="4" t="s">
        <v>6</v>
      </c>
      <c r="C16750" s="5">
        <v>41510</v>
      </c>
      <c r="D16750" s="2">
        <v>9</v>
      </c>
      <c r="E16750" s="2" t="s">
        <v>455</v>
      </c>
      <c r="F16750" s="4"/>
      <c r="G16750" s="2" t="s">
        <v>444</v>
      </c>
      <c r="H16750" s="1"/>
      <c r="I16750" s="1"/>
      <c r="J16750" s="1"/>
      <c r="K16750" s="1"/>
      <c r="L16750" s="1" t="str">
        <f>IF(ISBLANK(P_List_FINAL[[#This Row],[Chronic Diagnosis]]),"N","Y")</f>
        <v>N</v>
      </c>
      <c r="M16750" s="4" t="str">
        <f>IF(ISBLANK(P_List_FINAL[[#This Row],[HPV Vac Name]]),"N","Y")</f>
        <v>N</v>
      </c>
      <c r="N16750" s="4" t="str">
        <f>IF(ISBLANK(P_List_FINAL[[#This Row],[(ZOSTAVAX)]]),"N","Y")</f>
        <v>N</v>
      </c>
      <c r="O16750" s="4" t="str">
        <f>IF(ISBLANK(P_List_FINAL[[#This Row],[(PCV13_PCV23)]]),"N","Y")</f>
        <v>N</v>
      </c>
      <c r="P16750" s="4" t="str">
        <f>IF(ISBLANK(P_List_FINAL[[#This Row],[Vaccine (Below2years)]]),"N","Y")</f>
        <v>N</v>
      </c>
      <c r="Q16750" s="4" t="str">
        <f>IF(AND(P_List_FINAL[[#This Row],[Vaccine Range for Below 2yrs?
(Y/N)]],(P_List_FINAL[[#This Row],[Age Category]]&lt;&gt;"Below 2 Years Old")),"N","Y")</f>
        <v>N</v>
      </c>
      <c r="R16750" s="4" t="str">
        <f>IF(AND((P_List_FINAL[[#This Row],[HPV Prog]]="Eligible"),(P_List_FINAL[[#This Row],[Taken HPV Vac?
(Y/N)]]=TRUE)), "Y","N")</f>
        <v>N</v>
      </c>
      <c r="S16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1" spans="1:19" x14ac:dyDescent="0.35">
      <c r="A16751" s="2">
        <v>14487</v>
      </c>
      <c r="B16751" s="4" t="s">
        <v>5</v>
      </c>
      <c r="C16751" s="5">
        <v>21424</v>
      </c>
      <c r="D16751" s="2">
        <v>64</v>
      </c>
      <c r="E16751" s="2" t="s">
        <v>455</v>
      </c>
      <c r="F16751" s="4"/>
      <c r="G16751" s="2" t="s">
        <v>444</v>
      </c>
      <c r="H16751" s="1"/>
      <c r="I16751" s="1"/>
      <c r="J16751" s="1"/>
      <c r="K16751" s="1"/>
      <c r="L16751" s="1" t="str">
        <f>IF(ISBLANK(P_List_FINAL[[#This Row],[Chronic Diagnosis]]),"N","Y")</f>
        <v>N</v>
      </c>
      <c r="M16751" s="4" t="str">
        <f>IF(ISBLANK(P_List_FINAL[[#This Row],[HPV Vac Name]]),"N","Y")</f>
        <v>N</v>
      </c>
      <c r="N16751" s="4" t="str">
        <f>IF(ISBLANK(P_List_FINAL[[#This Row],[(ZOSTAVAX)]]),"N","Y")</f>
        <v>N</v>
      </c>
      <c r="O16751" s="4" t="str">
        <f>IF(ISBLANK(P_List_FINAL[[#This Row],[(PCV13_PCV23)]]),"N","Y")</f>
        <v>N</v>
      </c>
      <c r="P16751" s="4" t="str">
        <f>IF(ISBLANK(P_List_FINAL[[#This Row],[Vaccine (Below2years)]]),"N","Y")</f>
        <v>N</v>
      </c>
      <c r="Q16751" s="4" t="str">
        <f>IF(AND(P_List_FINAL[[#This Row],[Vaccine Range for Below 2yrs?
(Y/N)]],(P_List_FINAL[[#This Row],[Age Category]]&lt;&gt;"Below 2 Years Old")),"N","Y")</f>
        <v>N</v>
      </c>
      <c r="R16751" s="4" t="str">
        <f>IF(AND((P_List_FINAL[[#This Row],[HPV Prog]]="Eligible"),(P_List_FINAL[[#This Row],[Taken HPV Vac?
(Y/N)]]=TRUE)), "Y","N")</f>
        <v>N</v>
      </c>
      <c r="S16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2" spans="1:19" x14ac:dyDescent="0.35">
      <c r="A16752" s="2">
        <v>14494</v>
      </c>
      <c r="B16752" s="4" t="s">
        <v>6</v>
      </c>
      <c r="C16752" s="5">
        <v>27992</v>
      </c>
      <c r="D16752" s="2">
        <v>46</v>
      </c>
      <c r="E16752" s="2" t="s">
        <v>455</v>
      </c>
      <c r="F16752" s="4"/>
      <c r="G16752" s="2" t="s">
        <v>444</v>
      </c>
      <c r="H16752" s="1"/>
      <c r="I16752" s="1"/>
      <c r="J16752" s="1"/>
      <c r="K16752" s="1"/>
      <c r="L16752" s="1" t="str">
        <f>IF(ISBLANK(P_List_FINAL[[#This Row],[Chronic Diagnosis]]),"N","Y")</f>
        <v>N</v>
      </c>
      <c r="M16752" s="4" t="str">
        <f>IF(ISBLANK(P_List_FINAL[[#This Row],[HPV Vac Name]]),"N","Y")</f>
        <v>N</v>
      </c>
      <c r="N16752" s="4" t="str">
        <f>IF(ISBLANK(P_List_FINAL[[#This Row],[(ZOSTAVAX)]]),"N","Y")</f>
        <v>N</v>
      </c>
      <c r="O16752" s="4" t="str">
        <f>IF(ISBLANK(P_List_FINAL[[#This Row],[(PCV13_PCV23)]]),"N","Y")</f>
        <v>N</v>
      </c>
      <c r="P16752" s="4" t="str">
        <f>IF(ISBLANK(P_List_FINAL[[#This Row],[Vaccine (Below2years)]]),"N","Y")</f>
        <v>N</v>
      </c>
      <c r="Q16752" s="4" t="str">
        <f>IF(AND(P_List_FINAL[[#This Row],[Vaccine Range for Below 2yrs?
(Y/N)]],(P_List_FINAL[[#This Row],[Age Category]]&lt;&gt;"Below 2 Years Old")),"N","Y")</f>
        <v>N</v>
      </c>
      <c r="R16752" s="4" t="str">
        <f>IF(AND((P_List_FINAL[[#This Row],[HPV Prog]]="Eligible"),(P_List_FINAL[[#This Row],[Taken HPV Vac?
(Y/N)]]=TRUE)), "Y","N")</f>
        <v>N</v>
      </c>
      <c r="S16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3" spans="1:19" x14ac:dyDescent="0.35">
      <c r="A16753" s="2">
        <v>14533</v>
      </c>
      <c r="B16753" s="4" t="s">
        <v>6</v>
      </c>
      <c r="C16753" s="5">
        <v>15571</v>
      </c>
      <c r="D16753" s="2">
        <v>80</v>
      </c>
      <c r="E16753" s="2" t="s">
        <v>455</v>
      </c>
      <c r="F16753" s="4"/>
      <c r="G16753" s="2" t="s">
        <v>443</v>
      </c>
      <c r="H16753" s="1"/>
      <c r="I16753" s="1"/>
      <c r="J16753" s="1"/>
      <c r="K16753" s="1"/>
      <c r="L16753" s="1" t="str">
        <f>IF(ISBLANK(P_List_FINAL[[#This Row],[Chronic Diagnosis]]),"N","Y")</f>
        <v>N</v>
      </c>
      <c r="M16753" s="4" t="str">
        <f>IF(ISBLANK(P_List_FINAL[[#This Row],[HPV Vac Name]]),"N","Y")</f>
        <v>N</v>
      </c>
      <c r="N16753" s="4" t="str">
        <f>IF(ISBLANK(P_List_FINAL[[#This Row],[(ZOSTAVAX)]]),"N","Y")</f>
        <v>N</v>
      </c>
      <c r="O16753" s="4" t="str">
        <f>IF(ISBLANK(P_List_FINAL[[#This Row],[(PCV13_PCV23)]]),"N","Y")</f>
        <v>N</v>
      </c>
      <c r="P16753" s="4" t="str">
        <f>IF(ISBLANK(P_List_FINAL[[#This Row],[Vaccine (Below2years)]]),"N","Y")</f>
        <v>N</v>
      </c>
      <c r="Q16753" s="4" t="str">
        <f>IF(AND(P_List_FINAL[[#This Row],[Vaccine Range for Below 2yrs?
(Y/N)]],(P_List_FINAL[[#This Row],[Age Category]]&lt;&gt;"Below 2 Years Old")),"N","Y")</f>
        <v>N</v>
      </c>
      <c r="R16753" s="4" t="str">
        <f>IF(AND((P_List_FINAL[[#This Row],[HPV Prog]]="Eligible"),(P_List_FINAL[[#This Row],[Taken HPV Vac?
(Y/N)]]=TRUE)), "Y","N")</f>
        <v>N</v>
      </c>
      <c r="S16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54" spans="1:19" x14ac:dyDescent="0.35">
      <c r="A16754" s="2">
        <v>14566</v>
      </c>
      <c r="B16754" s="4" t="s">
        <v>6</v>
      </c>
      <c r="C16754" s="5">
        <v>38223</v>
      </c>
      <c r="D16754" s="2">
        <v>18</v>
      </c>
      <c r="E16754" s="2" t="s">
        <v>455</v>
      </c>
      <c r="F16754" s="4"/>
      <c r="G16754" s="2" t="s">
        <v>444</v>
      </c>
      <c r="H16754" s="1"/>
      <c r="I16754" s="1"/>
      <c r="J16754" s="1"/>
      <c r="K16754" s="1"/>
      <c r="L16754" s="1" t="str">
        <f>IF(ISBLANK(P_List_FINAL[[#This Row],[Chronic Diagnosis]]),"N","Y")</f>
        <v>N</v>
      </c>
      <c r="M16754" s="4" t="str">
        <f>IF(ISBLANK(P_List_FINAL[[#This Row],[HPV Vac Name]]),"N","Y")</f>
        <v>N</v>
      </c>
      <c r="N16754" s="4" t="str">
        <f>IF(ISBLANK(P_List_FINAL[[#This Row],[(ZOSTAVAX)]]),"N","Y")</f>
        <v>N</v>
      </c>
      <c r="O16754" s="4" t="str">
        <f>IF(ISBLANK(P_List_FINAL[[#This Row],[(PCV13_PCV23)]]),"N","Y")</f>
        <v>N</v>
      </c>
      <c r="P16754" s="4" t="str">
        <f>IF(ISBLANK(P_List_FINAL[[#This Row],[Vaccine (Below2years)]]),"N","Y")</f>
        <v>N</v>
      </c>
      <c r="Q16754" s="4" t="str">
        <f>IF(AND(P_List_FINAL[[#This Row],[Vaccine Range for Below 2yrs?
(Y/N)]],(P_List_FINAL[[#This Row],[Age Category]]&lt;&gt;"Below 2 Years Old")),"N","Y")</f>
        <v>N</v>
      </c>
      <c r="R16754" s="4" t="str">
        <f>IF(AND((P_List_FINAL[[#This Row],[HPV Prog]]="Eligible"),(P_List_FINAL[[#This Row],[Taken HPV Vac?
(Y/N)]]=TRUE)), "Y","N")</f>
        <v>N</v>
      </c>
      <c r="S16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5" spans="1:19" x14ac:dyDescent="0.35">
      <c r="A16755" s="2">
        <v>14594</v>
      </c>
      <c r="B16755" s="4" t="s">
        <v>5</v>
      </c>
      <c r="C16755" s="5">
        <v>38218</v>
      </c>
      <c r="D16755" s="2">
        <v>18</v>
      </c>
      <c r="E16755" s="2" t="s">
        <v>446</v>
      </c>
      <c r="F16755" s="4"/>
      <c r="G16755" s="2" t="s">
        <v>444</v>
      </c>
      <c r="H16755" s="1"/>
      <c r="I16755" s="1"/>
      <c r="J16755" s="1"/>
      <c r="K16755" s="1"/>
      <c r="L16755" s="1" t="str">
        <f>IF(ISBLANK(P_List_FINAL[[#This Row],[Chronic Diagnosis]]),"N","Y")</f>
        <v>N</v>
      </c>
      <c r="M16755" s="4" t="str">
        <f>IF(ISBLANK(P_List_FINAL[[#This Row],[HPV Vac Name]]),"N","Y")</f>
        <v>N</v>
      </c>
      <c r="N16755" s="4" t="str">
        <f>IF(ISBLANK(P_List_FINAL[[#This Row],[(ZOSTAVAX)]]),"N","Y")</f>
        <v>N</v>
      </c>
      <c r="O16755" s="4" t="str">
        <f>IF(ISBLANK(P_List_FINAL[[#This Row],[(PCV13_PCV23)]]),"N","Y")</f>
        <v>N</v>
      </c>
      <c r="P16755" s="4" t="str">
        <f>IF(ISBLANK(P_List_FINAL[[#This Row],[Vaccine (Below2years)]]),"N","Y")</f>
        <v>N</v>
      </c>
      <c r="Q16755" s="4" t="str">
        <f>IF(AND(P_List_FINAL[[#This Row],[Vaccine Range for Below 2yrs?
(Y/N)]],(P_List_FINAL[[#This Row],[Age Category]]&lt;&gt;"Below 2 Years Old")),"N","Y")</f>
        <v>N</v>
      </c>
      <c r="R16755" s="4" t="str">
        <f>IF(AND((P_List_FINAL[[#This Row],[HPV Prog]]="Eligible"),(P_List_FINAL[[#This Row],[Taken HPV Vac?
(Y/N)]]=TRUE)), "Y","N")</f>
        <v>N</v>
      </c>
      <c r="S16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6" spans="1:19" x14ac:dyDescent="0.35">
      <c r="A16756" s="2">
        <v>14626</v>
      </c>
      <c r="B16756" s="4" t="s">
        <v>5</v>
      </c>
      <c r="C16756" s="5">
        <v>28361</v>
      </c>
      <c r="D16756" s="2">
        <v>45</v>
      </c>
      <c r="E16756" s="2" t="s">
        <v>455</v>
      </c>
      <c r="F16756" s="4"/>
      <c r="G16756" s="2" t="s">
        <v>444</v>
      </c>
      <c r="H16756" s="1"/>
      <c r="I16756" s="1"/>
      <c r="J16756" s="1"/>
      <c r="K16756" s="1"/>
      <c r="L16756" s="1" t="str">
        <f>IF(ISBLANK(P_List_FINAL[[#This Row],[Chronic Diagnosis]]),"N","Y")</f>
        <v>N</v>
      </c>
      <c r="M16756" s="4" t="str">
        <f>IF(ISBLANK(P_List_FINAL[[#This Row],[HPV Vac Name]]),"N","Y")</f>
        <v>N</v>
      </c>
      <c r="N16756" s="4" t="str">
        <f>IF(ISBLANK(P_List_FINAL[[#This Row],[(ZOSTAVAX)]]),"N","Y")</f>
        <v>N</v>
      </c>
      <c r="O16756" s="4" t="str">
        <f>IF(ISBLANK(P_List_FINAL[[#This Row],[(PCV13_PCV23)]]),"N","Y")</f>
        <v>N</v>
      </c>
      <c r="P16756" s="4" t="str">
        <f>IF(ISBLANK(P_List_FINAL[[#This Row],[Vaccine (Below2years)]]),"N","Y")</f>
        <v>N</v>
      </c>
      <c r="Q16756" s="4" t="str">
        <f>IF(AND(P_List_FINAL[[#This Row],[Vaccine Range for Below 2yrs?
(Y/N)]],(P_List_FINAL[[#This Row],[Age Category]]&lt;&gt;"Below 2 Years Old")),"N","Y")</f>
        <v>N</v>
      </c>
      <c r="R16756" s="4" t="str">
        <f>IF(AND((P_List_FINAL[[#This Row],[HPV Prog]]="Eligible"),(P_List_FINAL[[#This Row],[Taken HPV Vac?
(Y/N)]]=TRUE)), "Y","N")</f>
        <v>N</v>
      </c>
      <c r="S16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7" spans="1:19" x14ac:dyDescent="0.35">
      <c r="A16757" s="2">
        <v>14628</v>
      </c>
      <c r="B16757" s="4" t="s">
        <v>5</v>
      </c>
      <c r="C16757" s="5">
        <v>33834</v>
      </c>
      <c r="D16757" s="2">
        <v>30</v>
      </c>
      <c r="E16757" s="2" t="s">
        <v>455</v>
      </c>
      <c r="F16757" s="4"/>
      <c r="G16757" s="2" t="s">
        <v>444</v>
      </c>
      <c r="H16757" s="1"/>
      <c r="I16757" s="1"/>
      <c r="J16757" s="1"/>
      <c r="K16757" s="1"/>
      <c r="L16757" s="1" t="str">
        <f>IF(ISBLANK(P_List_FINAL[[#This Row],[Chronic Diagnosis]]),"N","Y")</f>
        <v>N</v>
      </c>
      <c r="M16757" s="4" t="str">
        <f>IF(ISBLANK(P_List_FINAL[[#This Row],[HPV Vac Name]]),"N","Y")</f>
        <v>N</v>
      </c>
      <c r="N16757" s="4" t="str">
        <f>IF(ISBLANK(P_List_FINAL[[#This Row],[(ZOSTAVAX)]]),"N","Y")</f>
        <v>N</v>
      </c>
      <c r="O16757" s="4" t="str">
        <f>IF(ISBLANK(P_List_FINAL[[#This Row],[(PCV13_PCV23)]]),"N","Y")</f>
        <v>N</v>
      </c>
      <c r="P16757" s="4" t="str">
        <f>IF(ISBLANK(P_List_FINAL[[#This Row],[Vaccine (Below2years)]]),"N","Y")</f>
        <v>N</v>
      </c>
      <c r="Q16757" s="4" t="str">
        <f>IF(AND(P_List_FINAL[[#This Row],[Vaccine Range for Below 2yrs?
(Y/N)]],(P_List_FINAL[[#This Row],[Age Category]]&lt;&gt;"Below 2 Years Old")),"N","Y")</f>
        <v>N</v>
      </c>
      <c r="R16757" s="4" t="str">
        <f>IF(AND((P_List_FINAL[[#This Row],[HPV Prog]]="Eligible"),(P_List_FINAL[[#This Row],[Taken HPV Vac?
(Y/N)]]=TRUE)), "Y","N")</f>
        <v>N</v>
      </c>
      <c r="S16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8" spans="1:19" x14ac:dyDescent="0.35">
      <c r="A16758" s="2">
        <v>14632</v>
      </c>
      <c r="B16758" s="4" t="s">
        <v>5</v>
      </c>
      <c r="C16758" s="5">
        <v>39314</v>
      </c>
      <c r="D16758" s="2">
        <v>15</v>
      </c>
      <c r="E16758" s="2" t="s">
        <v>446</v>
      </c>
      <c r="F16758" s="4"/>
      <c r="G16758" s="2" t="s">
        <v>444</v>
      </c>
      <c r="H16758" s="1"/>
      <c r="I16758" s="1"/>
      <c r="J16758" s="1"/>
      <c r="K16758" s="1"/>
      <c r="L16758" s="1" t="str">
        <f>IF(ISBLANK(P_List_FINAL[[#This Row],[Chronic Diagnosis]]),"N","Y")</f>
        <v>N</v>
      </c>
      <c r="M16758" s="4" t="str">
        <f>IF(ISBLANK(P_List_FINAL[[#This Row],[HPV Vac Name]]),"N","Y")</f>
        <v>N</v>
      </c>
      <c r="N16758" s="4" t="str">
        <f>IF(ISBLANK(P_List_FINAL[[#This Row],[(ZOSTAVAX)]]),"N","Y")</f>
        <v>N</v>
      </c>
      <c r="O16758" s="4" t="str">
        <f>IF(ISBLANK(P_List_FINAL[[#This Row],[(PCV13_PCV23)]]),"N","Y")</f>
        <v>N</v>
      </c>
      <c r="P16758" s="4" t="str">
        <f>IF(ISBLANK(P_List_FINAL[[#This Row],[Vaccine (Below2years)]]),"N","Y")</f>
        <v>N</v>
      </c>
      <c r="Q16758" s="4" t="str">
        <f>IF(AND(P_List_FINAL[[#This Row],[Vaccine Range for Below 2yrs?
(Y/N)]],(P_List_FINAL[[#This Row],[Age Category]]&lt;&gt;"Below 2 Years Old")),"N","Y")</f>
        <v>N</v>
      </c>
      <c r="R16758" s="4" t="str">
        <f>IF(AND((P_List_FINAL[[#This Row],[HPV Prog]]="Eligible"),(P_List_FINAL[[#This Row],[Taken HPV Vac?
(Y/N)]]=TRUE)), "Y","N")</f>
        <v>N</v>
      </c>
      <c r="S16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59" spans="1:19" x14ac:dyDescent="0.35">
      <c r="A16759" s="2">
        <v>14852</v>
      </c>
      <c r="B16759" s="4" t="s">
        <v>6</v>
      </c>
      <c r="C16759" s="5">
        <v>26165</v>
      </c>
      <c r="D16759" s="2">
        <v>51</v>
      </c>
      <c r="E16759" s="2" t="s">
        <v>455</v>
      </c>
      <c r="F16759" s="4"/>
      <c r="G16759" s="2" t="s">
        <v>444</v>
      </c>
      <c r="H16759" s="1"/>
      <c r="I16759" s="1"/>
      <c r="J16759" s="1"/>
      <c r="K16759" s="1"/>
      <c r="L16759" s="1" t="str">
        <f>IF(ISBLANK(P_List_FINAL[[#This Row],[Chronic Diagnosis]]),"N","Y")</f>
        <v>N</v>
      </c>
      <c r="M16759" s="4" t="str">
        <f>IF(ISBLANK(P_List_FINAL[[#This Row],[HPV Vac Name]]),"N","Y")</f>
        <v>N</v>
      </c>
      <c r="N16759" s="4" t="str">
        <f>IF(ISBLANK(P_List_FINAL[[#This Row],[(ZOSTAVAX)]]),"N","Y")</f>
        <v>N</v>
      </c>
      <c r="O16759" s="4" t="str">
        <f>IF(ISBLANK(P_List_FINAL[[#This Row],[(PCV13_PCV23)]]),"N","Y")</f>
        <v>N</v>
      </c>
      <c r="P16759" s="4" t="str">
        <f>IF(ISBLANK(P_List_FINAL[[#This Row],[Vaccine (Below2years)]]),"N","Y")</f>
        <v>N</v>
      </c>
      <c r="Q16759" s="4" t="str">
        <f>IF(AND(P_List_FINAL[[#This Row],[Vaccine Range for Below 2yrs?
(Y/N)]],(P_List_FINAL[[#This Row],[Age Category]]&lt;&gt;"Below 2 Years Old")),"N","Y")</f>
        <v>N</v>
      </c>
      <c r="R16759" s="4" t="str">
        <f>IF(AND((P_List_FINAL[[#This Row],[HPV Prog]]="Eligible"),(P_List_FINAL[[#This Row],[Taken HPV Vac?
(Y/N)]]=TRUE)), "Y","N")</f>
        <v>N</v>
      </c>
      <c r="S16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60" spans="1:19" x14ac:dyDescent="0.35">
      <c r="A16760" s="2">
        <v>14883</v>
      </c>
      <c r="B16760" s="4" t="s">
        <v>5</v>
      </c>
      <c r="C16760" s="5">
        <v>34202</v>
      </c>
      <c r="D16760" s="2">
        <v>29</v>
      </c>
      <c r="E16760" s="2" t="s">
        <v>455</v>
      </c>
      <c r="F16760" s="4"/>
      <c r="G16760" s="2" t="s">
        <v>444</v>
      </c>
      <c r="H16760" s="1"/>
      <c r="I16760" s="1"/>
      <c r="J16760" s="1"/>
      <c r="K16760" s="1"/>
      <c r="L16760" s="1" t="str">
        <f>IF(ISBLANK(P_List_FINAL[[#This Row],[Chronic Diagnosis]]),"N","Y")</f>
        <v>N</v>
      </c>
      <c r="M16760" s="4" t="str">
        <f>IF(ISBLANK(P_List_FINAL[[#This Row],[HPV Vac Name]]),"N","Y")</f>
        <v>N</v>
      </c>
      <c r="N16760" s="4" t="str">
        <f>IF(ISBLANK(P_List_FINAL[[#This Row],[(ZOSTAVAX)]]),"N","Y")</f>
        <v>N</v>
      </c>
      <c r="O16760" s="4" t="str">
        <f>IF(ISBLANK(P_List_FINAL[[#This Row],[(PCV13_PCV23)]]),"N","Y")</f>
        <v>N</v>
      </c>
      <c r="P16760" s="4" t="str">
        <f>IF(ISBLANK(P_List_FINAL[[#This Row],[Vaccine (Below2years)]]),"N","Y")</f>
        <v>N</v>
      </c>
      <c r="Q16760" s="4" t="str">
        <f>IF(AND(P_List_FINAL[[#This Row],[Vaccine Range for Below 2yrs?
(Y/N)]],(P_List_FINAL[[#This Row],[Age Category]]&lt;&gt;"Below 2 Years Old")),"N","Y")</f>
        <v>N</v>
      </c>
      <c r="R16760" s="4" t="str">
        <f>IF(AND((P_List_FINAL[[#This Row],[HPV Prog]]="Eligible"),(P_List_FINAL[[#This Row],[Taken HPV Vac?
(Y/N)]]=TRUE)), "Y","N")</f>
        <v>N</v>
      </c>
      <c r="S16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61" spans="1:19" x14ac:dyDescent="0.35">
      <c r="A16761" s="2">
        <v>14907</v>
      </c>
      <c r="B16761" s="4" t="s">
        <v>5</v>
      </c>
      <c r="C16761" s="5">
        <v>32020</v>
      </c>
      <c r="D16761" s="2">
        <v>35</v>
      </c>
      <c r="E16761" s="2" t="s">
        <v>455</v>
      </c>
      <c r="F16761" s="4"/>
      <c r="G16761" s="2" t="s">
        <v>444</v>
      </c>
      <c r="H16761" s="1"/>
      <c r="I16761" s="1"/>
      <c r="J16761" s="1"/>
      <c r="K16761" s="1"/>
      <c r="L16761" s="1" t="str">
        <f>IF(ISBLANK(P_List_FINAL[[#This Row],[Chronic Diagnosis]]),"N","Y")</f>
        <v>N</v>
      </c>
      <c r="M16761" s="4" t="str">
        <f>IF(ISBLANK(P_List_FINAL[[#This Row],[HPV Vac Name]]),"N","Y")</f>
        <v>N</v>
      </c>
      <c r="N16761" s="4" t="str">
        <f>IF(ISBLANK(P_List_FINAL[[#This Row],[(ZOSTAVAX)]]),"N","Y")</f>
        <v>N</v>
      </c>
      <c r="O16761" s="4" t="str">
        <f>IF(ISBLANK(P_List_FINAL[[#This Row],[(PCV13_PCV23)]]),"N","Y")</f>
        <v>N</v>
      </c>
      <c r="P16761" s="4" t="str">
        <f>IF(ISBLANK(P_List_FINAL[[#This Row],[Vaccine (Below2years)]]),"N","Y")</f>
        <v>N</v>
      </c>
      <c r="Q16761" s="4" t="str">
        <f>IF(AND(P_List_FINAL[[#This Row],[Vaccine Range for Below 2yrs?
(Y/N)]],(P_List_FINAL[[#This Row],[Age Category]]&lt;&gt;"Below 2 Years Old")),"N","Y")</f>
        <v>N</v>
      </c>
      <c r="R16761" s="4" t="str">
        <f>IF(AND((P_List_FINAL[[#This Row],[HPV Prog]]="Eligible"),(P_List_FINAL[[#This Row],[Taken HPV Vac?
(Y/N)]]=TRUE)), "Y","N")</f>
        <v>N</v>
      </c>
      <c r="S16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62" spans="1:19" x14ac:dyDescent="0.35">
      <c r="A16762" s="2">
        <v>14929</v>
      </c>
      <c r="B16762" s="4" t="s">
        <v>5</v>
      </c>
      <c r="C16762" s="5">
        <v>25077</v>
      </c>
      <c r="D16762" s="2">
        <v>54</v>
      </c>
      <c r="E16762" s="2" t="s">
        <v>455</v>
      </c>
      <c r="F16762" s="4"/>
      <c r="G16762" s="2" t="s">
        <v>444</v>
      </c>
      <c r="H16762" s="1"/>
      <c r="I16762" s="1"/>
      <c r="J16762" s="1"/>
      <c r="K16762" s="1"/>
      <c r="L16762" s="1" t="str">
        <f>IF(ISBLANK(P_List_FINAL[[#This Row],[Chronic Diagnosis]]),"N","Y")</f>
        <v>N</v>
      </c>
      <c r="M16762" s="4" t="str">
        <f>IF(ISBLANK(P_List_FINAL[[#This Row],[HPV Vac Name]]),"N","Y")</f>
        <v>N</v>
      </c>
      <c r="N16762" s="4" t="str">
        <f>IF(ISBLANK(P_List_FINAL[[#This Row],[(ZOSTAVAX)]]),"N","Y")</f>
        <v>N</v>
      </c>
      <c r="O16762" s="4" t="str">
        <f>IF(ISBLANK(P_List_FINAL[[#This Row],[(PCV13_PCV23)]]),"N","Y")</f>
        <v>N</v>
      </c>
      <c r="P16762" s="4" t="str">
        <f>IF(ISBLANK(P_List_FINAL[[#This Row],[Vaccine (Below2years)]]),"N","Y")</f>
        <v>N</v>
      </c>
      <c r="Q16762" s="4" t="str">
        <f>IF(AND(P_List_FINAL[[#This Row],[Vaccine Range for Below 2yrs?
(Y/N)]],(P_List_FINAL[[#This Row],[Age Category]]&lt;&gt;"Below 2 Years Old")),"N","Y")</f>
        <v>N</v>
      </c>
      <c r="R16762" s="4" t="str">
        <f>IF(AND((P_List_FINAL[[#This Row],[HPV Prog]]="Eligible"),(P_List_FINAL[[#This Row],[Taken HPV Vac?
(Y/N)]]=TRUE)), "Y","N")</f>
        <v>N</v>
      </c>
      <c r="S16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63" spans="1:19" x14ac:dyDescent="0.35">
      <c r="A16763" s="2">
        <v>14941</v>
      </c>
      <c r="B16763" s="4" t="s">
        <v>5</v>
      </c>
      <c r="C16763" s="5">
        <v>18863</v>
      </c>
      <c r="D16763" s="2">
        <v>71</v>
      </c>
      <c r="E16763" s="2" t="s">
        <v>455</v>
      </c>
      <c r="F16763" s="4"/>
      <c r="G16763" s="2" t="s">
        <v>443</v>
      </c>
      <c r="H16763" s="1"/>
      <c r="I16763" s="1"/>
      <c r="J16763" s="1"/>
      <c r="K16763" s="1"/>
      <c r="L16763" s="1" t="str">
        <f>IF(ISBLANK(P_List_FINAL[[#This Row],[Chronic Diagnosis]]),"N","Y")</f>
        <v>N</v>
      </c>
      <c r="M16763" s="4" t="str">
        <f>IF(ISBLANK(P_List_FINAL[[#This Row],[HPV Vac Name]]),"N","Y")</f>
        <v>N</v>
      </c>
      <c r="N16763" s="4" t="str">
        <f>IF(ISBLANK(P_List_FINAL[[#This Row],[(ZOSTAVAX)]]),"N","Y")</f>
        <v>N</v>
      </c>
      <c r="O16763" s="4" t="str">
        <f>IF(ISBLANK(P_List_FINAL[[#This Row],[(PCV13_PCV23)]]),"N","Y")</f>
        <v>N</v>
      </c>
      <c r="P16763" s="4" t="str">
        <f>IF(ISBLANK(P_List_FINAL[[#This Row],[Vaccine (Below2years)]]),"N","Y")</f>
        <v>N</v>
      </c>
      <c r="Q16763" s="4" t="str">
        <f>IF(AND(P_List_FINAL[[#This Row],[Vaccine Range for Below 2yrs?
(Y/N)]],(P_List_FINAL[[#This Row],[Age Category]]&lt;&gt;"Below 2 Years Old")),"N","Y")</f>
        <v>N</v>
      </c>
      <c r="R16763" s="4" t="str">
        <f>IF(AND((P_List_FINAL[[#This Row],[HPV Prog]]="Eligible"),(P_List_FINAL[[#This Row],[Taken HPV Vac?
(Y/N)]]=TRUE)), "Y","N")</f>
        <v>N</v>
      </c>
      <c r="S16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64" spans="1:19" x14ac:dyDescent="0.35">
      <c r="A16764" s="2">
        <v>14944</v>
      </c>
      <c r="B16764" s="4" t="s">
        <v>6</v>
      </c>
      <c r="C16764" s="5">
        <v>8636</v>
      </c>
      <c r="D16764" s="2">
        <v>99</v>
      </c>
      <c r="E16764" s="2" t="s">
        <v>455</v>
      </c>
      <c r="F16764" s="4"/>
      <c r="G16764" s="2" t="s">
        <v>443</v>
      </c>
      <c r="H16764" s="1"/>
      <c r="I16764" s="1"/>
      <c r="J16764" s="1"/>
      <c r="K16764" s="1"/>
      <c r="L16764" s="1" t="str">
        <f>IF(ISBLANK(P_List_FINAL[[#This Row],[Chronic Diagnosis]]),"N","Y")</f>
        <v>N</v>
      </c>
      <c r="M16764" s="4" t="str">
        <f>IF(ISBLANK(P_List_FINAL[[#This Row],[HPV Vac Name]]),"N","Y")</f>
        <v>N</v>
      </c>
      <c r="N16764" s="4" t="str">
        <f>IF(ISBLANK(P_List_FINAL[[#This Row],[(ZOSTAVAX)]]),"N","Y")</f>
        <v>N</v>
      </c>
      <c r="O16764" s="4" t="str">
        <f>IF(ISBLANK(P_List_FINAL[[#This Row],[(PCV13_PCV23)]]),"N","Y")</f>
        <v>N</v>
      </c>
      <c r="P16764" s="4" t="str">
        <f>IF(ISBLANK(P_List_FINAL[[#This Row],[Vaccine (Below2years)]]),"N","Y")</f>
        <v>N</v>
      </c>
      <c r="Q16764" s="4" t="str">
        <f>IF(AND(P_List_FINAL[[#This Row],[Vaccine Range for Below 2yrs?
(Y/N)]],(P_List_FINAL[[#This Row],[Age Category]]&lt;&gt;"Below 2 Years Old")),"N","Y")</f>
        <v>N</v>
      </c>
      <c r="R16764" s="4" t="str">
        <f>IF(AND((P_List_FINAL[[#This Row],[HPV Prog]]="Eligible"),(P_List_FINAL[[#This Row],[Taken HPV Vac?
(Y/N)]]=TRUE)), "Y","N")</f>
        <v>N</v>
      </c>
      <c r="S16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65" spans="1:19" x14ac:dyDescent="0.35">
      <c r="A16765" s="2">
        <v>15111</v>
      </c>
      <c r="B16765" s="4" t="s">
        <v>6</v>
      </c>
      <c r="C16765" s="5">
        <v>20319</v>
      </c>
      <c r="D16765" s="2">
        <v>67</v>
      </c>
      <c r="E16765" s="2" t="s">
        <v>455</v>
      </c>
      <c r="F16765" s="4"/>
      <c r="G16765" s="2" t="s">
        <v>443</v>
      </c>
      <c r="H16765" s="1"/>
      <c r="I16765" s="1"/>
      <c r="J16765" s="1"/>
      <c r="K16765" s="1"/>
      <c r="L16765" s="1" t="str">
        <f>IF(ISBLANK(P_List_FINAL[[#This Row],[Chronic Diagnosis]]),"N","Y")</f>
        <v>N</v>
      </c>
      <c r="M16765" s="4" t="str">
        <f>IF(ISBLANK(P_List_FINAL[[#This Row],[HPV Vac Name]]),"N","Y")</f>
        <v>N</v>
      </c>
      <c r="N16765" s="4" t="str">
        <f>IF(ISBLANK(P_List_FINAL[[#This Row],[(ZOSTAVAX)]]),"N","Y")</f>
        <v>N</v>
      </c>
      <c r="O16765" s="4" t="str">
        <f>IF(ISBLANK(P_List_FINAL[[#This Row],[(PCV13_PCV23)]]),"N","Y")</f>
        <v>N</v>
      </c>
      <c r="P16765" s="4" t="str">
        <f>IF(ISBLANK(P_List_FINAL[[#This Row],[Vaccine (Below2years)]]),"N","Y")</f>
        <v>N</v>
      </c>
      <c r="Q16765" s="4" t="str">
        <f>IF(AND(P_List_FINAL[[#This Row],[Vaccine Range for Below 2yrs?
(Y/N)]],(P_List_FINAL[[#This Row],[Age Category]]&lt;&gt;"Below 2 Years Old")),"N","Y")</f>
        <v>N</v>
      </c>
      <c r="R16765" s="4" t="str">
        <f>IF(AND((P_List_FINAL[[#This Row],[HPV Prog]]="Eligible"),(P_List_FINAL[[#This Row],[Taken HPV Vac?
(Y/N)]]=TRUE)), "Y","N")</f>
        <v>N</v>
      </c>
      <c r="S16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66" spans="1:19" x14ac:dyDescent="0.35">
      <c r="A16766" s="2">
        <v>15161</v>
      </c>
      <c r="B16766" s="4" t="s">
        <v>5</v>
      </c>
      <c r="C16766" s="5">
        <v>15216</v>
      </c>
      <c r="D16766" s="2">
        <v>81</v>
      </c>
      <c r="E16766" s="2" t="s">
        <v>455</v>
      </c>
      <c r="F16766" s="4"/>
      <c r="G16766" s="2" t="s">
        <v>443</v>
      </c>
      <c r="H16766" s="1"/>
      <c r="I16766" s="1"/>
      <c r="J16766" s="1"/>
      <c r="K16766" s="1"/>
      <c r="L16766" s="1" t="str">
        <f>IF(ISBLANK(P_List_FINAL[[#This Row],[Chronic Diagnosis]]),"N","Y")</f>
        <v>N</v>
      </c>
      <c r="M16766" s="4" t="str">
        <f>IF(ISBLANK(P_List_FINAL[[#This Row],[HPV Vac Name]]),"N","Y")</f>
        <v>N</v>
      </c>
      <c r="N16766" s="4" t="str">
        <f>IF(ISBLANK(P_List_FINAL[[#This Row],[(ZOSTAVAX)]]),"N","Y")</f>
        <v>N</v>
      </c>
      <c r="O16766" s="4" t="str">
        <f>IF(ISBLANK(P_List_FINAL[[#This Row],[(PCV13_PCV23)]]),"N","Y")</f>
        <v>N</v>
      </c>
      <c r="P16766" s="4" t="str">
        <f>IF(ISBLANK(P_List_FINAL[[#This Row],[Vaccine (Below2years)]]),"N","Y")</f>
        <v>N</v>
      </c>
      <c r="Q16766" s="4" t="str">
        <f>IF(AND(P_List_FINAL[[#This Row],[Vaccine Range for Below 2yrs?
(Y/N)]],(P_List_FINAL[[#This Row],[Age Category]]&lt;&gt;"Below 2 Years Old")),"N","Y")</f>
        <v>N</v>
      </c>
      <c r="R16766" s="4" t="str">
        <f>IF(AND((P_List_FINAL[[#This Row],[HPV Prog]]="Eligible"),(P_List_FINAL[[#This Row],[Taken HPV Vac?
(Y/N)]]=TRUE)), "Y","N")</f>
        <v>N</v>
      </c>
      <c r="S16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67" spans="1:19" x14ac:dyDescent="0.35">
      <c r="A16767" s="2">
        <v>15184</v>
      </c>
      <c r="B16767" s="4" t="s">
        <v>5</v>
      </c>
      <c r="C16767" s="5">
        <v>24714</v>
      </c>
      <c r="D16767" s="2">
        <v>55</v>
      </c>
      <c r="E16767" s="2" t="s">
        <v>455</v>
      </c>
      <c r="F16767" s="4"/>
      <c r="G16767" s="2" t="s">
        <v>444</v>
      </c>
      <c r="H16767" s="1"/>
      <c r="I16767" s="1"/>
      <c r="J16767" s="1"/>
      <c r="K16767" s="1"/>
      <c r="L16767" s="1" t="str">
        <f>IF(ISBLANK(P_List_FINAL[[#This Row],[Chronic Diagnosis]]),"N","Y")</f>
        <v>N</v>
      </c>
      <c r="M16767" s="4" t="str">
        <f>IF(ISBLANK(P_List_FINAL[[#This Row],[HPV Vac Name]]),"N","Y")</f>
        <v>N</v>
      </c>
      <c r="N16767" s="4" t="str">
        <f>IF(ISBLANK(P_List_FINAL[[#This Row],[(ZOSTAVAX)]]),"N","Y")</f>
        <v>N</v>
      </c>
      <c r="O16767" s="4" t="str">
        <f>IF(ISBLANK(P_List_FINAL[[#This Row],[(PCV13_PCV23)]]),"N","Y")</f>
        <v>N</v>
      </c>
      <c r="P16767" s="4" t="str">
        <f>IF(ISBLANK(P_List_FINAL[[#This Row],[Vaccine (Below2years)]]),"N","Y")</f>
        <v>N</v>
      </c>
      <c r="Q16767" s="4" t="str">
        <f>IF(AND(P_List_FINAL[[#This Row],[Vaccine Range for Below 2yrs?
(Y/N)]],(P_List_FINAL[[#This Row],[Age Category]]&lt;&gt;"Below 2 Years Old")),"N","Y")</f>
        <v>N</v>
      </c>
      <c r="R16767" s="4" t="str">
        <f>IF(AND((P_List_FINAL[[#This Row],[HPV Prog]]="Eligible"),(P_List_FINAL[[#This Row],[Taken HPV Vac?
(Y/N)]]=TRUE)), "Y","N")</f>
        <v>N</v>
      </c>
      <c r="S16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68" spans="1:19" x14ac:dyDescent="0.35">
      <c r="A16768" s="2">
        <v>15226</v>
      </c>
      <c r="B16768" s="4" t="s">
        <v>6</v>
      </c>
      <c r="C16768" s="5">
        <v>38595</v>
      </c>
      <c r="D16768" s="2">
        <v>17</v>
      </c>
      <c r="E16768" s="2" t="s">
        <v>455</v>
      </c>
      <c r="F16768" s="4"/>
      <c r="G16768" s="2" t="s">
        <v>444</v>
      </c>
      <c r="H16768" s="1"/>
      <c r="I16768" s="1"/>
      <c r="J16768" s="1"/>
      <c r="K16768" s="1"/>
      <c r="L16768" s="1" t="str">
        <f>IF(ISBLANK(P_List_FINAL[[#This Row],[Chronic Diagnosis]]),"N","Y")</f>
        <v>N</v>
      </c>
      <c r="M16768" s="4" t="str">
        <f>IF(ISBLANK(P_List_FINAL[[#This Row],[HPV Vac Name]]),"N","Y")</f>
        <v>N</v>
      </c>
      <c r="N16768" s="4" t="str">
        <f>IF(ISBLANK(P_List_FINAL[[#This Row],[(ZOSTAVAX)]]),"N","Y")</f>
        <v>N</v>
      </c>
      <c r="O16768" s="4" t="str">
        <f>IF(ISBLANK(P_List_FINAL[[#This Row],[(PCV13_PCV23)]]),"N","Y")</f>
        <v>N</v>
      </c>
      <c r="P16768" s="4" t="str">
        <f>IF(ISBLANK(P_List_FINAL[[#This Row],[Vaccine (Below2years)]]),"N","Y")</f>
        <v>N</v>
      </c>
      <c r="Q16768" s="4" t="str">
        <f>IF(AND(P_List_FINAL[[#This Row],[Vaccine Range for Below 2yrs?
(Y/N)]],(P_List_FINAL[[#This Row],[Age Category]]&lt;&gt;"Below 2 Years Old")),"N","Y")</f>
        <v>N</v>
      </c>
      <c r="R16768" s="4" t="str">
        <f>IF(AND((P_List_FINAL[[#This Row],[HPV Prog]]="Eligible"),(P_List_FINAL[[#This Row],[Taken HPV Vac?
(Y/N)]]=TRUE)), "Y","N")</f>
        <v>N</v>
      </c>
      <c r="S16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69" spans="1:19" x14ac:dyDescent="0.35">
      <c r="A16769" s="2">
        <v>15369</v>
      </c>
      <c r="B16769" s="4" t="s">
        <v>5</v>
      </c>
      <c r="C16769" s="5">
        <v>19588</v>
      </c>
      <c r="D16769" s="2">
        <v>69</v>
      </c>
      <c r="E16769" s="2" t="s">
        <v>455</v>
      </c>
      <c r="F16769" s="4"/>
      <c r="G16769" s="2" t="s">
        <v>443</v>
      </c>
      <c r="H16769" s="1"/>
      <c r="I16769" s="1"/>
      <c r="J16769" s="1"/>
      <c r="K16769" s="1"/>
      <c r="L16769" s="1" t="str">
        <f>IF(ISBLANK(P_List_FINAL[[#This Row],[Chronic Diagnosis]]),"N","Y")</f>
        <v>N</v>
      </c>
      <c r="M16769" s="4" t="str">
        <f>IF(ISBLANK(P_List_FINAL[[#This Row],[HPV Vac Name]]),"N","Y")</f>
        <v>N</v>
      </c>
      <c r="N16769" s="4" t="str">
        <f>IF(ISBLANK(P_List_FINAL[[#This Row],[(ZOSTAVAX)]]),"N","Y")</f>
        <v>N</v>
      </c>
      <c r="O16769" s="4" t="str">
        <f>IF(ISBLANK(P_List_FINAL[[#This Row],[(PCV13_PCV23)]]),"N","Y")</f>
        <v>N</v>
      </c>
      <c r="P16769" s="4" t="str">
        <f>IF(ISBLANK(P_List_FINAL[[#This Row],[Vaccine (Below2years)]]),"N","Y")</f>
        <v>N</v>
      </c>
      <c r="Q16769" s="4" t="str">
        <f>IF(AND(P_List_FINAL[[#This Row],[Vaccine Range for Below 2yrs?
(Y/N)]],(P_List_FINAL[[#This Row],[Age Category]]&lt;&gt;"Below 2 Years Old")),"N","Y")</f>
        <v>N</v>
      </c>
      <c r="R16769" s="4" t="str">
        <f>IF(AND((P_List_FINAL[[#This Row],[HPV Prog]]="Eligible"),(P_List_FINAL[[#This Row],[Taken HPV Vac?
(Y/N)]]=TRUE)), "Y","N")</f>
        <v>N</v>
      </c>
      <c r="S16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70" spans="1:19" x14ac:dyDescent="0.35">
      <c r="A16770" s="2">
        <v>15379</v>
      </c>
      <c r="B16770" s="4" t="s">
        <v>5</v>
      </c>
      <c r="C16770" s="5">
        <v>23244</v>
      </c>
      <c r="D16770" s="2">
        <v>59</v>
      </c>
      <c r="E16770" s="2" t="s">
        <v>455</v>
      </c>
      <c r="F16770" s="4"/>
      <c r="G16770" s="2" t="s">
        <v>444</v>
      </c>
      <c r="H16770" s="1"/>
      <c r="I16770" s="1"/>
      <c r="J16770" s="1"/>
      <c r="K16770" s="1"/>
      <c r="L16770" s="1" t="str">
        <f>IF(ISBLANK(P_List_FINAL[[#This Row],[Chronic Diagnosis]]),"N","Y")</f>
        <v>N</v>
      </c>
      <c r="M16770" s="4" t="str">
        <f>IF(ISBLANK(P_List_FINAL[[#This Row],[HPV Vac Name]]),"N","Y")</f>
        <v>N</v>
      </c>
      <c r="N16770" s="4" t="str">
        <f>IF(ISBLANK(P_List_FINAL[[#This Row],[(ZOSTAVAX)]]),"N","Y")</f>
        <v>N</v>
      </c>
      <c r="O16770" s="4" t="str">
        <f>IF(ISBLANK(P_List_FINAL[[#This Row],[(PCV13_PCV23)]]),"N","Y")</f>
        <v>N</v>
      </c>
      <c r="P16770" s="4" t="str">
        <f>IF(ISBLANK(P_List_FINAL[[#This Row],[Vaccine (Below2years)]]),"N","Y")</f>
        <v>N</v>
      </c>
      <c r="Q16770" s="4" t="str">
        <f>IF(AND(P_List_FINAL[[#This Row],[Vaccine Range for Below 2yrs?
(Y/N)]],(P_List_FINAL[[#This Row],[Age Category]]&lt;&gt;"Below 2 Years Old")),"N","Y")</f>
        <v>N</v>
      </c>
      <c r="R16770" s="4" t="str">
        <f>IF(AND((P_List_FINAL[[#This Row],[HPV Prog]]="Eligible"),(P_List_FINAL[[#This Row],[Taken HPV Vac?
(Y/N)]]=TRUE)), "Y","N")</f>
        <v>N</v>
      </c>
      <c r="S16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1" spans="1:19" x14ac:dyDescent="0.35">
      <c r="A16771" s="2">
        <v>15397</v>
      </c>
      <c r="B16771" s="4" t="s">
        <v>5</v>
      </c>
      <c r="C16771" s="5">
        <v>33469</v>
      </c>
      <c r="D16771" s="2">
        <v>31</v>
      </c>
      <c r="E16771" s="2" t="s">
        <v>455</v>
      </c>
      <c r="F16771" s="4"/>
      <c r="G16771" s="2" t="s">
        <v>444</v>
      </c>
      <c r="H16771" s="1"/>
      <c r="I16771" s="1"/>
      <c r="J16771" s="1"/>
      <c r="K16771" s="1"/>
      <c r="L16771" s="1" t="str">
        <f>IF(ISBLANK(P_List_FINAL[[#This Row],[Chronic Diagnosis]]),"N","Y")</f>
        <v>N</v>
      </c>
      <c r="M16771" s="4" t="str">
        <f>IF(ISBLANK(P_List_FINAL[[#This Row],[HPV Vac Name]]),"N","Y")</f>
        <v>N</v>
      </c>
      <c r="N16771" s="4" t="str">
        <f>IF(ISBLANK(P_List_FINAL[[#This Row],[(ZOSTAVAX)]]),"N","Y")</f>
        <v>N</v>
      </c>
      <c r="O16771" s="4" t="str">
        <f>IF(ISBLANK(P_List_FINAL[[#This Row],[(PCV13_PCV23)]]),"N","Y")</f>
        <v>N</v>
      </c>
      <c r="P16771" s="4" t="str">
        <f>IF(ISBLANK(P_List_FINAL[[#This Row],[Vaccine (Below2years)]]),"N","Y")</f>
        <v>N</v>
      </c>
      <c r="Q16771" s="4" t="str">
        <f>IF(AND(P_List_FINAL[[#This Row],[Vaccine Range for Below 2yrs?
(Y/N)]],(P_List_FINAL[[#This Row],[Age Category]]&lt;&gt;"Below 2 Years Old")),"N","Y")</f>
        <v>N</v>
      </c>
      <c r="R16771" s="4" t="str">
        <f>IF(AND((P_List_FINAL[[#This Row],[HPV Prog]]="Eligible"),(P_List_FINAL[[#This Row],[Taken HPV Vac?
(Y/N)]]=TRUE)), "Y","N")</f>
        <v>N</v>
      </c>
      <c r="S16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2" spans="1:19" x14ac:dyDescent="0.35">
      <c r="A16772" s="2">
        <v>15409</v>
      </c>
      <c r="B16772" s="4" t="s">
        <v>5</v>
      </c>
      <c r="C16772" s="5">
        <v>26528</v>
      </c>
      <c r="D16772" s="2">
        <v>50</v>
      </c>
      <c r="E16772" s="2" t="s">
        <v>455</v>
      </c>
      <c r="F16772" s="4"/>
      <c r="G16772" s="2" t="s">
        <v>444</v>
      </c>
      <c r="H16772" s="1"/>
      <c r="I16772" s="1"/>
      <c r="J16772" s="1"/>
      <c r="K16772" s="1"/>
      <c r="L16772" s="1" t="str">
        <f>IF(ISBLANK(P_List_FINAL[[#This Row],[Chronic Diagnosis]]),"N","Y")</f>
        <v>N</v>
      </c>
      <c r="M16772" s="4" t="str">
        <f>IF(ISBLANK(P_List_FINAL[[#This Row],[HPV Vac Name]]),"N","Y")</f>
        <v>N</v>
      </c>
      <c r="N16772" s="4" t="str">
        <f>IF(ISBLANK(P_List_FINAL[[#This Row],[(ZOSTAVAX)]]),"N","Y")</f>
        <v>N</v>
      </c>
      <c r="O16772" s="4" t="str">
        <f>IF(ISBLANK(P_List_FINAL[[#This Row],[(PCV13_PCV23)]]),"N","Y")</f>
        <v>N</v>
      </c>
      <c r="P16772" s="4" t="str">
        <f>IF(ISBLANK(P_List_FINAL[[#This Row],[Vaccine (Below2years)]]),"N","Y")</f>
        <v>N</v>
      </c>
      <c r="Q16772" s="4" t="str">
        <f>IF(AND(P_List_FINAL[[#This Row],[Vaccine Range for Below 2yrs?
(Y/N)]],(P_List_FINAL[[#This Row],[Age Category]]&lt;&gt;"Below 2 Years Old")),"N","Y")</f>
        <v>N</v>
      </c>
      <c r="R16772" s="4" t="str">
        <f>IF(AND((P_List_FINAL[[#This Row],[HPV Prog]]="Eligible"),(P_List_FINAL[[#This Row],[Taken HPV Vac?
(Y/N)]]=TRUE)), "Y","N")</f>
        <v>N</v>
      </c>
      <c r="S16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3" spans="1:19" x14ac:dyDescent="0.35">
      <c r="A16773" s="2">
        <v>15420</v>
      </c>
      <c r="B16773" s="4" t="s">
        <v>6</v>
      </c>
      <c r="C16773" s="5">
        <v>32737</v>
      </c>
      <c r="D16773" s="2">
        <v>33</v>
      </c>
      <c r="E16773" s="2" t="s">
        <v>455</v>
      </c>
      <c r="F16773" s="4"/>
      <c r="G16773" s="2" t="s">
        <v>444</v>
      </c>
      <c r="H16773" s="1"/>
      <c r="I16773" s="1"/>
      <c r="J16773" s="1"/>
      <c r="K16773" s="1"/>
      <c r="L16773" s="1" t="str">
        <f>IF(ISBLANK(P_List_FINAL[[#This Row],[Chronic Diagnosis]]),"N","Y")</f>
        <v>N</v>
      </c>
      <c r="M16773" s="4" t="str">
        <f>IF(ISBLANK(P_List_FINAL[[#This Row],[HPV Vac Name]]),"N","Y")</f>
        <v>N</v>
      </c>
      <c r="N16773" s="4" t="str">
        <f>IF(ISBLANK(P_List_FINAL[[#This Row],[(ZOSTAVAX)]]),"N","Y")</f>
        <v>N</v>
      </c>
      <c r="O16773" s="4" t="str">
        <f>IF(ISBLANK(P_List_FINAL[[#This Row],[(PCV13_PCV23)]]),"N","Y")</f>
        <v>N</v>
      </c>
      <c r="P16773" s="4" t="str">
        <f>IF(ISBLANK(P_List_FINAL[[#This Row],[Vaccine (Below2years)]]),"N","Y")</f>
        <v>N</v>
      </c>
      <c r="Q16773" s="4" t="str">
        <f>IF(AND(P_List_FINAL[[#This Row],[Vaccine Range for Below 2yrs?
(Y/N)]],(P_List_FINAL[[#This Row],[Age Category]]&lt;&gt;"Below 2 Years Old")),"N","Y")</f>
        <v>N</v>
      </c>
      <c r="R16773" s="4" t="str">
        <f>IF(AND((P_List_FINAL[[#This Row],[HPV Prog]]="Eligible"),(P_List_FINAL[[#This Row],[Taken HPV Vac?
(Y/N)]]=TRUE)), "Y","N")</f>
        <v>N</v>
      </c>
      <c r="S16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4" spans="1:19" x14ac:dyDescent="0.35">
      <c r="A16774" s="2">
        <v>15426</v>
      </c>
      <c r="B16774" s="4" t="s">
        <v>5</v>
      </c>
      <c r="C16774" s="5">
        <v>34200</v>
      </c>
      <c r="D16774" s="2">
        <v>29</v>
      </c>
      <c r="E16774" s="2" t="s">
        <v>455</v>
      </c>
      <c r="F16774" s="4"/>
      <c r="G16774" s="2" t="s">
        <v>444</v>
      </c>
      <c r="H16774" s="1"/>
      <c r="I16774" s="1"/>
      <c r="J16774" s="1"/>
      <c r="K16774" s="1"/>
      <c r="L16774" s="1" t="str">
        <f>IF(ISBLANK(P_List_FINAL[[#This Row],[Chronic Diagnosis]]),"N","Y")</f>
        <v>N</v>
      </c>
      <c r="M16774" s="4" t="str">
        <f>IF(ISBLANK(P_List_FINAL[[#This Row],[HPV Vac Name]]),"N","Y")</f>
        <v>N</v>
      </c>
      <c r="N16774" s="4" t="str">
        <f>IF(ISBLANK(P_List_FINAL[[#This Row],[(ZOSTAVAX)]]),"N","Y")</f>
        <v>N</v>
      </c>
      <c r="O16774" s="4" t="str">
        <f>IF(ISBLANK(P_List_FINAL[[#This Row],[(PCV13_PCV23)]]),"N","Y")</f>
        <v>N</v>
      </c>
      <c r="P16774" s="4" t="str">
        <f>IF(ISBLANK(P_List_FINAL[[#This Row],[Vaccine (Below2years)]]),"N","Y")</f>
        <v>N</v>
      </c>
      <c r="Q16774" s="4" t="str">
        <f>IF(AND(P_List_FINAL[[#This Row],[Vaccine Range for Below 2yrs?
(Y/N)]],(P_List_FINAL[[#This Row],[Age Category]]&lt;&gt;"Below 2 Years Old")),"N","Y")</f>
        <v>N</v>
      </c>
      <c r="R16774" s="4" t="str">
        <f>IF(AND((P_List_FINAL[[#This Row],[HPV Prog]]="Eligible"),(P_List_FINAL[[#This Row],[Taken HPV Vac?
(Y/N)]]=TRUE)), "Y","N")</f>
        <v>N</v>
      </c>
      <c r="S16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5" spans="1:19" x14ac:dyDescent="0.35">
      <c r="A16775" s="2">
        <v>15444</v>
      </c>
      <c r="B16775" s="4" t="s">
        <v>6</v>
      </c>
      <c r="C16775" s="5">
        <v>34565</v>
      </c>
      <c r="D16775" s="2">
        <v>28</v>
      </c>
      <c r="E16775" s="2" t="s">
        <v>455</v>
      </c>
      <c r="F16775" s="4"/>
      <c r="G16775" s="2" t="s">
        <v>444</v>
      </c>
      <c r="H16775" s="1"/>
      <c r="I16775" s="1"/>
      <c r="J16775" s="1"/>
      <c r="K16775" s="1"/>
      <c r="L16775" s="1" t="str">
        <f>IF(ISBLANK(P_List_FINAL[[#This Row],[Chronic Diagnosis]]),"N","Y")</f>
        <v>N</v>
      </c>
      <c r="M16775" s="4" t="str">
        <f>IF(ISBLANK(P_List_FINAL[[#This Row],[HPV Vac Name]]),"N","Y")</f>
        <v>N</v>
      </c>
      <c r="N16775" s="4" t="str">
        <f>IF(ISBLANK(P_List_FINAL[[#This Row],[(ZOSTAVAX)]]),"N","Y")</f>
        <v>N</v>
      </c>
      <c r="O16775" s="4" t="str">
        <f>IF(ISBLANK(P_List_FINAL[[#This Row],[(PCV13_PCV23)]]),"N","Y")</f>
        <v>N</v>
      </c>
      <c r="P16775" s="4" t="str">
        <f>IF(ISBLANK(P_List_FINAL[[#This Row],[Vaccine (Below2years)]]),"N","Y")</f>
        <v>N</v>
      </c>
      <c r="Q16775" s="4" t="str">
        <f>IF(AND(P_List_FINAL[[#This Row],[Vaccine Range for Below 2yrs?
(Y/N)]],(P_List_FINAL[[#This Row],[Age Category]]&lt;&gt;"Below 2 Years Old")),"N","Y")</f>
        <v>N</v>
      </c>
      <c r="R16775" s="4" t="str">
        <f>IF(AND((P_List_FINAL[[#This Row],[HPV Prog]]="Eligible"),(P_List_FINAL[[#This Row],[Taken HPV Vac?
(Y/N)]]=TRUE)), "Y","N")</f>
        <v>N</v>
      </c>
      <c r="S16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6" spans="1:19" x14ac:dyDescent="0.35">
      <c r="A16776" s="2">
        <v>15452</v>
      </c>
      <c r="B16776" s="4" t="s">
        <v>6</v>
      </c>
      <c r="C16776" s="5">
        <v>38218</v>
      </c>
      <c r="D16776" s="2">
        <v>18</v>
      </c>
      <c r="E16776" s="2" t="s">
        <v>455</v>
      </c>
      <c r="F16776" s="4"/>
      <c r="G16776" s="2" t="s">
        <v>444</v>
      </c>
      <c r="H16776" s="1"/>
      <c r="I16776" s="1"/>
      <c r="J16776" s="1"/>
      <c r="K16776" s="1"/>
      <c r="L16776" s="1" t="str">
        <f>IF(ISBLANK(P_List_FINAL[[#This Row],[Chronic Diagnosis]]),"N","Y")</f>
        <v>N</v>
      </c>
      <c r="M16776" s="4" t="str">
        <f>IF(ISBLANK(P_List_FINAL[[#This Row],[HPV Vac Name]]),"N","Y")</f>
        <v>N</v>
      </c>
      <c r="N16776" s="4" t="str">
        <f>IF(ISBLANK(P_List_FINAL[[#This Row],[(ZOSTAVAX)]]),"N","Y")</f>
        <v>N</v>
      </c>
      <c r="O16776" s="4" t="str">
        <f>IF(ISBLANK(P_List_FINAL[[#This Row],[(PCV13_PCV23)]]),"N","Y")</f>
        <v>N</v>
      </c>
      <c r="P16776" s="4" t="str">
        <f>IF(ISBLANK(P_List_FINAL[[#This Row],[Vaccine (Below2years)]]),"N","Y")</f>
        <v>N</v>
      </c>
      <c r="Q16776" s="4" t="str">
        <f>IF(AND(P_List_FINAL[[#This Row],[Vaccine Range for Below 2yrs?
(Y/N)]],(P_List_FINAL[[#This Row],[Age Category]]&lt;&gt;"Below 2 Years Old")),"N","Y")</f>
        <v>N</v>
      </c>
      <c r="R16776" s="4" t="str">
        <f>IF(AND((P_List_FINAL[[#This Row],[HPV Prog]]="Eligible"),(P_List_FINAL[[#This Row],[Taken HPV Vac?
(Y/N)]]=TRUE)), "Y","N")</f>
        <v>N</v>
      </c>
      <c r="S16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7" spans="1:19" x14ac:dyDescent="0.35">
      <c r="A16777" s="2">
        <v>15464</v>
      </c>
      <c r="B16777" s="4" t="s">
        <v>5</v>
      </c>
      <c r="C16777" s="5">
        <v>34207</v>
      </c>
      <c r="D16777" s="2">
        <v>29</v>
      </c>
      <c r="E16777" s="2" t="s">
        <v>455</v>
      </c>
      <c r="F16777" s="4"/>
      <c r="G16777" s="2" t="s">
        <v>444</v>
      </c>
      <c r="H16777" s="1"/>
      <c r="I16777" s="1"/>
      <c r="J16777" s="1"/>
      <c r="K16777" s="1"/>
      <c r="L16777" s="1" t="str">
        <f>IF(ISBLANK(P_List_FINAL[[#This Row],[Chronic Diagnosis]]),"N","Y")</f>
        <v>N</v>
      </c>
      <c r="M16777" s="4" t="str">
        <f>IF(ISBLANK(P_List_FINAL[[#This Row],[HPV Vac Name]]),"N","Y")</f>
        <v>N</v>
      </c>
      <c r="N16777" s="4" t="str">
        <f>IF(ISBLANK(P_List_FINAL[[#This Row],[(ZOSTAVAX)]]),"N","Y")</f>
        <v>N</v>
      </c>
      <c r="O16777" s="4" t="str">
        <f>IF(ISBLANK(P_List_FINAL[[#This Row],[(PCV13_PCV23)]]),"N","Y")</f>
        <v>N</v>
      </c>
      <c r="P16777" s="4" t="str">
        <f>IF(ISBLANK(P_List_FINAL[[#This Row],[Vaccine (Below2years)]]),"N","Y")</f>
        <v>N</v>
      </c>
      <c r="Q16777" s="4" t="str">
        <f>IF(AND(P_List_FINAL[[#This Row],[Vaccine Range for Below 2yrs?
(Y/N)]],(P_List_FINAL[[#This Row],[Age Category]]&lt;&gt;"Below 2 Years Old")),"N","Y")</f>
        <v>N</v>
      </c>
      <c r="R16777" s="4" t="str">
        <f>IF(AND((P_List_FINAL[[#This Row],[HPV Prog]]="Eligible"),(P_List_FINAL[[#This Row],[Taken HPV Vac?
(Y/N)]]=TRUE)), "Y","N")</f>
        <v>N</v>
      </c>
      <c r="S16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8" spans="1:19" x14ac:dyDescent="0.35">
      <c r="A16778" s="2">
        <v>15467</v>
      </c>
      <c r="B16778" s="4" t="s">
        <v>6</v>
      </c>
      <c r="C16778" s="5">
        <v>25066</v>
      </c>
      <c r="D16778" s="2">
        <v>54</v>
      </c>
      <c r="E16778" s="2" t="s">
        <v>455</v>
      </c>
      <c r="F16778" s="4"/>
      <c r="G16778" s="2" t="s">
        <v>444</v>
      </c>
      <c r="H16778" s="1"/>
      <c r="I16778" s="1"/>
      <c r="J16778" s="1"/>
      <c r="K16778" s="1"/>
      <c r="L16778" s="1" t="str">
        <f>IF(ISBLANK(P_List_FINAL[[#This Row],[Chronic Diagnosis]]),"N","Y")</f>
        <v>N</v>
      </c>
      <c r="M16778" s="4" t="str">
        <f>IF(ISBLANK(P_List_FINAL[[#This Row],[HPV Vac Name]]),"N","Y")</f>
        <v>N</v>
      </c>
      <c r="N16778" s="4" t="str">
        <f>IF(ISBLANK(P_List_FINAL[[#This Row],[(ZOSTAVAX)]]),"N","Y")</f>
        <v>N</v>
      </c>
      <c r="O16778" s="4" t="str">
        <f>IF(ISBLANK(P_List_FINAL[[#This Row],[(PCV13_PCV23)]]),"N","Y")</f>
        <v>N</v>
      </c>
      <c r="P16778" s="4" t="str">
        <f>IF(ISBLANK(P_List_FINAL[[#This Row],[Vaccine (Below2years)]]),"N","Y")</f>
        <v>N</v>
      </c>
      <c r="Q16778" s="4" t="str">
        <f>IF(AND(P_List_FINAL[[#This Row],[Vaccine Range for Below 2yrs?
(Y/N)]],(P_List_FINAL[[#This Row],[Age Category]]&lt;&gt;"Below 2 Years Old")),"N","Y")</f>
        <v>N</v>
      </c>
      <c r="R16778" s="4" t="str">
        <f>IF(AND((P_List_FINAL[[#This Row],[HPV Prog]]="Eligible"),(P_List_FINAL[[#This Row],[Taken HPV Vac?
(Y/N)]]=TRUE)), "Y","N")</f>
        <v>N</v>
      </c>
      <c r="S16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9" spans="1:19" x14ac:dyDescent="0.35">
      <c r="A16779" s="2">
        <v>15479</v>
      </c>
      <c r="B16779" s="4" t="s">
        <v>5</v>
      </c>
      <c r="C16779" s="5">
        <v>31285</v>
      </c>
      <c r="D16779" s="2">
        <v>37</v>
      </c>
      <c r="E16779" s="2" t="s">
        <v>455</v>
      </c>
      <c r="F16779" s="4"/>
      <c r="G16779" s="2" t="s">
        <v>444</v>
      </c>
      <c r="H16779" s="1"/>
      <c r="I16779" s="1"/>
      <c r="J16779" s="1"/>
      <c r="K16779" s="1"/>
      <c r="L16779" s="1" t="str">
        <f>IF(ISBLANK(P_List_FINAL[[#This Row],[Chronic Diagnosis]]),"N","Y")</f>
        <v>N</v>
      </c>
      <c r="M16779" s="4" t="str">
        <f>IF(ISBLANK(P_List_FINAL[[#This Row],[HPV Vac Name]]),"N","Y")</f>
        <v>N</v>
      </c>
      <c r="N16779" s="4" t="str">
        <f>IF(ISBLANK(P_List_FINAL[[#This Row],[(ZOSTAVAX)]]),"N","Y")</f>
        <v>N</v>
      </c>
      <c r="O16779" s="4" t="str">
        <f>IF(ISBLANK(P_List_FINAL[[#This Row],[(PCV13_PCV23)]]),"N","Y")</f>
        <v>N</v>
      </c>
      <c r="P16779" s="4" t="str">
        <f>IF(ISBLANK(P_List_FINAL[[#This Row],[Vaccine (Below2years)]]),"N","Y")</f>
        <v>N</v>
      </c>
      <c r="Q16779" s="4" t="str">
        <f>IF(AND(P_List_FINAL[[#This Row],[Vaccine Range for Below 2yrs?
(Y/N)]],(P_List_FINAL[[#This Row],[Age Category]]&lt;&gt;"Below 2 Years Old")),"N","Y")</f>
        <v>N</v>
      </c>
      <c r="R16779" s="4" t="str">
        <f>IF(AND((P_List_FINAL[[#This Row],[HPV Prog]]="Eligible"),(P_List_FINAL[[#This Row],[Taken HPV Vac?
(Y/N)]]=TRUE)), "Y","N")</f>
        <v>N</v>
      </c>
      <c r="S16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0" spans="1:19" x14ac:dyDescent="0.35">
      <c r="A16780" s="2">
        <v>15494</v>
      </c>
      <c r="B16780" s="4" t="s">
        <v>5</v>
      </c>
      <c r="C16780" s="5">
        <v>32376</v>
      </c>
      <c r="D16780" s="2">
        <v>34</v>
      </c>
      <c r="E16780" s="2" t="s">
        <v>455</v>
      </c>
      <c r="F16780" s="4"/>
      <c r="G16780" s="2" t="s">
        <v>444</v>
      </c>
      <c r="H16780" s="1"/>
      <c r="I16780" s="1"/>
      <c r="J16780" s="1"/>
      <c r="K16780" s="1"/>
      <c r="L16780" s="1" t="str">
        <f>IF(ISBLANK(P_List_FINAL[[#This Row],[Chronic Diagnosis]]),"N","Y")</f>
        <v>N</v>
      </c>
      <c r="M16780" s="4" t="str">
        <f>IF(ISBLANK(P_List_FINAL[[#This Row],[HPV Vac Name]]),"N","Y")</f>
        <v>N</v>
      </c>
      <c r="N16780" s="4" t="str">
        <f>IF(ISBLANK(P_List_FINAL[[#This Row],[(ZOSTAVAX)]]),"N","Y")</f>
        <v>N</v>
      </c>
      <c r="O16780" s="4" t="str">
        <f>IF(ISBLANK(P_List_FINAL[[#This Row],[(PCV13_PCV23)]]),"N","Y")</f>
        <v>N</v>
      </c>
      <c r="P16780" s="4" t="str">
        <f>IF(ISBLANK(P_List_FINAL[[#This Row],[Vaccine (Below2years)]]),"N","Y")</f>
        <v>N</v>
      </c>
      <c r="Q16780" s="4" t="str">
        <f>IF(AND(P_List_FINAL[[#This Row],[Vaccine Range for Below 2yrs?
(Y/N)]],(P_List_FINAL[[#This Row],[Age Category]]&lt;&gt;"Below 2 Years Old")),"N","Y")</f>
        <v>N</v>
      </c>
      <c r="R16780" s="4" t="str">
        <f>IF(AND((P_List_FINAL[[#This Row],[HPV Prog]]="Eligible"),(P_List_FINAL[[#This Row],[Taken HPV Vac?
(Y/N)]]=TRUE)), "Y","N")</f>
        <v>N</v>
      </c>
      <c r="S16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1" spans="1:19" x14ac:dyDescent="0.35">
      <c r="A16781" s="2">
        <v>15658</v>
      </c>
      <c r="B16781" s="4" t="s">
        <v>5</v>
      </c>
      <c r="C16781" s="5">
        <v>25438</v>
      </c>
      <c r="D16781" s="2">
        <v>53</v>
      </c>
      <c r="E16781" s="2" t="s">
        <v>455</v>
      </c>
      <c r="F16781" s="4"/>
      <c r="G16781" s="2" t="s">
        <v>444</v>
      </c>
      <c r="H16781" s="1"/>
      <c r="I16781" s="1"/>
      <c r="J16781" s="1"/>
      <c r="K16781" s="1"/>
      <c r="L16781" s="1" t="str">
        <f>IF(ISBLANK(P_List_FINAL[[#This Row],[Chronic Diagnosis]]),"N","Y")</f>
        <v>N</v>
      </c>
      <c r="M16781" s="4" t="str">
        <f>IF(ISBLANK(P_List_FINAL[[#This Row],[HPV Vac Name]]),"N","Y")</f>
        <v>N</v>
      </c>
      <c r="N16781" s="4" t="str">
        <f>IF(ISBLANK(P_List_FINAL[[#This Row],[(ZOSTAVAX)]]),"N","Y")</f>
        <v>N</v>
      </c>
      <c r="O16781" s="4" t="str">
        <f>IF(ISBLANK(P_List_FINAL[[#This Row],[(PCV13_PCV23)]]),"N","Y")</f>
        <v>N</v>
      </c>
      <c r="P16781" s="4" t="str">
        <f>IF(ISBLANK(P_List_FINAL[[#This Row],[Vaccine (Below2years)]]),"N","Y")</f>
        <v>N</v>
      </c>
      <c r="Q16781" s="4" t="str">
        <f>IF(AND(P_List_FINAL[[#This Row],[Vaccine Range for Below 2yrs?
(Y/N)]],(P_List_FINAL[[#This Row],[Age Category]]&lt;&gt;"Below 2 Years Old")),"N","Y")</f>
        <v>N</v>
      </c>
      <c r="R16781" s="4" t="str">
        <f>IF(AND((P_List_FINAL[[#This Row],[HPV Prog]]="Eligible"),(P_List_FINAL[[#This Row],[Taken HPV Vac?
(Y/N)]]=TRUE)), "Y","N")</f>
        <v>N</v>
      </c>
      <c r="S16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2" spans="1:19" x14ac:dyDescent="0.35">
      <c r="A16782" s="2">
        <v>15708</v>
      </c>
      <c r="B16782" s="4" t="s">
        <v>6</v>
      </c>
      <c r="C16782" s="5">
        <v>22153</v>
      </c>
      <c r="D16782" s="2">
        <v>62</v>
      </c>
      <c r="E16782" s="2" t="s">
        <v>455</v>
      </c>
      <c r="F16782" s="4"/>
      <c r="G16782" s="2" t="s">
        <v>444</v>
      </c>
      <c r="H16782" s="1"/>
      <c r="I16782" s="1"/>
      <c r="J16782" s="1"/>
      <c r="K16782" s="1"/>
      <c r="L16782" s="1" t="str">
        <f>IF(ISBLANK(P_List_FINAL[[#This Row],[Chronic Diagnosis]]),"N","Y")</f>
        <v>N</v>
      </c>
      <c r="M16782" s="4" t="str">
        <f>IF(ISBLANK(P_List_FINAL[[#This Row],[HPV Vac Name]]),"N","Y")</f>
        <v>N</v>
      </c>
      <c r="N16782" s="4" t="str">
        <f>IF(ISBLANK(P_List_FINAL[[#This Row],[(ZOSTAVAX)]]),"N","Y")</f>
        <v>N</v>
      </c>
      <c r="O16782" s="4" t="str">
        <f>IF(ISBLANK(P_List_FINAL[[#This Row],[(PCV13_PCV23)]]),"N","Y")</f>
        <v>N</v>
      </c>
      <c r="P16782" s="4" t="str">
        <f>IF(ISBLANK(P_List_FINAL[[#This Row],[Vaccine (Below2years)]]),"N","Y")</f>
        <v>N</v>
      </c>
      <c r="Q16782" s="4" t="str">
        <f>IF(AND(P_List_FINAL[[#This Row],[Vaccine Range for Below 2yrs?
(Y/N)]],(P_List_FINAL[[#This Row],[Age Category]]&lt;&gt;"Below 2 Years Old")),"N","Y")</f>
        <v>N</v>
      </c>
      <c r="R16782" s="4" t="str">
        <f>IF(AND((P_List_FINAL[[#This Row],[HPV Prog]]="Eligible"),(P_List_FINAL[[#This Row],[Taken HPV Vac?
(Y/N)]]=TRUE)), "Y","N")</f>
        <v>N</v>
      </c>
      <c r="S16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3" spans="1:19" x14ac:dyDescent="0.35">
      <c r="A16783" s="2">
        <v>15709</v>
      </c>
      <c r="B16783" s="4" t="s">
        <v>6</v>
      </c>
      <c r="C16783" s="5">
        <v>34932</v>
      </c>
      <c r="D16783" s="2">
        <v>27</v>
      </c>
      <c r="E16783" s="2" t="s">
        <v>455</v>
      </c>
      <c r="F16783" s="4"/>
      <c r="G16783" s="2" t="s">
        <v>444</v>
      </c>
      <c r="H16783" s="1"/>
      <c r="I16783" s="1"/>
      <c r="J16783" s="1"/>
      <c r="K16783" s="1"/>
      <c r="L16783" s="1" t="str">
        <f>IF(ISBLANK(P_List_FINAL[[#This Row],[Chronic Diagnosis]]),"N","Y")</f>
        <v>N</v>
      </c>
      <c r="M16783" s="4" t="str">
        <f>IF(ISBLANK(P_List_FINAL[[#This Row],[HPV Vac Name]]),"N","Y")</f>
        <v>N</v>
      </c>
      <c r="N16783" s="4" t="str">
        <f>IF(ISBLANK(P_List_FINAL[[#This Row],[(ZOSTAVAX)]]),"N","Y")</f>
        <v>N</v>
      </c>
      <c r="O16783" s="4" t="str">
        <f>IF(ISBLANK(P_List_FINAL[[#This Row],[(PCV13_PCV23)]]),"N","Y")</f>
        <v>N</v>
      </c>
      <c r="P16783" s="4" t="str">
        <f>IF(ISBLANK(P_List_FINAL[[#This Row],[Vaccine (Below2years)]]),"N","Y")</f>
        <v>N</v>
      </c>
      <c r="Q16783" s="4" t="str">
        <f>IF(AND(P_List_FINAL[[#This Row],[Vaccine Range for Below 2yrs?
(Y/N)]],(P_List_FINAL[[#This Row],[Age Category]]&lt;&gt;"Below 2 Years Old")),"N","Y")</f>
        <v>N</v>
      </c>
      <c r="R16783" s="4" t="str">
        <f>IF(AND((P_List_FINAL[[#This Row],[HPV Prog]]="Eligible"),(P_List_FINAL[[#This Row],[Taken HPV Vac?
(Y/N)]]=TRUE)), "Y","N")</f>
        <v>N</v>
      </c>
      <c r="S16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4" spans="1:19" x14ac:dyDescent="0.35">
      <c r="A16784" s="2">
        <v>15767</v>
      </c>
      <c r="B16784" s="4" t="s">
        <v>5</v>
      </c>
      <c r="C16784" s="5">
        <v>31652</v>
      </c>
      <c r="D16784" s="2">
        <v>36</v>
      </c>
      <c r="E16784" s="2" t="s">
        <v>455</v>
      </c>
      <c r="F16784" s="4"/>
      <c r="G16784" s="2" t="s">
        <v>444</v>
      </c>
      <c r="H16784" s="1"/>
      <c r="I16784" s="1"/>
      <c r="J16784" s="1"/>
      <c r="K16784" s="1"/>
      <c r="L16784" s="1" t="str">
        <f>IF(ISBLANK(P_List_FINAL[[#This Row],[Chronic Diagnosis]]),"N","Y")</f>
        <v>N</v>
      </c>
      <c r="M16784" s="4" t="str">
        <f>IF(ISBLANK(P_List_FINAL[[#This Row],[HPV Vac Name]]),"N","Y")</f>
        <v>N</v>
      </c>
      <c r="N16784" s="4" t="str">
        <f>IF(ISBLANK(P_List_FINAL[[#This Row],[(ZOSTAVAX)]]),"N","Y")</f>
        <v>N</v>
      </c>
      <c r="O16784" s="4" t="str">
        <f>IF(ISBLANK(P_List_FINAL[[#This Row],[(PCV13_PCV23)]]),"N","Y")</f>
        <v>N</v>
      </c>
      <c r="P16784" s="4" t="str">
        <f>IF(ISBLANK(P_List_FINAL[[#This Row],[Vaccine (Below2years)]]),"N","Y")</f>
        <v>N</v>
      </c>
      <c r="Q16784" s="4" t="str">
        <f>IF(AND(P_List_FINAL[[#This Row],[Vaccine Range for Below 2yrs?
(Y/N)]],(P_List_FINAL[[#This Row],[Age Category]]&lt;&gt;"Below 2 Years Old")),"N","Y")</f>
        <v>N</v>
      </c>
      <c r="R16784" s="4" t="str">
        <f>IF(AND((P_List_FINAL[[#This Row],[HPV Prog]]="Eligible"),(P_List_FINAL[[#This Row],[Taken HPV Vac?
(Y/N)]]=TRUE)), "Y","N")</f>
        <v>N</v>
      </c>
      <c r="S16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5" spans="1:19" x14ac:dyDescent="0.35">
      <c r="A16785" s="2">
        <v>15926</v>
      </c>
      <c r="B16785" s="4" t="s">
        <v>6</v>
      </c>
      <c r="C16785" s="5">
        <v>23615</v>
      </c>
      <c r="D16785" s="2">
        <v>58</v>
      </c>
      <c r="E16785" s="2" t="s">
        <v>455</v>
      </c>
      <c r="F16785" s="4"/>
      <c r="G16785" s="2" t="s">
        <v>444</v>
      </c>
      <c r="H16785" s="1"/>
      <c r="I16785" s="1"/>
      <c r="J16785" s="1"/>
      <c r="K16785" s="1"/>
      <c r="L16785" s="1" t="str">
        <f>IF(ISBLANK(P_List_FINAL[[#This Row],[Chronic Diagnosis]]),"N","Y")</f>
        <v>N</v>
      </c>
      <c r="M16785" s="4" t="str">
        <f>IF(ISBLANK(P_List_FINAL[[#This Row],[HPV Vac Name]]),"N","Y")</f>
        <v>N</v>
      </c>
      <c r="N16785" s="4" t="str">
        <f>IF(ISBLANK(P_List_FINAL[[#This Row],[(ZOSTAVAX)]]),"N","Y")</f>
        <v>N</v>
      </c>
      <c r="O16785" s="4" t="str">
        <f>IF(ISBLANK(P_List_FINAL[[#This Row],[(PCV13_PCV23)]]),"N","Y")</f>
        <v>N</v>
      </c>
      <c r="P16785" s="4" t="str">
        <f>IF(ISBLANK(P_List_FINAL[[#This Row],[Vaccine (Below2years)]]),"N","Y")</f>
        <v>N</v>
      </c>
      <c r="Q16785" s="4" t="str">
        <f>IF(AND(P_List_FINAL[[#This Row],[Vaccine Range for Below 2yrs?
(Y/N)]],(P_List_FINAL[[#This Row],[Age Category]]&lt;&gt;"Below 2 Years Old")),"N","Y")</f>
        <v>N</v>
      </c>
      <c r="R16785" s="4" t="str">
        <f>IF(AND((P_List_FINAL[[#This Row],[HPV Prog]]="Eligible"),(P_List_FINAL[[#This Row],[Taken HPV Vac?
(Y/N)]]=TRUE)), "Y","N")</f>
        <v>N</v>
      </c>
      <c r="S16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6" spans="1:19" x14ac:dyDescent="0.35">
      <c r="A16786" s="2">
        <v>15928</v>
      </c>
      <c r="B16786" s="4" t="s">
        <v>6</v>
      </c>
      <c r="C16786" s="5">
        <v>30186</v>
      </c>
      <c r="D16786" s="2">
        <v>40</v>
      </c>
      <c r="E16786" s="2" t="s">
        <v>455</v>
      </c>
      <c r="F16786" s="4"/>
      <c r="G16786" s="2" t="s">
        <v>444</v>
      </c>
      <c r="H16786" s="1"/>
      <c r="I16786" s="1"/>
      <c r="J16786" s="1"/>
      <c r="K16786" s="1"/>
      <c r="L16786" s="1" t="str">
        <f>IF(ISBLANK(P_List_FINAL[[#This Row],[Chronic Diagnosis]]),"N","Y")</f>
        <v>N</v>
      </c>
      <c r="M16786" s="4" t="str">
        <f>IF(ISBLANK(P_List_FINAL[[#This Row],[HPV Vac Name]]),"N","Y")</f>
        <v>N</v>
      </c>
      <c r="N16786" s="4" t="str">
        <f>IF(ISBLANK(P_List_FINAL[[#This Row],[(ZOSTAVAX)]]),"N","Y")</f>
        <v>N</v>
      </c>
      <c r="O16786" s="4" t="str">
        <f>IF(ISBLANK(P_List_FINAL[[#This Row],[(PCV13_PCV23)]]),"N","Y")</f>
        <v>N</v>
      </c>
      <c r="P16786" s="4" t="str">
        <f>IF(ISBLANK(P_List_FINAL[[#This Row],[Vaccine (Below2years)]]),"N","Y")</f>
        <v>N</v>
      </c>
      <c r="Q16786" s="4" t="str">
        <f>IF(AND(P_List_FINAL[[#This Row],[Vaccine Range for Below 2yrs?
(Y/N)]],(P_List_FINAL[[#This Row],[Age Category]]&lt;&gt;"Below 2 Years Old")),"N","Y")</f>
        <v>N</v>
      </c>
      <c r="R16786" s="4" t="str">
        <f>IF(AND((P_List_FINAL[[#This Row],[HPV Prog]]="Eligible"),(P_List_FINAL[[#This Row],[Taken HPV Vac?
(Y/N)]]=TRUE)), "Y","N")</f>
        <v>N</v>
      </c>
      <c r="S16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7" spans="1:19" x14ac:dyDescent="0.35">
      <c r="A16787" s="2">
        <v>15937</v>
      </c>
      <c r="B16787" s="4" t="s">
        <v>5</v>
      </c>
      <c r="C16787" s="5">
        <v>24343</v>
      </c>
      <c r="D16787" s="2">
        <v>56</v>
      </c>
      <c r="E16787" s="2" t="s">
        <v>455</v>
      </c>
      <c r="F16787" s="4"/>
      <c r="G16787" s="2" t="s">
        <v>444</v>
      </c>
      <c r="H16787" s="1"/>
      <c r="I16787" s="1"/>
      <c r="J16787" s="1"/>
      <c r="K16787" s="1"/>
      <c r="L16787" s="1" t="str">
        <f>IF(ISBLANK(P_List_FINAL[[#This Row],[Chronic Diagnosis]]),"N","Y")</f>
        <v>N</v>
      </c>
      <c r="M16787" s="4" t="str">
        <f>IF(ISBLANK(P_List_FINAL[[#This Row],[HPV Vac Name]]),"N","Y")</f>
        <v>N</v>
      </c>
      <c r="N16787" s="4" t="str">
        <f>IF(ISBLANK(P_List_FINAL[[#This Row],[(ZOSTAVAX)]]),"N","Y")</f>
        <v>N</v>
      </c>
      <c r="O16787" s="4" t="str">
        <f>IF(ISBLANK(P_List_FINAL[[#This Row],[(PCV13_PCV23)]]),"N","Y")</f>
        <v>N</v>
      </c>
      <c r="P16787" s="4" t="str">
        <f>IF(ISBLANK(P_List_FINAL[[#This Row],[Vaccine (Below2years)]]),"N","Y")</f>
        <v>N</v>
      </c>
      <c r="Q16787" s="4" t="str">
        <f>IF(AND(P_List_FINAL[[#This Row],[Vaccine Range for Below 2yrs?
(Y/N)]],(P_List_FINAL[[#This Row],[Age Category]]&lt;&gt;"Below 2 Years Old")),"N","Y")</f>
        <v>N</v>
      </c>
      <c r="R16787" s="4" t="str">
        <f>IF(AND((P_List_FINAL[[#This Row],[HPV Prog]]="Eligible"),(P_List_FINAL[[#This Row],[Taken HPV Vac?
(Y/N)]]=TRUE)), "Y","N")</f>
        <v>N</v>
      </c>
      <c r="S16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8" spans="1:19" x14ac:dyDescent="0.35">
      <c r="A16788" s="2">
        <v>15948</v>
      </c>
      <c r="B16788" s="4" t="s">
        <v>5</v>
      </c>
      <c r="C16788" s="5">
        <v>25431</v>
      </c>
      <c r="D16788" s="2">
        <v>53</v>
      </c>
      <c r="E16788" s="2" t="s">
        <v>455</v>
      </c>
      <c r="F16788" s="4"/>
      <c r="G16788" s="2" t="s">
        <v>444</v>
      </c>
      <c r="H16788" s="1"/>
      <c r="I16788" s="1"/>
      <c r="J16788" s="1"/>
      <c r="K16788" s="1"/>
      <c r="L16788" s="1" t="str">
        <f>IF(ISBLANK(P_List_FINAL[[#This Row],[Chronic Diagnosis]]),"N","Y")</f>
        <v>N</v>
      </c>
      <c r="M16788" s="4" t="str">
        <f>IF(ISBLANK(P_List_FINAL[[#This Row],[HPV Vac Name]]),"N","Y")</f>
        <v>N</v>
      </c>
      <c r="N16788" s="4" t="str">
        <f>IF(ISBLANK(P_List_FINAL[[#This Row],[(ZOSTAVAX)]]),"N","Y")</f>
        <v>N</v>
      </c>
      <c r="O16788" s="4" t="str">
        <f>IF(ISBLANK(P_List_FINAL[[#This Row],[(PCV13_PCV23)]]),"N","Y")</f>
        <v>N</v>
      </c>
      <c r="P16788" s="4" t="str">
        <f>IF(ISBLANK(P_List_FINAL[[#This Row],[Vaccine (Below2years)]]),"N","Y")</f>
        <v>N</v>
      </c>
      <c r="Q16788" s="4" t="str">
        <f>IF(AND(P_List_FINAL[[#This Row],[Vaccine Range for Below 2yrs?
(Y/N)]],(P_List_FINAL[[#This Row],[Age Category]]&lt;&gt;"Below 2 Years Old")),"N","Y")</f>
        <v>N</v>
      </c>
      <c r="R16788" s="4" t="str">
        <f>IF(AND((P_List_FINAL[[#This Row],[HPV Prog]]="Eligible"),(P_List_FINAL[[#This Row],[Taken HPV Vac?
(Y/N)]]=TRUE)), "Y","N")</f>
        <v>N</v>
      </c>
      <c r="S16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9" spans="1:19" x14ac:dyDescent="0.35">
      <c r="A16789" s="2">
        <v>16028</v>
      </c>
      <c r="B16789" s="4" t="s">
        <v>6</v>
      </c>
      <c r="C16789" s="5">
        <v>25797</v>
      </c>
      <c r="D16789" s="2">
        <v>52</v>
      </c>
      <c r="E16789" s="2" t="s">
        <v>455</v>
      </c>
      <c r="F16789" s="4"/>
      <c r="G16789" s="2" t="s">
        <v>444</v>
      </c>
      <c r="H16789" s="1"/>
      <c r="I16789" s="1"/>
      <c r="J16789" s="1"/>
      <c r="K16789" s="1"/>
      <c r="L16789" s="1" t="str">
        <f>IF(ISBLANK(P_List_FINAL[[#This Row],[Chronic Diagnosis]]),"N","Y")</f>
        <v>N</v>
      </c>
      <c r="M16789" s="4" t="str">
        <f>IF(ISBLANK(P_List_FINAL[[#This Row],[HPV Vac Name]]),"N","Y")</f>
        <v>N</v>
      </c>
      <c r="N16789" s="4" t="str">
        <f>IF(ISBLANK(P_List_FINAL[[#This Row],[(ZOSTAVAX)]]),"N","Y")</f>
        <v>N</v>
      </c>
      <c r="O16789" s="4" t="str">
        <f>IF(ISBLANK(P_List_FINAL[[#This Row],[(PCV13_PCV23)]]),"N","Y")</f>
        <v>N</v>
      </c>
      <c r="P16789" s="4" t="str">
        <f>IF(ISBLANK(P_List_FINAL[[#This Row],[Vaccine (Below2years)]]),"N","Y")</f>
        <v>N</v>
      </c>
      <c r="Q16789" s="4" t="str">
        <f>IF(AND(P_List_FINAL[[#This Row],[Vaccine Range for Below 2yrs?
(Y/N)]],(P_List_FINAL[[#This Row],[Age Category]]&lt;&gt;"Below 2 Years Old")),"N","Y")</f>
        <v>N</v>
      </c>
      <c r="R16789" s="4" t="str">
        <f>IF(AND((P_List_FINAL[[#This Row],[HPV Prog]]="Eligible"),(P_List_FINAL[[#This Row],[Taken HPV Vac?
(Y/N)]]=TRUE)), "Y","N")</f>
        <v>N</v>
      </c>
      <c r="S16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90" spans="1:19" x14ac:dyDescent="0.35">
      <c r="A16790" s="2">
        <v>16053</v>
      </c>
      <c r="B16790" s="4" t="s">
        <v>6</v>
      </c>
      <c r="C16790" s="5">
        <v>24350</v>
      </c>
      <c r="D16790" s="2">
        <v>56</v>
      </c>
      <c r="E16790" s="2" t="s">
        <v>455</v>
      </c>
      <c r="F16790" s="4"/>
      <c r="G16790" s="2" t="s">
        <v>444</v>
      </c>
      <c r="H16790" s="1"/>
      <c r="I16790" s="1"/>
      <c r="J16790" s="1"/>
      <c r="K16790" s="1"/>
      <c r="L16790" s="1" t="str">
        <f>IF(ISBLANK(P_List_FINAL[[#This Row],[Chronic Diagnosis]]),"N","Y")</f>
        <v>N</v>
      </c>
      <c r="M16790" s="4" t="str">
        <f>IF(ISBLANK(P_List_FINAL[[#This Row],[HPV Vac Name]]),"N","Y")</f>
        <v>N</v>
      </c>
      <c r="N16790" s="4" t="str">
        <f>IF(ISBLANK(P_List_FINAL[[#This Row],[(ZOSTAVAX)]]),"N","Y")</f>
        <v>N</v>
      </c>
      <c r="O16790" s="4" t="str">
        <f>IF(ISBLANK(P_List_FINAL[[#This Row],[(PCV13_PCV23)]]),"N","Y")</f>
        <v>N</v>
      </c>
      <c r="P16790" s="4" t="str">
        <f>IF(ISBLANK(P_List_FINAL[[#This Row],[Vaccine (Below2years)]]),"N","Y")</f>
        <v>N</v>
      </c>
      <c r="Q16790" s="4" t="str">
        <f>IF(AND(P_List_FINAL[[#This Row],[Vaccine Range for Below 2yrs?
(Y/N)]],(P_List_FINAL[[#This Row],[Age Category]]&lt;&gt;"Below 2 Years Old")),"N","Y")</f>
        <v>N</v>
      </c>
      <c r="R16790" s="4" t="str">
        <f>IF(AND((P_List_FINAL[[#This Row],[HPV Prog]]="Eligible"),(P_List_FINAL[[#This Row],[Taken HPV Vac?
(Y/N)]]=TRUE)), "Y","N")</f>
        <v>N</v>
      </c>
      <c r="S16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91" spans="1:19" x14ac:dyDescent="0.35">
      <c r="A16791" s="2">
        <v>16223</v>
      </c>
      <c r="B16791" s="4" t="s">
        <v>6</v>
      </c>
      <c r="C16791" s="5">
        <v>34574</v>
      </c>
      <c r="D16791" s="2">
        <v>28</v>
      </c>
      <c r="E16791" s="2" t="s">
        <v>455</v>
      </c>
      <c r="F16791" s="4"/>
      <c r="G16791" s="2" t="s">
        <v>444</v>
      </c>
      <c r="H16791" s="1"/>
      <c r="I16791" s="1"/>
      <c r="J16791" s="1"/>
      <c r="K16791" s="1"/>
      <c r="L16791" s="1" t="str">
        <f>IF(ISBLANK(P_List_FINAL[[#This Row],[Chronic Diagnosis]]),"N","Y")</f>
        <v>N</v>
      </c>
      <c r="M16791" s="4" t="str">
        <f>IF(ISBLANK(P_List_FINAL[[#This Row],[HPV Vac Name]]),"N","Y")</f>
        <v>N</v>
      </c>
      <c r="N16791" s="4" t="str">
        <f>IF(ISBLANK(P_List_FINAL[[#This Row],[(ZOSTAVAX)]]),"N","Y")</f>
        <v>N</v>
      </c>
      <c r="O16791" s="4" t="str">
        <f>IF(ISBLANK(P_List_FINAL[[#This Row],[(PCV13_PCV23)]]),"N","Y")</f>
        <v>N</v>
      </c>
      <c r="P16791" s="4" t="str">
        <f>IF(ISBLANK(P_List_FINAL[[#This Row],[Vaccine (Below2years)]]),"N","Y")</f>
        <v>N</v>
      </c>
      <c r="Q16791" s="4" t="str">
        <f>IF(AND(P_List_FINAL[[#This Row],[Vaccine Range for Below 2yrs?
(Y/N)]],(P_List_FINAL[[#This Row],[Age Category]]&lt;&gt;"Below 2 Years Old")),"N","Y")</f>
        <v>N</v>
      </c>
      <c r="R16791" s="4" t="str">
        <f>IF(AND((P_List_FINAL[[#This Row],[HPV Prog]]="Eligible"),(P_List_FINAL[[#This Row],[Taken HPV Vac?
(Y/N)]]=TRUE)), "Y","N")</f>
        <v>N</v>
      </c>
      <c r="S16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92" spans="1:19" x14ac:dyDescent="0.35">
      <c r="A16792" s="2">
        <v>16246</v>
      </c>
      <c r="B16792" s="4" t="s">
        <v>6</v>
      </c>
      <c r="C16792" s="5">
        <v>20688</v>
      </c>
      <c r="D16792" s="2">
        <v>66</v>
      </c>
      <c r="E16792" s="2" t="s">
        <v>455</v>
      </c>
      <c r="F16792" s="4"/>
      <c r="G16792" s="2" t="s">
        <v>443</v>
      </c>
      <c r="H16792" s="1"/>
      <c r="I16792" s="1"/>
      <c r="J16792" s="1"/>
      <c r="K16792" s="1"/>
      <c r="L16792" s="1" t="str">
        <f>IF(ISBLANK(P_List_FINAL[[#This Row],[Chronic Diagnosis]]),"N","Y")</f>
        <v>N</v>
      </c>
      <c r="M16792" s="4" t="str">
        <f>IF(ISBLANK(P_List_FINAL[[#This Row],[HPV Vac Name]]),"N","Y")</f>
        <v>N</v>
      </c>
      <c r="N16792" s="4" t="str">
        <f>IF(ISBLANK(P_List_FINAL[[#This Row],[(ZOSTAVAX)]]),"N","Y")</f>
        <v>N</v>
      </c>
      <c r="O16792" s="4" t="str">
        <f>IF(ISBLANK(P_List_FINAL[[#This Row],[(PCV13_PCV23)]]),"N","Y")</f>
        <v>N</v>
      </c>
      <c r="P16792" s="4" t="str">
        <f>IF(ISBLANK(P_List_FINAL[[#This Row],[Vaccine (Below2years)]]),"N","Y")</f>
        <v>N</v>
      </c>
      <c r="Q16792" s="4" t="str">
        <f>IF(AND(P_List_FINAL[[#This Row],[Vaccine Range for Below 2yrs?
(Y/N)]],(P_List_FINAL[[#This Row],[Age Category]]&lt;&gt;"Below 2 Years Old")),"N","Y")</f>
        <v>N</v>
      </c>
      <c r="R16792" s="4" t="str">
        <f>IF(AND((P_List_FINAL[[#This Row],[HPV Prog]]="Eligible"),(P_List_FINAL[[#This Row],[Taken HPV Vac?
(Y/N)]]=TRUE)), "Y","N")</f>
        <v>N</v>
      </c>
      <c r="S16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93" spans="1:19" x14ac:dyDescent="0.35">
      <c r="A16793" s="2">
        <v>16288</v>
      </c>
      <c r="B16793" s="4" t="s">
        <v>6</v>
      </c>
      <c r="C16793" s="5">
        <v>26168</v>
      </c>
      <c r="D16793" s="2">
        <v>51</v>
      </c>
      <c r="E16793" s="2" t="s">
        <v>455</v>
      </c>
      <c r="F16793" s="4"/>
      <c r="G16793" s="2" t="s">
        <v>444</v>
      </c>
      <c r="H16793" s="1"/>
      <c r="I16793" s="1"/>
      <c r="J16793" s="1"/>
      <c r="K16793" s="1"/>
      <c r="L16793" s="1" t="str">
        <f>IF(ISBLANK(P_List_FINAL[[#This Row],[Chronic Diagnosis]]),"N","Y")</f>
        <v>N</v>
      </c>
      <c r="M16793" s="4" t="str">
        <f>IF(ISBLANK(P_List_FINAL[[#This Row],[HPV Vac Name]]),"N","Y")</f>
        <v>N</v>
      </c>
      <c r="N16793" s="4" t="str">
        <f>IF(ISBLANK(P_List_FINAL[[#This Row],[(ZOSTAVAX)]]),"N","Y")</f>
        <v>N</v>
      </c>
      <c r="O16793" s="4" t="str">
        <f>IF(ISBLANK(P_List_FINAL[[#This Row],[(PCV13_PCV23)]]),"N","Y")</f>
        <v>N</v>
      </c>
      <c r="P16793" s="4" t="str">
        <f>IF(ISBLANK(P_List_FINAL[[#This Row],[Vaccine (Below2years)]]),"N","Y")</f>
        <v>N</v>
      </c>
      <c r="Q16793" s="4" t="str">
        <f>IF(AND(P_List_FINAL[[#This Row],[Vaccine Range for Below 2yrs?
(Y/N)]],(P_List_FINAL[[#This Row],[Age Category]]&lt;&gt;"Below 2 Years Old")),"N","Y")</f>
        <v>N</v>
      </c>
      <c r="R16793" s="4" t="str">
        <f>IF(AND((P_List_FINAL[[#This Row],[HPV Prog]]="Eligible"),(P_List_FINAL[[#This Row],[Taken HPV Vac?
(Y/N)]]=TRUE)), "Y","N")</f>
        <v>N</v>
      </c>
      <c r="S16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94" spans="1:19" x14ac:dyDescent="0.35">
      <c r="A16794" s="2">
        <v>16319</v>
      </c>
      <c r="B16794" s="4" t="s">
        <v>5</v>
      </c>
      <c r="C16794" s="5">
        <v>21051</v>
      </c>
      <c r="D16794" s="2">
        <v>65</v>
      </c>
      <c r="E16794" s="2" t="s">
        <v>455</v>
      </c>
      <c r="F16794" s="4"/>
      <c r="G16794" s="2" t="s">
        <v>443</v>
      </c>
      <c r="H16794" s="1"/>
      <c r="I16794" s="1"/>
      <c r="J16794" s="1"/>
      <c r="K16794" s="1"/>
      <c r="L16794" s="1" t="str">
        <f>IF(ISBLANK(P_List_FINAL[[#This Row],[Chronic Diagnosis]]),"N","Y")</f>
        <v>N</v>
      </c>
      <c r="M16794" s="4" t="str">
        <f>IF(ISBLANK(P_List_FINAL[[#This Row],[HPV Vac Name]]),"N","Y")</f>
        <v>N</v>
      </c>
      <c r="N16794" s="4" t="str">
        <f>IF(ISBLANK(P_List_FINAL[[#This Row],[(ZOSTAVAX)]]),"N","Y")</f>
        <v>N</v>
      </c>
      <c r="O16794" s="4" t="str">
        <f>IF(ISBLANK(P_List_FINAL[[#This Row],[(PCV13_PCV23)]]),"N","Y")</f>
        <v>N</v>
      </c>
      <c r="P16794" s="4" t="str">
        <f>IF(ISBLANK(P_List_FINAL[[#This Row],[Vaccine (Below2years)]]),"N","Y")</f>
        <v>N</v>
      </c>
      <c r="Q16794" s="4" t="str">
        <f>IF(AND(P_List_FINAL[[#This Row],[Vaccine Range for Below 2yrs?
(Y/N)]],(P_List_FINAL[[#This Row],[Age Category]]&lt;&gt;"Below 2 Years Old")),"N","Y")</f>
        <v>N</v>
      </c>
      <c r="R16794" s="4" t="str">
        <f>IF(AND((P_List_FINAL[[#This Row],[HPV Prog]]="Eligible"),(P_List_FINAL[[#This Row],[Taken HPV Vac?
(Y/N)]]=TRUE)), "Y","N")</f>
        <v>N</v>
      </c>
      <c r="S16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95" spans="1:19" x14ac:dyDescent="0.35">
      <c r="A16795" s="2">
        <v>16324</v>
      </c>
      <c r="B16795" s="4" t="s">
        <v>6</v>
      </c>
      <c r="C16795" s="5">
        <v>20688</v>
      </c>
      <c r="D16795" s="2">
        <v>66</v>
      </c>
      <c r="E16795" s="2" t="s">
        <v>455</v>
      </c>
      <c r="F16795" s="4"/>
      <c r="G16795" s="2" t="s">
        <v>443</v>
      </c>
      <c r="H16795" s="1"/>
      <c r="I16795" s="1"/>
      <c r="J16795" s="1"/>
      <c r="K16795" s="1"/>
      <c r="L16795" s="1" t="str">
        <f>IF(ISBLANK(P_List_FINAL[[#This Row],[Chronic Diagnosis]]),"N","Y")</f>
        <v>N</v>
      </c>
      <c r="M16795" s="4" t="str">
        <f>IF(ISBLANK(P_List_FINAL[[#This Row],[HPV Vac Name]]),"N","Y")</f>
        <v>N</v>
      </c>
      <c r="N16795" s="4" t="str">
        <f>IF(ISBLANK(P_List_FINAL[[#This Row],[(ZOSTAVAX)]]),"N","Y")</f>
        <v>N</v>
      </c>
      <c r="O16795" s="4" t="str">
        <f>IF(ISBLANK(P_List_FINAL[[#This Row],[(PCV13_PCV23)]]),"N","Y")</f>
        <v>N</v>
      </c>
      <c r="P16795" s="4" t="str">
        <f>IF(ISBLANK(P_List_FINAL[[#This Row],[Vaccine (Below2years)]]),"N","Y")</f>
        <v>N</v>
      </c>
      <c r="Q16795" s="4" t="str">
        <f>IF(AND(P_List_FINAL[[#This Row],[Vaccine Range for Below 2yrs?
(Y/N)]],(P_List_FINAL[[#This Row],[Age Category]]&lt;&gt;"Below 2 Years Old")),"N","Y")</f>
        <v>N</v>
      </c>
      <c r="R16795" s="4" t="str">
        <f>IF(AND((P_List_FINAL[[#This Row],[HPV Prog]]="Eligible"),(P_List_FINAL[[#This Row],[Taken HPV Vac?
(Y/N)]]=TRUE)), "Y","N")</f>
        <v>N</v>
      </c>
      <c r="S16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96" spans="1:19" x14ac:dyDescent="0.35">
      <c r="A16796" s="2">
        <v>16493</v>
      </c>
      <c r="B16796" s="4" t="s">
        <v>6</v>
      </c>
      <c r="C16796" s="5">
        <v>32739</v>
      </c>
      <c r="D16796" s="2">
        <v>33</v>
      </c>
      <c r="E16796" s="2" t="s">
        <v>455</v>
      </c>
      <c r="F16796" s="4"/>
      <c r="G16796" s="2" t="s">
        <v>444</v>
      </c>
      <c r="H16796" s="1"/>
      <c r="I16796" s="1"/>
      <c r="J16796" s="1"/>
      <c r="K16796" s="1"/>
      <c r="L16796" s="1" t="str">
        <f>IF(ISBLANK(P_List_FINAL[[#This Row],[Chronic Diagnosis]]),"N","Y")</f>
        <v>N</v>
      </c>
      <c r="M16796" s="4" t="str">
        <f>IF(ISBLANK(P_List_FINAL[[#This Row],[HPV Vac Name]]),"N","Y")</f>
        <v>N</v>
      </c>
      <c r="N16796" s="4" t="str">
        <f>IF(ISBLANK(P_List_FINAL[[#This Row],[(ZOSTAVAX)]]),"N","Y")</f>
        <v>N</v>
      </c>
      <c r="O16796" s="4" t="str">
        <f>IF(ISBLANK(P_List_FINAL[[#This Row],[(PCV13_PCV23)]]),"N","Y")</f>
        <v>N</v>
      </c>
      <c r="P16796" s="4" t="str">
        <f>IF(ISBLANK(P_List_FINAL[[#This Row],[Vaccine (Below2years)]]),"N","Y")</f>
        <v>N</v>
      </c>
      <c r="Q16796" s="4" t="str">
        <f>IF(AND(P_List_FINAL[[#This Row],[Vaccine Range for Below 2yrs?
(Y/N)]],(P_List_FINAL[[#This Row],[Age Category]]&lt;&gt;"Below 2 Years Old")),"N","Y")</f>
        <v>N</v>
      </c>
      <c r="R16796" s="4" t="str">
        <f>IF(AND((P_List_FINAL[[#This Row],[HPV Prog]]="Eligible"),(P_List_FINAL[[#This Row],[Taken HPV Vac?
(Y/N)]]=TRUE)), "Y","N")</f>
        <v>N</v>
      </c>
      <c r="S16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97" spans="1:19" x14ac:dyDescent="0.35">
      <c r="A16797" s="2">
        <v>16541</v>
      </c>
      <c r="B16797" s="4" t="s">
        <v>6</v>
      </c>
      <c r="C16797" s="5">
        <v>18862</v>
      </c>
      <c r="D16797" s="2">
        <v>71</v>
      </c>
      <c r="E16797" s="2" t="s">
        <v>455</v>
      </c>
      <c r="F16797" s="4"/>
      <c r="G16797" s="2" t="s">
        <v>443</v>
      </c>
      <c r="H16797" s="1"/>
      <c r="I16797" s="1"/>
      <c r="J16797" s="1"/>
      <c r="K16797" s="1"/>
      <c r="L16797" s="1" t="str">
        <f>IF(ISBLANK(P_List_FINAL[[#This Row],[Chronic Diagnosis]]),"N","Y")</f>
        <v>N</v>
      </c>
      <c r="M16797" s="4" t="str">
        <f>IF(ISBLANK(P_List_FINAL[[#This Row],[HPV Vac Name]]),"N","Y")</f>
        <v>N</v>
      </c>
      <c r="N16797" s="4" t="str">
        <f>IF(ISBLANK(P_List_FINAL[[#This Row],[(ZOSTAVAX)]]),"N","Y")</f>
        <v>N</v>
      </c>
      <c r="O16797" s="4" t="str">
        <f>IF(ISBLANK(P_List_FINAL[[#This Row],[(PCV13_PCV23)]]),"N","Y")</f>
        <v>N</v>
      </c>
      <c r="P16797" s="4" t="str">
        <f>IF(ISBLANK(P_List_FINAL[[#This Row],[Vaccine (Below2years)]]),"N","Y")</f>
        <v>N</v>
      </c>
      <c r="Q16797" s="4" t="str">
        <f>IF(AND(P_List_FINAL[[#This Row],[Vaccine Range for Below 2yrs?
(Y/N)]],(P_List_FINAL[[#This Row],[Age Category]]&lt;&gt;"Below 2 Years Old")),"N","Y")</f>
        <v>N</v>
      </c>
      <c r="R16797" s="4" t="str">
        <f>IF(AND((P_List_FINAL[[#This Row],[HPV Prog]]="Eligible"),(P_List_FINAL[[#This Row],[Taken HPV Vac?
(Y/N)]]=TRUE)), "Y","N")</f>
        <v>N</v>
      </c>
      <c r="S16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98" spans="1:19" x14ac:dyDescent="0.35">
      <c r="A16798" s="2">
        <v>14692</v>
      </c>
      <c r="B16798" s="4" t="s">
        <v>6</v>
      </c>
      <c r="C16798" s="5">
        <v>27995</v>
      </c>
      <c r="D16798" s="2">
        <v>46</v>
      </c>
      <c r="E16798" s="2" t="s">
        <v>455</v>
      </c>
      <c r="F16798" s="4"/>
      <c r="G16798" s="2" t="s">
        <v>444</v>
      </c>
      <c r="H16798" s="1"/>
      <c r="I16798" s="1"/>
      <c r="J16798" s="1"/>
      <c r="K16798" s="1"/>
      <c r="L16798" s="1" t="str">
        <f>IF(ISBLANK(P_List_FINAL[[#This Row],[Chronic Diagnosis]]),"N","Y")</f>
        <v>N</v>
      </c>
      <c r="M16798" s="4" t="str">
        <f>IF(ISBLANK(P_List_FINAL[[#This Row],[HPV Vac Name]]),"N","Y")</f>
        <v>N</v>
      </c>
      <c r="N16798" s="4" t="str">
        <f>IF(ISBLANK(P_List_FINAL[[#This Row],[(ZOSTAVAX)]]),"N","Y")</f>
        <v>N</v>
      </c>
      <c r="O16798" s="4" t="str">
        <f>IF(ISBLANK(P_List_FINAL[[#This Row],[(PCV13_PCV23)]]),"N","Y")</f>
        <v>N</v>
      </c>
      <c r="P16798" s="4" t="str">
        <f>IF(ISBLANK(P_List_FINAL[[#This Row],[Vaccine (Below2years)]]),"N","Y")</f>
        <v>N</v>
      </c>
      <c r="Q16798" s="4" t="str">
        <f>IF(AND(P_List_FINAL[[#This Row],[Vaccine Range for Below 2yrs?
(Y/N)]],(P_List_FINAL[[#This Row],[Age Category]]&lt;&gt;"Below 2 Years Old")),"N","Y")</f>
        <v>N</v>
      </c>
      <c r="R16798" s="4" t="str">
        <f>IF(AND((P_List_FINAL[[#This Row],[HPV Prog]]="Eligible"),(P_List_FINAL[[#This Row],[Taken HPV Vac?
(Y/N)]]=TRUE)), "Y","N")</f>
        <v>N</v>
      </c>
      <c r="S16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99" spans="1:19" x14ac:dyDescent="0.35">
      <c r="A16799" s="2">
        <v>14723</v>
      </c>
      <c r="B16799" s="4" t="s">
        <v>5</v>
      </c>
      <c r="C16799" s="5">
        <v>29817</v>
      </c>
      <c r="D16799" s="2">
        <v>41</v>
      </c>
      <c r="E16799" s="2" t="s">
        <v>455</v>
      </c>
      <c r="F16799" s="4"/>
      <c r="G16799" s="2" t="s">
        <v>444</v>
      </c>
      <c r="H16799" s="1"/>
      <c r="I16799" s="1"/>
      <c r="J16799" s="1"/>
      <c r="K16799" s="1"/>
      <c r="L16799" s="1" t="str">
        <f>IF(ISBLANK(P_List_FINAL[[#This Row],[Chronic Diagnosis]]),"N","Y")</f>
        <v>N</v>
      </c>
      <c r="M16799" s="4" t="str">
        <f>IF(ISBLANK(P_List_FINAL[[#This Row],[HPV Vac Name]]),"N","Y")</f>
        <v>N</v>
      </c>
      <c r="N16799" s="4" t="str">
        <f>IF(ISBLANK(P_List_FINAL[[#This Row],[(ZOSTAVAX)]]),"N","Y")</f>
        <v>N</v>
      </c>
      <c r="O16799" s="4" t="str">
        <f>IF(ISBLANK(P_List_FINAL[[#This Row],[(PCV13_PCV23)]]),"N","Y")</f>
        <v>N</v>
      </c>
      <c r="P16799" s="4" t="str">
        <f>IF(ISBLANK(P_List_FINAL[[#This Row],[Vaccine (Below2years)]]),"N","Y")</f>
        <v>N</v>
      </c>
      <c r="Q16799" s="4" t="str">
        <f>IF(AND(P_List_FINAL[[#This Row],[Vaccine Range for Below 2yrs?
(Y/N)]],(P_List_FINAL[[#This Row],[Age Category]]&lt;&gt;"Below 2 Years Old")),"N","Y")</f>
        <v>N</v>
      </c>
      <c r="R16799" s="4" t="str">
        <f>IF(AND((P_List_FINAL[[#This Row],[HPV Prog]]="Eligible"),(P_List_FINAL[[#This Row],[Taken HPV Vac?
(Y/N)]]=TRUE)), "Y","N")</f>
        <v>N</v>
      </c>
      <c r="S16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0" spans="1:19" x14ac:dyDescent="0.35">
      <c r="A16800" s="2">
        <v>14804</v>
      </c>
      <c r="B16800" s="4" t="s">
        <v>6</v>
      </c>
      <c r="C16800" s="5">
        <v>22512</v>
      </c>
      <c r="D16800" s="2">
        <v>61</v>
      </c>
      <c r="E16800" s="2" t="s">
        <v>455</v>
      </c>
      <c r="F16800" s="4"/>
      <c r="G16800" s="2" t="s">
        <v>444</v>
      </c>
      <c r="H16800" s="1"/>
      <c r="I16800" s="1"/>
      <c r="J16800" s="1"/>
      <c r="K16800" s="1"/>
      <c r="L16800" s="1" t="str">
        <f>IF(ISBLANK(P_List_FINAL[[#This Row],[Chronic Diagnosis]]),"N","Y")</f>
        <v>N</v>
      </c>
      <c r="M16800" s="4" t="str">
        <f>IF(ISBLANK(P_List_FINAL[[#This Row],[HPV Vac Name]]),"N","Y")</f>
        <v>N</v>
      </c>
      <c r="N16800" s="4" t="str">
        <f>IF(ISBLANK(P_List_FINAL[[#This Row],[(ZOSTAVAX)]]),"N","Y")</f>
        <v>N</v>
      </c>
      <c r="O16800" s="4" t="str">
        <f>IF(ISBLANK(P_List_FINAL[[#This Row],[(PCV13_PCV23)]]),"N","Y")</f>
        <v>N</v>
      </c>
      <c r="P16800" s="4" t="str">
        <f>IF(ISBLANK(P_List_FINAL[[#This Row],[Vaccine (Below2years)]]),"N","Y")</f>
        <v>N</v>
      </c>
      <c r="Q16800" s="4" t="str">
        <f>IF(AND(P_List_FINAL[[#This Row],[Vaccine Range for Below 2yrs?
(Y/N)]],(P_List_FINAL[[#This Row],[Age Category]]&lt;&gt;"Below 2 Years Old")),"N","Y")</f>
        <v>N</v>
      </c>
      <c r="R16800" s="4" t="str">
        <f>IF(AND((P_List_FINAL[[#This Row],[HPV Prog]]="Eligible"),(P_List_FINAL[[#This Row],[Taken HPV Vac?
(Y/N)]]=TRUE)), "Y","N")</f>
        <v>N</v>
      </c>
      <c r="S16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1" spans="1:19" x14ac:dyDescent="0.35">
      <c r="A16801" s="2">
        <v>14971</v>
      </c>
      <c r="B16801" s="4" t="s">
        <v>5</v>
      </c>
      <c r="C16801" s="5">
        <v>23614</v>
      </c>
      <c r="D16801" s="2">
        <v>58</v>
      </c>
      <c r="E16801" s="2" t="s">
        <v>455</v>
      </c>
      <c r="F16801" s="4"/>
      <c r="G16801" s="2" t="s">
        <v>444</v>
      </c>
      <c r="H16801" s="1"/>
      <c r="I16801" s="1"/>
      <c r="J16801" s="1"/>
      <c r="K16801" s="1"/>
      <c r="L16801" s="1" t="str">
        <f>IF(ISBLANK(P_List_FINAL[[#This Row],[Chronic Diagnosis]]),"N","Y")</f>
        <v>N</v>
      </c>
      <c r="M16801" s="4" t="str">
        <f>IF(ISBLANK(P_List_FINAL[[#This Row],[HPV Vac Name]]),"N","Y")</f>
        <v>N</v>
      </c>
      <c r="N16801" s="4" t="str">
        <f>IF(ISBLANK(P_List_FINAL[[#This Row],[(ZOSTAVAX)]]),"N","Y")</f>
        <v>N</v>
      </c>
      <c r="O16801" s="4" t="str">
        <f>IF(ISBLANK(P_List_FINAL[[#This Row],[(PCV13_PCV23)]]),"N","Y")</f>
        <v>N</v>
      </c>
      <c r="P16801" s="4" t="str">
        <f>IF(ISBLANK(P_List_FINAL[[#This Row],[Vaccine (Below2years)]]),"N","Y")</f>
        <v>N</v>
      </c>
      <c r="Q16801" s="4" t="str">
        <f>IF(AND(P_List_FINAL[[#This Row],[Vaccine Range for Below 2yrs?
(Y/N)]],(P_List_FINAL[[#This Row],[Age Category]]&lt;&gt;"Below 2 Years Old")),"N","Y")</f>
        <v>N</v>
      </c>
      <c r="R16801" s="4" t="str">
        <f>IF(AND((P_List_FINAL[[#This Row],[HPV Prog]]="Eligible"),(P_List_FINAL[[#This Row],[Taken HPV Vac?
(Y/N)]]=TRUE)), "Y","N")</f>
        <v>N</v>
      </c>
      <c r="S16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2" spans="1:19" x14ac:dyDescent="0.35">
      <c r="A16802" s="2">
        <v>14982</v>
      </c>
      <c r="B16802" s="4" t="s">
        <v>6</v>
      </c>
      <c r="C16802" s="5">
        <v>25803</v>
      </c>
      <c r="D16802" s="2">
        <v>52</v>
      </c>
      <c r="E16802" s="2" t="s">
        <v>455</v>
      </c>
      <c r="F16802" s="4"/>
      <c r="G16802" s="2" t="s">
        <v>444</v>
      </c>
      <c r="H16802" s="1"/>
      <c r="I16802" s="1"/>
      <c r="J16802" s="1"/>
      <c r="K16802" s="1"/>
      <c r="L16802" s="1" t="str">
        <f>IF(ISBLANK(P_List_FINAL[[#This Row],[Chronic Diagnosis]]),"N","Y")</f>
        <v>N</v>
      </c>
      <c r="M16802" s="4" t="str">
        <f>IF(ISBLANK(P_List_FINAL[[#This Row],[HPV Vac Name]]),"N","Y")</f>
        <v>N</v>
      </c>
      <c r="N16802" s="4" t="str">
        <f>IF(ISBLANK(P_List_FINAL[[#This Row],[(ZOSTAVAX)]]),"N","Y")</f>
        <v>N</v>
      </c>
      <c r="O16802" s="4" t="str">
        <f>IF(ISBLANK(P_List_FINAL[[#This Row],[(PCV13_PCV23)]]),"N","Y")</f>
        <v>N</v>
      </c>
      <c r="P16802" s="4" t="str">
        <f>IF(ISBLANK(P_List_FINAL[[#This Row],[Vaccine (Below2years)]]),"N","Y")</f>
        <v>N</v>
      </c>
      <c r="Q16802" s="4" t="str">
        <f>IF(AND(P_List_FINAL[[#This Row],[Vaccine Range for Below 2yrs?
(Y/N)]],(P_List_FINAL[[#This Row],[Age Category]]&lt;&gt;"Below 2 Years Old")),"N","Y")</f>
        <v>N</v>
      </c>
      <c r="R16802" s="4" t="str">
        <f>IF(AND((P_List_FINAL[[#This Row],[HPV Prog]]="Eligible"),(P_List_FINAL[[#This Row],[Taken HPV Vac?
(Y/N)]]=TRUE)), "Y","N")</f>
        <v>N</v>
      </c>
      <c r="S16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3" spans="1:19" x14ac:dyDescent="0.35">
      <c r="A16803" s="2">
        <v>15010</v>
      </c>
      <c r="B16803" s="4" t="s">
        <v>5</v>
      </c>
      <c r="C16803" s="5">
        <v>33473</v>
      </c>
      <c r="D16803" s="2">
        <v>31</v>
      </c>
      <c r="E16803" s="2" t="s">
        <v>455</v>
      </c>
      <c r="F16803" s="4"/>
      <c r="G16803" s="2" t="s">
        <v>444</v>
      </c>
      <c r="H16803" s="1"/>
      <c r="I16803" s="1"/>
      <c r="J16803" s="1"/>
      <c r="K16803" s="1"/>
      <c r="L16803" s="1" t="str">
        <f>IF(ISBLANK(P_List_FINAL[[#This Row],[Chronic Diagnosis]]),"N","Y")</f>
        <v>N</v>
      </c>
      <c r="M16803" s="4" t="str">
        <f>IF(ISBLANK(P_List_FINAL[[#This Row],[HPV Vac Name]]),"N","Y")</f>
        <v>N</v>
      </c>
      <c r="N16803" s="4" t="str">
        <f>IF(ISBLANK(P_List_FINAL[[#This Row],[(ZOSTAVAX)]]),"N","Y")</f>
        <v>N</v>
      </c>
      <c r="O16803" s="4" t="str">
        <f>IF(ISBLANK(P_List_FINAL[[#This Row],[(PCV13_PCV23)]]),"N","Y")</f>
        <v>N</v>
      </c>
      <c r="P16803" s="4" t="str">
        <f>IF(ISBLANK(P_List_FINAL[[#This Row],[Vaccine (Below2years)]]),"N","Y")</f>
        <v>N</v>
      </c>
      <c r="Q16803" s="4" t="str">
        <f>IF(AND(P_List_FINAL[[#This Row],[Vaccine Range for Below 2yrs?
(Y/N)]],(P_List_FINAL[[#This Row],[Age Category]]&lt;&gt;"Below 2 Years Old")),"N","Y")</f>
        <v>N</v>
      </c>
      <c r="R16803" s="4" t="str">
        <f>IF(AND((P_List_FINAL[[#This Row],[HPV Prog]]="Eligible"),(P_List_FINAL[[#This Row],[Taken HPV Vac?
(Y/N)]]=TRUE)), "Y","N")</f>
        <v>N</v>
      </c>
      <c r="S16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4" spans="1:19" x14ac:dyDescent="0.35">
      <c r="A16804" s="2">
        <v>15035</v>
      </c>
      <c r="B16804" s="4" t="s">
        <v>5</v>
      </c>
      <c r="C16804" s="5">
        <v>30922</v>
      </c>
      <c r="D16804" s="2">
        <v>38</v>
      </c>
      <c r="E16804" s="2" t="s">
        <v>455</v>
      </c>
      <c r="F16804" s="4"/>
      <c r="G16804" s="2" t="s">
        <v>444</v>
      </c>
      <c r="H16804" s="1"/>
      <c r="I16804" s="1"/>
      <c r="J16804" s="1"/>
      <c r="K16804" s="1"/>
      <c r="L16804" s="1" t="str">
        <f>IF(ISBLANK(P_List_FINAL[[#This Row],[Chronic Diagnosis]]),"N","Y")</f>
        <v>N</v>
      </c>
      <c r="M16804" s="4" t="str">
        <f>IF(ISBLANK(P_List_FINAL[[#This Row],[HPV Vac Name]]),"N","Y")</f>
        <v>N</v>
      </c>
      <c r="N16804" s="4" t="str">
        <f>IF(ISBLANK(P_List_FINAL[[#This Row],[(ZOSTAVAX)]]),"N","Y")</f>
        <v>N</v>
      </c>
      <c r="O16804" s="4" t="str">
        <f>IF(ISBLANK(P_List_FINAL[[#This Row],[(PCV13_PCV23)]]),"N","Y")</f>
        <v>N</v>
      </c>
      <c r="P16804" s="4" t="str">
        <f>IF(ISBLANK(P_List_FINAL[[#This Row],[Vaccine (Below2years)]]),"N","Y")</f>
        <v>N</v>
      </c>
      <c r="Q16804" s="4" t="str">
        <f>IF(AND(P_List_FINAL[[#This Row],[Vaccine Range for Below 2yrs?
(Y/N)]],(P_List_FINAL[[#This Row],[Age Category]]&lt;&gt;"Below 2 Years Old")),"N","Y")</f>
        <v>N</v>
      </c>
      <c r="R16804" s="4" t="str">
        <f>IF(AND((P_List_FINAL[[#This Row],[HPV Prog]]="Eligible"),(P_List_FINAL[[#This Row],[Taken HPV Vac?
(Y/N)]]=TRUE)), "Y","N")</f>
        <v>N</v>
      </c>
      <c r="S16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5" spans="1:19" x14ac:dyDescent="0.35">
      <c r="A16805" s="2">
        <v>15060</v>
      </c>
      <c r="B16805" s="4" t="s">
        <v>5</v>
      </c>
      <c r="C16805" s="5">
        <v>33103</v>
      </c>
      <c r="D16805" s="2">
        <v>32</v>
      </c>
      <c r="E16805" s="2" t="s">
        <v>455</v>
      </c>
      <c r="F16805" s="4"/>
      <c r="G16805" s="2" t="s">
        <v>444</v>
      </c>
      <c r="H16805" s="1"/>
      <c r="I16805" s="1"/>
      <c r="J16805" s="1"/>
      <c r="K16805" s="1"/>
      <c r="L16805" s="1" t="str">
        <f>IF(ISBLANK(P_List_FINAL[[#This Row],[Chronic Diagnosis]]),"N","Y")</f>
        <v>N</v>
      </c>
      <c r="M16805" s="4" t="str">
        <f>IF(ISBLANK(P_List_FINAL[[#This Row],[HPV Vac Name]]),"N","Y")</f>
        <v>N</v>
      </c>
      <c r="N16805" s="4" t="str">
        <f>IF(ISBLANK(P_List_FINAL[[#This Row],[(ZOSTAVAX)]]),"N","Y")</f>
        <v>N</v>
      </c>
      <c r="O16805" s="4" t="str">
        <f>IF(ISBLANK(P_List_FINAL[[#This Row],[(PCV13_PCV23)]]),"N","Y")</f>
        <v>N</v>
      </c>
      <c r="P16805" s="4" t="str">
        <f>IF(ISBLANK(P_List_FINAL[[#This Row],[Vaccine (Below2years)]]),"N","Y")</f>
        <v>N</v>
      </c>
      <c r="Q16805" s="4" t="str">
        <f>IF(AND(P_List_FINAL[[#This Row],[Vaccine Range for Below 2yrs?
(Y/N)]],(P_List_FINAL[[#This Row],[Age Category]]&lt;&gt;"Below 2 Years Old")),"N","Y")</f>
        <v>N</v>
      </c>
      <c r="R16805" s="4" t="str">
        <f>IF(AND((P_List_FINAL[[#This Row],[HPV Prog]]="Eligible"),(P_List_FINAL[[#This Row],[Taken HPV Vac?
(Y/N)]]=TRUE)), "Y","N")</f>
        <v>N</v>
      </c>
      <c r="S16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6" spans="1:19" x14ac:dyDescent="0.35">
      <c r="A16806" s="2">
        <v>15259</v>
      </c>
      <c r="B16806" s="4" t="s">
        <v>6</v>
      </c>
      <c r="C16806" s="5">
        <v>36035</v>
      </c>
      <c r="D16806" s="2">
        <v>24</v>
      </c>
      <c r="E16806" s="2" t="s">
        <v>455</v>
      </c>
      <c r="F16806" s="4"/>
      <c r="G16806" s="2" t="s">
        <v>444</v>
      </c>
      <c r="H16806" s="1"/>
      <c r="I16806" s="1"/>
      <c r="J16806" s="1"/>
      <c r="K16806" s="1"/>
      <c r="L16806" s="1" t="str">
        <f>IF(ISBLANK(P_List_FINAL[[#This Row],[Chronic Diagnosis]]),"N","Y")</f>
        <v>N</v>
      </c>
      <c r="M16806" s="4" t="str">
        <f>IF(ISBLANK(P_List_FINAL[[#This Row],[HPV Vac Name]]),"N","Y")</f>
        <v>N</v>
      </c>
      <c r="N16806" s="4" t="str">
        <f>IF(ISBLANK(P_List_FINAL[[#This Row],[(ZOSTAVAX)]]),"N","Y")</f>
        <v>N</v>
      </c>
      <c r="O16806" s="4" t="str">
        <f>IF(ISBLANK(P_List_FINAL[[#This Row],[(PCV13_PCV23)]]),"N","Y")</f>
        <v>N</v>
      </c>
      <c r="P16806" s="4" t="str">
        <f>IF(ISBLANK(P_List_FINAL[[#This Row],[Vaccine (Below2years)]]),"N","Y")</f>
        <v>N</v>
      </c>
      <c r="Q16806" s="4" t="str">
        <f>IF(AND(P_List_FINAL[[#This Row],[Vaccine Range for Below 2yrs?
(Y/N)]],(P_List_FINAL[[#This Row],[Age Category]]&lt;&gt;"Below 2 Years Old")),"N","Y")</f>
        <v>N</v>
      </c>
      <c r="R16806" s="4" t="str">
        <f>IF(AND((P_List_FINAL[[#This Row],[HPV Prog]]="Eligible"),(P_List_FINAL[[#This Row],[Taken HPV Vac?
(Y/N)]]=TRUE)), "Y","N")</f>
        <v>N</v>
      </c>
      <c r="S16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7" spans="1:19" x14ac:dyDescent="0.35">
      <c r="A16807" s="2">
        <v>15281</v>
      </c>
      <c r="B16807" s="4" t="s">
        <v>6</v>
      </c>
      <c r="C16807" s="5">
        <v>41508</v>
      </c>
      <c r="D16807" s="2">
        <v>9</v>
      </c>
      <c r="E16807" s="2" t="s">
        <v>455</v>
      </c>
      <c r="F16807" s="4"/>
      <c r="G16807" s="2" t="s">
        <v>444</v>
      </c>
      <c r="H16807" s="1"/>
      <c r="I16807" s="1"/>
      <c r="J16807" s="1"/>
      <c r="K16807" s="1"/>
      <c r="L16807" s="1" t="str">
        <f>IF(ISBLANK(P_List_FINAL[[#This Row],[Chronic Diagnosis]]),"N","Y")</f>
        <v>N</v>
      </c>
      <c r="M16807" s="4" t="str">
        <f>IF(ISBLANK(P_List_FINAL[[#This Row],[HPV Vac Name]]),"N","Y")</f>
        <v>N</v>
      </c>
      <c r="N16807" s="4" t="str">
        <f>IF(ISBLANK(P_List_FINAL[[#This Row],[(ZOSTAVAX)]]),"N","Y")</f>
        <v>N</v>
      </c>
      <c r="O16807" s="4" t="str">
        <f>IF(ISBLANK(P_List_FINAL[[#This Row],[(PCV13_PCV23)]]),"N","Y")</f>
        <v>N</v>
      </c>
      <c r="P16807" s="4" t="str">
        <f>IF(ISBLANK(P_List_FINAL[[#This Row],[Vaccine (Below2years)]]),"N","Y")</f>
        <v>N</v>
      </c>
      <c r="Q16807" s="4" t="str">
        <f>IF(AND(P_List_FINAL[[#This Row],[Vaccine Range for Below 2yrs?
(Y/N)]],(P_List_FINAL[[#This Row],[Age Category]]&lt;&gt;"Below 2 Years Old")),"N","Y")</f>
        <v>N</v>
      </c>
      <c r="R16807" s="4" t="str">
        <f>IF(AND((P_List_FINAL[[#This Row],[HPV Prog]]="Eligible"),(P_List_FINAL[[#This Row],[Taken HPV Vac?
(Y/N)]]=TRUE)), "Y","N")</f>
        <v>N</v>
      </c>
      <c r="S16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8" spans="1:19" x14ac:dyDescent="0.35">
      <c r="A16808" s="2">
        <v>15298</v>
      </c>
      <c r="B16808" s="4" t="s">
        <v>6</v>
      </c>
      <c r="C16808" s="5">
        <v>37852</v>
      </c>
      <c r="D16808" s="2">
        <v>19</v>
      </c>
      <c r="E16808" s="2" t="s">
        <v>455</v>
      </c>
      <c r="F16808" s="4"/>
      <c r="G16808" s="2" t="s">
        <v>444</v>
      </c>
      <c r="H16808" s="1"/>
      <c r="I16808" s="1"/>
      <c r="J16808" s="1"/>
      <c r="K16808" s="1"/>
      <c r="L16808" s="1" t="str">
        <f>IF(ISBLANK(P_List_FINAL[[#This Row],[Chronic Diagnosis]]),"N","Y")</f>
        <v>N</v>
      </c>
      <c r="M16808" s="4" t="str">
        <f>IF(ISBLANK(P_List_FINAL[[#This Row],[HPV Vac Name]]),"N","Y")</f>
        <v>N</v>
      </c>
      <c r="N16808" s="4" t="str">
        <f>IF(ISBLANK(P_List_FINAL[[#This Row],[(ZOSTAVAX)]]),"N","Y")</f>
        <v>N</v>
      </c>
      <c r="O16808" s="4" t="str">
        <f>IF(ISBLANK(P_List_FINAL[[#This Row],[(PCV13_PCV23)]]),"N","Y")</f>
        <v>N</v>
      </c>
      <c r="P16808" s="4" t="str">
        <f>IF(ISBLANK(P_List_FINAL[[#This Row],[Vaccine (Below2years)]]),"N","Y")</f>
        <v>N</v>
      </c>
      <c r="Q16808" s="4" t="str">
        <f>IF(AND(P_List_FINAL[[#This Row],[Vaccine Range for Below 2yrs?
(Y/N)]],(P_List_FINAL[[#This Row],[Age Category]]&lt;&gt;"Below 2 Years Old")),"N","Y")</f>
        <v>N</v>
      </c>
      <c r="R16808" s="4" t="str">
        <f>IF(AND((P_List_FINAL[[#This Row],[HPV Prog]]="Eligible"),(P_List_FINAL[[#This Row],[Taken HPV Vac?
(Y/N)]]=TRUE)), "Y","N")</f>
        <v>N</v>
      </c>
      <c r="S16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09" spans="1:19" x14ac:dyDescent="0.35">
      <c r="A16809" s="2">
        <v>15343</v>
      </c>
      <c r="B16809" s="4" t="s">
        <v>5</v>
      </c>
      <c r="C16809" s="5">
        <v>40421</v>
      </c>
      <c r="D16809" s="2">
        <v>12</v>
      </c>
      <c r="E16809" s="2" t="s">
        <v>446</v>
      </c>
      <c r="F16809" s="4"/>
      <c r="G16809" s="2" t="s">
        <v>444</v>
      </c>
      <c r="H16809" s="1"/>
      <c r="I16809" s="1"/>
      <c r="J16809" s="1"/>
      <c r="K16809" s="1"/>
      <c r="L16809" s="1" t="str">
        <f>IF(ISBLANK(P_List_FINAL[[#This Row],[Chronic Diagnosis]]),"N","Y")</f>
        <v>N</v>
      </c>
      <c r="M16809" s="4" t="str">
        <f>IF(ISBLANK(P_List_FINAL[[#This Row],[HPV Vac Name]]),"N","Y")</f>
        <v>N</v>
      </c>
      <c r="N16809" s="4" t="str">
        <f>IF(ISBLANK(P_List_FINAL[[#This Row],[(ZOSTAVAX)]]),"N","Y")</f>
        <v>N</v>
      </c>
      <c r="O16809" s="4" t="str">
        <f>IF(ISBLANK(P_List_FINAL[[#This Row],[(PCV13_PCV23)]]),"N","Y")</f>
        <v>N</v>
      </c>
      <c r="P16809" s="4" t="str">
        <f>IF(ISBLANK(P_List_FINAL[[#This Row],[Vaccine (Below2years)]]),"N","Y")</f>
        <v>N</v>
      </c>
      <c r="Q16809" s="4" t="str">
        <f>IF(AND(P_List_FINAL[[#This Row],[Vaccine Range for Below 2yrs?
(Y/N)]],(P_List_FINAL[[#This Row],[Age Category]]&lt;&gt;"Below 2 Years Old")),"N","Y")</f>
        <v>N</v>
      </c>
      <c r="R16809" s="4" t="str">
        <f>IF(AND((P_List_FINAL[[#This Row],[HPV Prog]]="Eligible"),(P_List_FINAL[[#This Row],[Taken HPV Vac?
(Y/N)]]=TRUE)), "Y","N")</f>
        <v>N</v>
      </c>
      <c r="S16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0" spans="1:19" x14ac:dyDescent="0.35">
      <c r="A16810" s="2">
        <v>15505</v>
      </c>
      <c r="B16810" s="4" t="s">
        <v>5</v>
      </c>
      <c r="C16810" s="5">
        <v>33475</v>
      </c>
      <c r="D16810" s="2">
        <v>31</v>
      </c>
      <c r="E16810" s="2" t="s">
        <v>455</v>
      </c>
      <c r="F16810" s="4"/>
      <c r="G16810" s="2" t="s">
        <v>444</v>
      </c>
      <c r="H16810" s="1"/>
      <c r="I16810" s="1"/>
      <c r="J16810" s="1"/>
      <c r="K16810" s="1"/>
      <c r="L16810" s="1" t="str">
        <f>IF(ISBLANK(P_List_FINAL[[#This Row],[Chronic Diagnosis]]),"N","Y")</f>
        <v>N</v>
      </c>
      <c r="M16810" s="4" t="str">
        <f>IF(ISBLANK(P_List_FINAL[[#This Row],[HPV Vac Name]]),"N","Y")</f>
        <v>N</v>
      </c>
      <c r="N16810" s="4" t="str">
        <f>IF(ISBLANK(P_List_FINAL[[#This Row],[(ZOSTAVAX)]]),"N","Y")</f>
        <v>N</v>
      </c>
      <c r="O16810" s="4" t="str">
        <f>IF(ISBLANK(P_List_FINAL[[#This Row],[(PCV13_PCV23)]]),"N","Y")</f>
        <v>N</v>
      </c>
      <c r="P16810" s="4" t="str">
        <f>IF(ISBLANK(P_List_FINAL[[#This Row],[Vaccine (Below2years)]]),"N","Y")</f>
        <v>N</v>
      </c>
      <c r="Q16810" s="4" t="str">
        <f>IF(AND(P_List_FINAL[[#This Row],[Vaccine Range for Below 2yrs?
(Y/N)]],(P_List_FINAL[[#This Row],[Age Category]]&lt;&gt;"Below 2 Years Old")),"N","Y")</f>
        <v>N</v>
      </c>
      <c r="R16810" s="4" t="str">
        <f>IF(AND((P_List_FINAL[[#This Row],[HPV Prog]]="Eligible"),(P_List_FINAL[[#This Row],[Taken HPV Vac?
(Y/N)]]=TRUE)), "Y","N")</f>
        <v>N</v>
      </c>
      <c r="S16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1" spans="1:19" x14ac:dyDescent="0.35">
      <c r="A16811" s="2">
        <v>15516</v>
      </c>
      <c r="B16811" s="4" t="s">
        <v>5</v>
      </c>
      <c r="C16811" s="5">
        <v>28357</v>
      </c>
      <c r="D16811" s="2">
        <v>45</v>
      </c>
      <c r="E16811" s="2" t="s">
        <v>455</v>
      </c>
      <c r="F16811" s="4"/>
      <c r="G16811" s="2" t="s">
        <v>444</v>
      </c>
      <c r="H16811" s="1"/>
      <c r="I16811" s="1"/>
      <c r="J16811" s="1"/>
      <c r="K16811" s="1"/>
      <c r="L16811" s="1" t="str">
        <f>IF(ISBLANK(P_List_FINAL[[#This Row],[Chronic Diagnosis]]),"N","Y")</f>
        <v>N</v>
      </c>
      <c r="M16811" s="4" t="str">
        <f>IF(ISBLANK(P_List_FINAL[[#This Row],[HPV Vac Name]]),"N","Y")</f>
        <v>N</v>
      </c>
      <c r="N16811" s="4" t="str">
        <f>IF(ISBLANK(P_List_FINAL[[#This Row],[(ZOSTAVAX)]]),"N","Y")</f>
        <v>N</v>
      </c>
      <c r="O16811" s="4" t="str">
        <f>IF(ISBLANK(P_List_FINAL[[#This Row],[(PCV13_PCV23)]]),"N","Y")</f>
        <v>N</v>
      </c>
      <c r="P16811" s="4" t="str">
        <f>IF(ISBLANK(P_List_FINAL[[#This Row],[Vaccine (Below2years)]]),"N","Y")</f>
        <v>N</v>
      </c>
      <c r="Q16811" s="4" t="str">
        <f>IF(AND(P_List_FINAL[[#This Row],[Vaccine Range for Below 2yrs?
(Y/N)]],(P_List_FINAL[[#This Row],[Age Category]]&lt;&gt;"Below 2 Years Old")),"N","Y")</f>
        <v>N</v>
      </c>
      <c r="R16811" s="4" t="str">
        <f>IF(AND((P_List_FINAL[[#This Row],[HPV Prog]]="Eligible"),(P_List_FINAL[[#This Row],[Taken HPV Vac?
(Y/N)]]=TRUE)), "Y","N")</f>
        <v>N</v>
      </c>
      <c r="S16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2" spans="1:19" x14ac:dyDescent="0.35">
      <c r="A16812" s="2">
        <v>15518</v>
      </c>
      <c r="B16812" s="4" t="s">
        <v>6</v>
      </c>
      <c r="C16812" s="5">
        <v>34940</v>
      </c>
      <c r="D16812" s="2">
        <v>27</v>
      </c>
      <c r="E16812" s="2" t="s">
        <v>455</v>
      </c>
      <c r="F16812" s="4"/>
      <c r="G16812" s="2" t="s">
        <v>444</v>
      </c>
      <c r="H16812" s="1"/>
      <c r="I16812" s="1"/>
      <c r="J16812" s="1"/>
      <c r="K16812" s="1"/>
      <c r="L16812" s="1" t="str">
        <f>IF(ISBLANK(P_List_FINAL[[#This Row],[Chronic Diagnosis]]),"N","Y")</f>
        <v>N</v>
      </c>
      <c r="M16812" s="4" t="str">
        <f>IF(ISBLANK(P_List_FINAL[[#This Row],[HPV Vac Name]]),"N","Y")</f>
        <v>N</v>
      </c>
      <c r="N16812" s="4" t="str">
        <f>IF(ISBLANK(P_List_FINAL[[#This Row],[(ZOSTAVAX)]]),"N","Y")</f>
        <v>N</v>
      </c>
      <c r="O16812" s="4" t="str">
        <f>IF(ISBLANK(P_List_FINAL[[#This Row],[(PCV13_PCV23)]]),"N","Y")</f>
        <v>N</v>
      </c>
      <c r="P16812" s="4" t="str">
        <f>IF(ISBLANK(P_List_FINAL[[#This Row],[Vaccine (Below2years)]]),"N","Y")</f>
        <v>N</v>
      </c>
      <c r="Q16812" s="4" t="str">
        <f>IF(AND(P_List_FINAL[[#This Row],[Vaccine Range for Below 2yrs?
(Y/N)]],(P_List_FINAL[[#This Row],[Age Category]]&lt;&gt;"Below 2 Years Old")),"N","Y")</f>
        <v>N</v>
      </c>
      <c r="R16812" s="4" t="str">
        <f>IF(AND((P_List_FINAL[[#This Row],[HPV Prog]]="Eligible"),(P_List_FINAL[[#This Row],[Taken HPV Vac?
(Y/N)]]=TRUE)), "Y","N")</f>
        <v>N</v>
      </c>
      <c r="S16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3" spans="1:19" x14ac:dyDescent="0.35">
      <c r="A16813" s="2">
        <v>15587</v>
      </c>
      <c r="B16813" s="4" t="s">
        <v>6</v>
      </c>
      <c r="C16813" s="5">
        <v>21418</v>
      </c>
      <c r="D16813" s="2">
        <v>64</v>
      </c>
      <c r="E16813" s="2" t="s">
        <v>455</v>
      </c>
      <c r="F16813" s="4"/>
      <c r="G16813" s="2" t="s">
        <v>444</v>
      </c>
      <c r="H16813" s="1"/>
      <c r="I16813" s="1"/>
      <c r="J16813" s="1"/>
      <c r="K16813" s="1"/>
      <c r="L16813" s="1" t="str">
        <f>IF(ISBLANK(P_List_FINAL[[#This Row],[Chronic Diagnosis]]),"N","Y")</f>
        <v>N</v>
      </c>
      <c r="M16813" s="4" t="str">
        <f>IF(ISBLANK(P_List_FINAL[[#This Row],[HPV Vac Name]]),"N","Y")</f>
        <v>N</v>
      </c>
      <c r="N16813" s="4" t="str">
        <f>IF(ISBLANK(P_List_FINAL[[#This Row],[(ZOSTAVAX)]]),"N","Y")</f>
        <v>N</v>
      </c>
      <c r="O16813" s="4" t="str">
        <f>IF(ISBLANK(P_List_FINAL[[#This Row],[(PCV13_PCV23)]]),"N","Y")</f>
        <v>N</v>
      </c>
      <c r="P16813" s="4" t="str">
        <f>IF(ISBLANK(P_List_FINAL[[#This Row],[Vaccine (Below2years)]]),"N","Y")</f>
        <v>N</v>
      </c>
      <c r="Q16813" s="4" t="str">
        <f>IF(AND(P_List_FINAL[[#This Row],[Vaccine Range for Below 2yrs?
(Y/N)]],(P_List_FINAL[[#This Row],[Age Category]]&lt;&gt;"Below 2 Years Old")),"N","Y")</f>
        <v>N</v>
      </c>
      <c r="R16813" s="4" t="str">
        <f>IF(AND((P_List_FINAL[[#This Row],[HPV Prog]]="Eligible"),(P_List_FINAL[[#This Row],[Taken HPV Vac?
(Y/N)]]=TRUE)), "Y","N")</f>
        <v>N</v>
      </c>
      <c r="S16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4" spans="1:19" x14ac:dyDescent="0.35">
      <c r="A16814" s="2">
        <v>15599</v>
      </c>
      <c r="B16814" s="4" t="s">
        <v>6</v>
      </c>
      <c r="C16814" s="5">
        <v>40054</v>
      </c>
      <c r="D16814" s="2">
        <v>13</v>
      </c>
      <c r="E16814" s="2" t="s">
        <v>455</v>
      </c>
      <c r="F16814" s="4"/>
      <c r="G16814" s="2" t="s">
        <v>444</v>
      </c>
      <c r="H16814" s="1"/>
      <c r="I16814" s="1"/>
      <c r="J16814" s="1"/>
      <c r="K16814" s="1"/>
      <c r="L16814" s="1" t="str">
        <f>IF(ISBLANK(P_List_FINAL[[#This Row],[Chronic Diagnosis]]),"N","Y")</f>
        <v>N</v>
      </c>
      <c r="M16814" s="4" t="str">
        <f>IF(ISBLANK(P_List_FINAL[[#This Row],[HPV Vac Name]]),"N","Y")</f>
        <v>N</v>
      </c>
      <c r="N16814" s="4" t="str">
        <f>IF(ISBLANK(P_List_FINAL[[#This Row],[(ZOSTAVAX)]]),"N","Y")</f>
        <v>N</v>
      </c>
      <c r="O16814" s="4" t="str">
        <f>IF(ISBLANK(P_List_FINAL[[#This Row],[(PCV13_PCV23)]]),"N","Y")</f>
        <v>N</v>
      </c>
      <c r="P16814" s="4" t="str">
        <f>IF(ISBLANK(P_List_FINAL[[#This Row],[Vaccine (Below2years)]]),"N","Y")</f>
        <v>N</v>
      </c>
      <c r="Q16814" s="4" t="str">
        <f>IF(AND(P_List_FINAL[[#This Row],[Vaccine Range for Below 2yrs?
(Y/N)]],(P_List_FINAL[[#This Row],[Age Category]]&lt;&gt;"Below 2 Years Old")),"N","Y")</f>
        <v>N</v>
      </c>
      <c r="R16814" s="4" t="str">
        <f>IF(AND((P_List_FINAL[[#This Row],[HPV Prog]]="Eligible"),(P_List_FINAL[[#This Row],[Taken HPV Vac?
(Y/N)]]=TRUE)), "Y","N")</f>
        <v>N</v>
      </c>
      <c r="S16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5" spans="1:19" x14ac:dyDescent="0.35">
      <c r="A16815" s="2">
        <v>15601</v>
      </c>
      <c r="B16815" s="4" t="s">
        <v>5</v>
      </c>
      <c r="C16815" s="5">
        <v>13022</v>
      </c>
      <c r="D16815" s="2">
        <v>87</v>
      </c>
      <c r="E16815" s="2" t="s">
        <v>455</v>
      </c>
      <c r="F16815" s="4"/>
      <c r="G16815" s="2" t="s">
        <v>443</v>
      </c>
      <c r="H16815" s="1"/>
      <c r="I16815" s="1"/>
      <c r="J16815" s="1"/>
      <c r="K16815" s="1"/>
      <c r="L16815" s="1" t="str">
        <f>IF(ISBLANK(P_List_FINAL[[#This Row],[Chronic Diagnosis]]),"N","Y")</f>
        <v>N</v>
      </c>
      <c r="M16815" s="4" t="str">
        <f>IF(ISBLANK(P_List_FINAL[[#This Row],[HPV Vac Name]]),"N","Y")</f>
        <v>N</v>
      </c>
      <c r="N16815" s="4" t="str">
        <f>IF(ISBLANK(P_List_FINAL[[#This Row],[(ZOSTAVAX)]]),"N","Y")</f>
        <v>N</v>
      </c>
      <c r="O16815" s="4" t="str">
        <f>IF(ISBLANK(P_List_FINAL[[#This Row],[(PCV13_PCV23)]]),"N","Y")</f>
        <v>N</v>
      </c>
      <c r="P16815" s="4" t="str">
        <f>IF(ISBLANK(P_List_FINAL[[#This Row],[Vaccine (Below2years)]]),"N","Y")</f>
        <v>N</v>
      </c>
      <c r="Q16815" s="4" t="str">
        <f>IF(AND(P_List_FINAL[[#This Row],[Vaccine Range for Below 2yrs?
(Y/N)]],(P_List_FINAL[[#This Row],[Age Category]]&lt;&gt;"Below 2 Years Old")),"N","Y")</f>
        <v>N</v>
      </c>
      <c r="R16815" s="4" t="str">
        <f>IF(AND((P_List_FINAL[[#This Row],[HPV Prog]]="Eligible"),(P_List_FINAL[[#This Row],[Taken HPV Vac?
(Y/N)]]=TRUE)), "Y","N")</f>
        <v>N</v>
      </c>
      <c r="S16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16" spans="1:19" x14ac:dyDescent="0.35">
      <c r="A16816" s="2">
        <v>15837</v>
      </c>
      <c r="B16816" s="4" t="s">
        <v>5</v>
      </c>
      <c r="C16816" s="5">
        <v>32008</v>
      </c>
      <c r="D16816" s="2">
        <v>35</v>
      </c>
      <c r="E16816" s="2" t="s">
        <v>455</v>
      </c>
      <c r="F16816" s="4"/>
      <c r="G16816" s="2" t="s">
        <v>444</v>
      </c>
      <c r="H16816" s="1"/>
      <c r="I16816" s="1"/>
      <c r="J16816" s="1"/>
      <c r="K16816" s="1"/>
      <c r="L16816" s="1" t="str">
        <f>IF(ISBLANK(P_List_FINAL[[#This Row],[Chronic Diagnosis]]),"N","Y")</f>
        <v>N</v>
      </c>
      <c r="M16816" s="4" t="str">
        <f>IF(ISBLANK(P_List_FINAL[[#This Row],[HPV Vac Name]]),"N","Y")</f>
        <v>N</v>
      </c>
      <c r="N16816" s="4" t="str">
        <f>IF(ISBLANK(P_List_FINAL[[#This Row],[(ZOSTAVAX)]]),"N","Y")</f>
        <v>N</v>
      </c>
      <c r="O16816" s="4" t="str">
        <f>IF(ISBLANK(P_List_FINAL[[#This Row],[(PCV13_PCV23)]]),"N","Y")</f>
        <v>N</v>
      </c>
      <c r="P16816" s="4" t="str">
        <f>IF(ISBLANK(P_List_FINAL[[#This Row],[Vaccine (Below2years)]]),"N","Y")</f>
        <v>N</v>
      </c>
      <c r="Q16816" s="4" t="str">
        <f>IF(AND(P_List_FINAL[[#This Row],[Vaccine Range for Below 2yrs?
(Y/N)]],(P_List_FINAL[[#This Row],[Age Category]]&lt;&gt;"Below 2 Years Old")),"N","Y")</f>
        <v>N</v>
      </c>
      <c r="R16816" s="4" t="str">
        <f>IF(AND((P_List_FINAL[[#This Row],[HPV Prog]]="Eligible"),(P_List_FINAL[[#This Row],[Taken HPV Vac?
(Y/N)]]=TRUE)), "Y","N")</f>
        <v>N</v>
      </c>
      <c r="S16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7" spans="1:19" x14ac:dyDescent="0.35">
      <c r="A16817" s="2">
        <v>15862</v>
      </c>
      <c r="B16817" s="4" t="s">
        <v>5</v>
      </c>
      <c r="C16817" s="5">
        <v>36765</v>
      </c>
      <c r="D16817" s="2">
        <v>22</v>
      </c>
      <c r="E16817" s="2" t="s">
        <v>446</v>
      </c>
      <c r="F16817" s="4"/>
      <c r="G16817" s="2" t="s">
        <v>444</v>
      </c>
      <c r="H16817" s="1"/>
      <c r="I16817" s="1"/>
      <c r="J16817" s="1"/>
      <c r="K16817" s="1"/>
      <c r="L16817" s="1" t="str">
        <f>IF(ISBLANK(P_List_FINAL[[#This Row],[Chronic Diagnosis]]),"N","Y")</f>
        <v>N</v>
      </c>
      <c r="M16817" s="4" t="str">
        <f>IF(ISBLANK(P_List_FINAL[[#This Row],[HPV Vac Name]]),"N","Y")</f>
        <v>N</v>
      </c>
      <c r="N16817" s="4" t="str">
        <f>IF(ISBLANK(P_List_FINAL[[#This Row],[(ZOSTAVAX)]]),"N","Y")</f>
        <v>N</v>
      </c>
      <c r="O16817" s="4" t="str">
        <f>IF(ISBLANK(P_List_FINAL[[#This Row],[(PCV13_PCV23)]]),"N","Y")</f>
        <v>N</v>
      </c>
      <c r="P16817" s="4" t="str">
        <f>IF(ISBLANK(P_List_FINAL[[#This Row],[Vaccine (Below2years)]]),"N","Y")</f>
        <v>N</v>
      </c>
      <c r="Q16817" s="4" t="str">
        <f>IF(AND(P_List_FINAL[[#This Row],[Vaccine Range for Below 2yrs?
(Y/N)]],(P_List_FINAL[[#This Row],[Age Category]]&lt;&gt;"Below 2 Years Old")),"N","Y")</f>
        <v>N</v>
      </c>
      <c r="R16817" s="4" t="str">
        <f>IF(AND((P_List_FINAL[[#This Row],[HPV Prog]]="Eligible"),(P_List_FINAL[[#This Row],[Taken HPV Vac?
(Y/N)]]=TRUE)), "Y","N")</f>
        <v>N</v>
      </c>
      <c r="S16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8" spans="1:19" x14ac:dyDescent="0.35">
      <c r="A16818" s="2">
        <v>15863</v>
      </c>
      <c r="B16818" s="4" t="s">
        <v>5</v>
      </c>
      <c r="C16818" s="5">
        <v>36396</v>
      </c>
      <c r="D16818" s="2">
        <v>23</v>
      </c>
      <c r="E16818" s="2" t="s">
        <v>446</v>
      </c>
      <c r="F16818" s="4"/>
      <c r="G16818" s="2" t="s">
        <v>444</v>
      </c>
      <c r="H16818" s="1"/>
      <c r="I16818" s="1"/>
      <c r="J16818" s="1"/>
      <c r="K16818" s="1"/>
      <c r="L16818" s="1" t="str">
        <f>IF(ISBLANK(P_List_FINAL[[#This Row],[Chronic Diagnosis]]),"N","Y")</f>
        <v>N</v>
      </c>
      <c r="M16818" s="4" t="str">
        <f>IF(ISBLANK(P_List_FINAL[[#This Row],[HPV Vac Name]]),"N","Y")</f>
        <v>N</v>
      </c>
      <c r="N16818" s="4" t="str">
        <f>IF(ISBLANK(P_List_FINAL[[#This Row],[(ZOSTAVAX)]]),"N","Y")</f>
        <v>N</v>
      </c>
      <c r="O16818" s="4" t="str">
        <f>IF(ISBLANK(P_List_FINAL[[#This Row],[(PCV13_PCV23)]]),"N","Y")</f>
        <v>N</v>
      </c>
      <c r="P16818" s="4" t="str">
        <f>IF(ISBLANK(P_List_FINAL[[#This Row],[Vaccine (Below2years)]]),"N","Y")</f>
        <v>N</v>
      </c>
      <c r="Q16818" s="4" t="str">
        <f>IF(AND(P_List_FINAL[[#This Row],[Vaccine Range for Below 2yrs?
(Y/N)]],(P_List_FINAL[[#This Row],[Age Category]]&lt;&gt;"Below 2 Years Old")),"N","Y")</f>
        <v>N</v>
      </c>
      <c r="R16818" s="4" t="str">
        <f>IF(AND((P_List_FINAL[[#This Row],[HPV Prog]]="Eligible"),(P_List_FINAL[[#This Row],[Taken HPV Vac?
(Y/N)]]=TRUE)), "Y","N")</f>
        <v>N</v>
      </c>
      <c r="S16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9" spans="1:19" x14ac:dyDescent="0.35">
      <c r="A16819" s="2">
        <v>15872</v>
      </c>
      <c r="B16819" s="4" t="s">
        <v>5</v>
      </c>
      <c r="C16819" s="5">
        <v>41871</v>
      </c>
      <c r="D16819" s="2">
        <v>8</v>
      </c>
      <c r="E16819" s="2" t="s">
        <v>455</v>
      </c>
      <c r="F16819" s="4"/>
      <c r="G16819" s="2" t="s">
        <v>444</v>
      </c>
      <c r="H16819" s="1"/>
      <c r="I16819" s="1"/>
      <c r="J16819" s="1"/>
      <c r="K16819" s="1"/>
      <c r="L16819" s="1" t="str">
        <f>IF(ISBLANK(P_List_FINAL[[#This Row],[Chronic Diagnosis]]),"N","Y")</f>
        <v>N</v>
      </c>
      <c r="M16819" s="4" t="str">
        <f>IF(ISBLANK(P_List_FINAL[[#This Row],[HPV Vac Name]]),"N","Y")</f>
        <v>N</v>
      </c>
      <c r="N16819" s="4" t="str">
        <f>IF(ISBLANK(P_List_FINAL[[#This Row],[(ZOSTAVAX)]]),"N","Y")</f>
        <v>N</v>
      </c>
      <c r="O16819" s="4" t="str">
        <f>IF(ISBLANK(P_List_FINAL[[#This Row],[(PCV13_PCV23)]]),"N","Y")</f>
        <v>N</v>
      </c>
      <c r="P16819" s="4" t="str">
        <f>IF(ISBLANK(P_List_FINAL[[#This Row],[Vaccine (Below2years)]]),"N","Y")</f>
        <v>N</v>
      </c>
      <c r="Q16819" s="4" t="str">
        <f>IF(AND(P_List_FINAL[[#This Row],[Vaccine Range for Below 2yrs?
(Y/N)]],(P_List_FINAL[[#This Row],[Age Category]]&lt;&gt;"Below 2 Years Old")),"N","Y")</f>
        <v>N</v>
      </c>
      <c r="R16819" s="4" t="str">
        <f>IF(AND((P_List_FINAL[[#This Row],[HPV Prog]]="Eligible"),(P_List_FINAL[[#This Row],[Taken HPV Vac?
(Y/N)]]=TRUE)), "Y","N")</f>
        <v>N</v>
      </c>
      <c r="S16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0" spans="1:19" x14ac:dyDescent="0.35">
      <c r="A16820" s="2">
        <v>16068</v>
      </c>
      <c r="B16820" s="4" t="s">
        <v>5</v>
      </c>
      <c r="C16820" s="5">
        <v>19956</v>
      </c>
      <c r="D16820" s="2">
        <v>68</v>
      </c>
      <c r="E16820" s="2" t="s">
        <v>455</v>
      </c>
      <c r="F16820" s="4"/>
      <c r="G16820" s="2" t="s">
        <v>443</v>
      </c>
      <c r="H16820" s="1"/>
      <c r="I16820" s="1"/>
      <c r="J16820" s="1"/>
      <c r="K16820" s="1"/>
      <c r="L16820" s="1" t="str">
        <f>IF(ISBLANK(P_List_FINAL[[#This Row],[Chronic Diagnosis]]),"N","Y")</f>
        <v>N</v>
      </c>
      <c r="M16820" s="4" t="str">
        <f>IF(ISBLANK(P_List_FINAL[[#This Row],[HPV Vac Name]]),"N","Y")</f>
        <v>N</v>
      </c>
      <c r="N16820" s="4" t="str">
        <f>IF(ISBLANK(P_List_FINAL[[#This Row],[(ZOSTAVAX)]]),"N","Y")</f>
        <v>N</v>
      </c>
      <c r="O16820" s="4" t="str">
        <f>IF(ISBLANK(P_List_FINAL[[#This Row],[(PCV13_PCV23)]]),"N","Y")</f>
        <v>N</v>
      </c>
      <c r="P16820" s="4" t="str">
        <f>IF(ISBLANK(P_List_FINAL[[#This Row],[Vaccine (Below2years)]]),"N","Y")</f>
        <v>N</v>
      </c>
      <c r="Q16820" s="4" t="str">
        <f>IF(AND(P_List_FINAL[[#This Row],[Vaccine Range for Below 2yrs?
(Y/N)]],(P_List_FINAL[[#This Row],[Age Category]]&lt;&gt;"Below 2 Years Old")),"N","Y")</f>
        <v>N</v>
      </c>
      <c r="R16820" s="4" t="str">
        <f>IF(AND((P_List_FINAL[[#This Row],[HPV Prog]]="Eligible"),(P_List_FINAL[[#This Row],[Taken HPV Vac?
(Y/N)]]=TRUE)), "Y","N")</f>
        <v>N</v>
      </c>
      <c r="S16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21" spans="1:19" x14ac:dyDescent="0.35">
      <c r="A16821" s="2">
        <v>16075</v>
      </c>
      <c r="B16821" s="4" t="s">
        <v>6</v>
      </c>
      <c r="C16821" s="5">
        <v>30923</v>
      </c>
      <c r="D16821" s="2">
        <v>38</v>
      </c>
      <c r="E16821" s="2" t="s">
        <v>455</v>
      </c>
      <c r="F16821" s="4"/>
      <c r="G16821" s="2" t="s">
        <v>444</v>
      </c>
      <c r="H16821" s="1"/>
      <c r="I16821" s="1"/>
      <c r="J16821" s="1"/>
      <c r="K16821" s="1"/>
      <c r="L16821" s="1" t="str">
        <f>IF(ISBLANK(P_List_FINAL[[#This Row],[Chronic Diagnosis]]),"N","Y")</f>
        <v>N</v>
      </c>
      <c r="M16821" s="4" t="str">
        <f>IF(ISBLANK(P_List_FINAL[[#This Row],[HPV Vac Name]]),"N","Y")</f>
        <v>N</v>
      </c>
      <c r="N16821" s="4" t="str">
        <f>IF(ISBLANK(P_List_FINAL[[#This Row],[(ZOSTAVAX)]]),"N","Y")</f>
        <v>N</v>
      </c>
      <c r="O16821" s="4" t="str">
        <f>IF(ISBLANK(P_List_FINAL[[#This Row],[(PCV13_PCV23)]]),"N","Y")</f>
        <v>N</v>
      </c>
      <c r="P16821" s="4" t="str">
        <f>IF(ISBLANK(P_List_FINAL[[#This Row],[Vaccine (Below2years)]]),"N","Y")</f>
        <v>N</v>
      </c>
      <c r="Q16821" s="4" t="str">
        <f>IF(AND(P_List_FINAL[[#This Row],[Vaccine Range for Below 2yrs?
(Y/N)]],(P_List_FINAL[[#This Row],[Age Category]]&lt;&gt;"Below 2 Years Old")),"N","Y")</f>
        <v>N</v>
      </c>
      <c r="R16821" s="4" t="str">
        <f>IF(AND((P_List_FINAL[[#This Row],[HPV Prog]]="Eligible"),(P_List_FINAL[[#This Row],[Taken HPV Vac?
(Y/N)]]=TRUE)), "Y","N")</f>
        <v>N</v>
      </c>
      <c r="S16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2" spans="1:19" x14ac:dyDescent="0.35">
      <c r="A16822" s="2">
        <v>16096</v>
      </c>
      <c r="B16822" s="4" t="s">
        <v>6</v>
      </c>
      <c r="C16822" s="5">
        <v>37856</v>
      </c>
      <c r="D16822" s="2">
        <v>19</v>
      </c>
      <c r="E16822" s="2" t="s">
        <v>455</v>
      </c>
      <c r="F16822" s="4"/>
      <c r="G16822" s="2" t="s">
        <v>444</v>
      </c>
      <c r="H16822" s="1"/>
      <c r="I16822" s="1"/>
      <c r="J16822" s="1"/>
      <c r="K16822" s="1"/>
      <c r="L16822" s="1" t="str">
        <f>IF(ISBLANK(P_List_FINAL[[#This Row],[Chronic Diagnosis]]),"N","Y")</f>
        <v>N</v>
      </c>
      <c r="M16822" s="4" t="str">
        <f>IF(ISBLANK(P_List_FINAL[[#This Row],[HPV Vac Name]]),"N","Y")</f>
        <v>N</v>
      </c>
      <c r="N16822" s="4" t="str">
        <f>IF(ISBLANK(P_List_FINAL[[#This Row],[(ZOSTAVAX)]]),"N","Y")</f>
        <v>N</v>
      </c>
      <c r="O16822" s="4" t="str">
        <f>IF(ISBLANK(P_List_FINAL[[#This Row],[(PCV13_PCV23)]]),"N","Y")</f>
        <v>N</v>
      </c>
      <c r="P16822" s="4" t="str">
        <f>IF(ISBLANK(P_List_FINAL[[#This Row],[Vaccine (Below2years)]]),"N","Y")</f>
        <v>N</v>
      </c>
      <c r="Q16822" s="4" t="str">
        <f>IF(AND(P_List_FINAL[[#This Row],[Vaccine Range for Below 2yrs?
(Y/N)]],(P_List_FINAL[[#This Row],[Age Category]]&lt;&gt;"Below 2 Years Old")),"N","Y")</f>
        <v>N</v>
      </c>
      <c r="R16822" s="4" t="str">
        <f>IF(AND((P_List_FINAL[[#This Row],[HPV Prog]]="Eligible"),(P_List_FINAL[[#This Row],[Taken HPV Vac?
(Y/N)]]=TRUE)), "Y","N")</f>
        <v>N</v>
      </c>
      <c r="S16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3" spans="1:19" x14ac:dyDescent="0.35">
      <c r="A16823" s="2">
        <v>16122</v>
      </c>
      <c r="B16823" s="4" t="s">
        <v>5</v>
      </c>
      <c r="C16823" s="5">
        <v>19226</v>
      </c>
      <c r="D16823" s="2">
        <v>70</v>
      </c>
      <c r="E16823" s="2" t="s">
        <v>455</v>
      </c>
      <c r="F16823" s="4"/>
      <c r="G16823" s="2" t="s">
        <v>443</v>
      </c>
      <c r="H16823" s="1"/>
      <c r="I16823" s="1"/>
      <c r="J16823" s="1"/>
      <c r="K16823" s="1"/>
      <c r="L16823" s="1" t="str">
        <f>IF(ISBLANK(P_List_FINAL[[#This Row],[Chronic Diagnosis]]),"N","Y")</f>
        <v>N</v>
      </c>
      <c r="M16823" s="4" t="str">
        <f>IF(ISBLANK(P_List_FINAL[[#This Row],[HPV Vac Name]]),"N","Y")</f>
        <v>N</v>
      </c>
      <c r="N16823" s="4" t="str">
        <f>IF(ISBLANK(P_List_FINAL[[#This Row],[(ZOSTAVAX)]]),"N","Y")</f>
        <v>N</v>
      </c>
      <c r="O16823" s="4" t="str">
        <f>IF(ISBLANK(P_List_FINAL[[#This Row],[(PCV13_PCV23)]]),"N","Y")</f>
        <v>N</v>
      </c>
      <c r="P16823" s="4" t="str">
        <f>IF(ISBLANK(P_List_FINAL[[#This Row],[Vaccine (Below2years)]]),"N","Y")</f>
        <v>N</v>
      </c>
      <c r="Q16823" s="4" t="str">
        <f>IF(AND(P_List_FINAL[[#This Row],[Vaccine Range for Below 2yrs?
(Y/N)]],(P_List_FINAL[[#This Row],[Age Category]]&lt;&gt;"Below 2 Years Old")),"N","Y")</f>
        <v>N</v>
      </c>
      <c r="R16823" s="4" t="str">
        <f>IF(AND((P_List_FINAL[[#This Row],[HPV Prog]]="Eligible"),(P_List_FINAL[[#This Row],[Taken HPV Vac?
(Y/N)]]=TRUE)), "Y","N")</f>
        <v>N</v>
      </c>
      <c r="S16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24" spans="1:19" x14ac:dyDescent="0.35">
      <c r="A16824" s="2">
        <v>16127</v>
      </c>
      <c r="B16824" s="4" t="s">
        <v>5</v>
      </c>
      <c r="C16824" s="5">
        <v>26893</v>
      </c>
      <c r="D16824" s="2">
        <v>49</v>
      </c>
      <c r="E16824" s="2" t="s">
        <v>455</v>
      </c>
      <c r="F16824" s="4"/>
      <c r="G16824" s="2" t="s">
        <v>444</v>
      </c>
      <c r="H16824" s="1"/>
      <c r="I16824" s="1"/>
      <c r="J16824" s="1"/>
      <c r="K16824" s="1"/>
      <c r="L16824" s="1" t="str">
        <f>IF(ISBLANK(P_List_FINAL[[#This Row],[Chronic Diagnosis]]),"N","Y")</f>
        <v>N</v>
      </c>
      <c r="M16824" s="4" t="str">
        <f>IF(ISBLANK(P_List_FINAL[[#This Row],[HPV Vac Name]]),"N","Y")</f>
        <v>N</v>
      </c>
      <c r="N16824" s="4" t="str">
        <f>IF(ISBLANK(P_List_FINAL[[#This Row],[(ZOSTAVAX)]]),"N","Y")</f>
        <v>N</v>
      </c>
      <c r="O16824" s="4" t="str">
        <f>IF(ISBLANK(P_List_FINAL[[#This Row],[(PCV13_PCV23)]]),"N","Y")</f>
        <v>N</v>
      </c>
      <c r="P16824" s="4" t="str">
        <f>IF(ISBLANK(P_List_FINAL[[#This Row],[Vaccine (Below2years)]]),"N","Y")</f>
        <v>N</v>
      </c>
      <c r="Q16824" s="4" t="str">
        <f>IF(AND(P_List_FINAL[[#This Row],[Vaccine Range for Below 2yrs?
(Y/N)]],(P_List_FINAL[[#This Row],[Age Category]]&lt;&gt;"Below 2 Years Old")),"N","Y")</f>
        <v>N</v>
      </c>
      <c r="R16824" s="4" t="str">
        <f>IF(AND((P_List_FINAL[[#This Row],[HPV Prog]]="Eligible"),(P_List_FINAL[[#This Row],[Taken HPV Vac?
(Y/N)]]=TRUE)), "Y","N")</f>
        <v>N</v>
      </c>
      <c r="S16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5" spans="1:19" x14ac:dyDescent="0.35">
      <c r="A16825" s="2">
        <v>16187</v>
      </c>
      <c r="B16825" s="4" t="s">
        <v>6</v>
      </c>
      <c r="C16825" s="5">
        <v>28360</v>
      </c>
      <c r="D16825" s="2">
        <v>45</v>
      </c>
      <c r="E16825" s="2" t="s">
        <v>455</v>
      </c>
      <c r="F16825" s="4"/>
      <c r="G16825" s="2" t="s">
        <v>444</v>
      </c>
      <c r="H16825" s="1"/>
      <c r="I16825" s="1"/>
      <c r="J16825" s="1"/>
      <c r="K16825" s="1"/>
      <c r="L16825" s="1" t="str">
        <f>IF(ISBLANK(P_List_FINAL[[#This Row],[Chronic Diagnosis]]),"N","Y")</f>
        <v>N</v>
      </c>
      <c r="M16825" s="4" t="str">
        <f>IF(ISBLANK(P_List_FINAL[[#This Row],[HPV Vac Name]]),"N","Y")</f>
        <v>N</v>
      </c>
      <c r="N16825" s="4" t="str">
        <f>IF(ISBLANK(P_List_FINAL[[#This Row],[(ZOSTAVAX)]]),"N","Y")</f>
        <v>N</v>
      </c>
      <c r="O16825" s="4" t="str">
        <f>IF(ISBLANK(P_List_FINAL[[#This Row],[(PCV13_PCV23)]]),"N","Y")</f>
        <v>N</v>
      </c>
      <c r="P16825" s="4" t="str">
        <f>IF(ISBLANK(P_List_FINAL[[#This Row],[Vaccine (Below2years)]]),"N","Y")</f>
        <v>N</v>
      </c>
      <c r="Q16825" s="4" t="str">
        <f>IF(AND(P_List_FINAL[[#This Row],[Vaccine Range for Below 2yrs?
(Y/N)]],(P_List_FINAL[[#This Row],[Age Category]]&lt;&gt;"Below 2 Years Old")),"N","Y")</f>
        <v>N</v>
      </c>
      <c r="R16825" s="4" t="str">
        <f>IF(AND((P_List_FINAL[[#This Row],[HPV Prog]]="Eligible"),(P_List_FINAL[[#This Row],[Taken HPV Vac?
(Y/N)]]=TRUE)), "Y","N")</f>
        <v>N</v>
      </c>
      <c r="S16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6" spans="1:19" x14ac:dyDescent="0.35">
      <c r="A16826" s="2">
        <v>16191</v>
      </c>
      <c r="B16826" s="4" t="s">
        <v>5</v>
      </c>
      <c r="C16826" s="5">
        <v>37497</v>
      </c>
      <c r="D16826" s="2">
        <v>20</v>
      </c>
      <c r="E16826" s="2" t="s">
        <v>446</v>
      </c>
      <c r="F16826" s="4"/>
      <c r="G16826" s="2" t="s">
        <v>444</v>
      </c>
      <c r="H16826" s="1"/>
      <c r="I16826" s="1"/>
      <c r="J16826" s="1"/>
      <c r="K16826" s="1"/>
      <c r="L16826" s="1" t="str">
        <f>IF(ISBLANK(P_List_FINAL[[#This Row],[Chronic Diagnosis]]),"N","Y")</f>
        <v>N</v>
      </c>
      <c r="M16826" s="4" t="str">
        <f>IF(ISBLANK(P_List_FINAL[[#This Row],[HPV Vac Name]]),"N","Y")</f>
        <v>N</v>
      </c>
      <c r="N16826" s="4" t="str">
        <f>IF(ISBLANK(P_List_FINAL[[#This Row],[(ZOSTAVAX)]]),"N","Y")</f>
        <v>N</v>
      </c>
      <c r="O16826" s="4" t="str">
        <f>IF(ISBLANK(P_List_FINAL[[#This Row],[(PCV13_PCV23)]]),"N","Y")</f>
        <v>N</v>
      </c>
      <c r="P16826" s="4" t="str">
        <f>IF(ISBLANK(P_List_FINAL[[#This Row],[Vaccine (Below2years)]]),"N","Y")</f>
        <v>N</v>
      </c>
      <c r="Q16826" s="4" t="str">
        <f>IF(AND(P_List_FINAL[[#This Row],[Vaccine Range for Below 2yrs?
(Y/N)]],(P_List_FINAL[[#This Row],[Age Category]]&lt;&gt;"Below 2 Years Old")),"N","Y")</f>
        <v>N</v>
      </c>
      <c r="R16826" s="4" t="str">
        <f>IF(AND((P_List_FINAL[[#This Row],[HPV Prog]]="Eligible"),(P_List_FINAL[[#This Row],[Taken HPV Vac?
(Y/N)]]=TRUE)), "Y","N")</f>
        <v>N</v>
      </c>
      <c r="S16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7" spans="1:19" x14ac:dyDescent="0.35">
      <c r="A16827" s="2">
        <v>16364</v>
      </c>
      <c r="B16827" s="4" t="s">
        <v>5</v>
      </c>
      <c r="C16827" s="5">
        <v>31285</v>
      </c>
      <c r="D16827" s="2">
        <v>37</v>
      </c>
      <c r="E16827" s="2" t="s">
        <v>455</v>
      </c>
      <c r="F16827" s="4"/>
      <c r="G16827" s="2" t="s">
        <v>444</v>
      </c>
      <c r="H16827" s="1"/>
      <c r="I16827" s="1"/>
      <c r="J16827" s="1"/>
      <c r="K16827" s="1"/>
      <c r="L16827" s="1" t="str">
        <f>IF(ISBLANK(P_List_FINAL[[#This Row],[Chronic Diagnosis]]),"N","Y")</f>
        <v>N</v>
      </c>
      <c r="M16827" s="4" t="str">
        <f>IF(ISBLANK(P_List_FINAL[[#This Row],[HPV Vac Name]]),"N","Y")</f>
        <v>N</v>
      </c>
      <c r="N16827" s="4" t="str">
        <f>IF(ISBLANK(P_List_FINAL[[#This Row],[(ZOSTAVAX)]]),"N","Y")</f>
        <v>N</v>
      </c>
      <c r="O16827" s="4" t="str">
        <f>IF(ISBLANK(P_List_FINAL[[#This Row],[(PCV13_PCV23)]]),"N","Y")</f>
        <v>N</v>
      </c>
      <c r="P16827" s="4" t="str">
        <f>IF(ISBLANK(P_List_FINAL[[#This Row],[Vaccine (Below2years)]]),"N","Y")</f>
        <v>N</v>
      </c>
      <c r="Q16827" s="4" t="str">
        <f>IF(AND(P_List_FINAL[[#This Row],[Vaccine Range for Below 2yrs?
(Y/N)]],(P_List_FINAL[[#This Row],[Age Category]]&lt;&gt;"Below 2 Years Old")),"N","Y")</f>
        <v>N</v>
      </c>
      <c r="R16827" s="4" t="str">
        <f>IF(AND((P_List_FINAL[[#This Row],[HPV Prog]]="Eligible"),(P_List_FINAL[[#This Row],[Taken HPV Vac?
(Y/N)]]=TRUE)), "Y","N")</f>
        <v>N</v>
      </c>
      <c r="S16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8" spans="1:19" x14ac:dyDescent="0.35">
      <c r="A16828" s="2">
        <v>16382</v>
      </c>
      <c r="B16828" s="4" t="s">
        <v>6</v>
      </c>
      <c r="C16828" s="5">
        <v>25800</v>
      </c>
      <c r="D16828" s="2">
        <v>52</v>
      </c>
      <c r="E16828" s="2" t="s">
        <v>455</v>
      </c>
      <c r="F16828" s="4"/>
      <c r="G16828" s="2" t="s">
        <v>444</v>
      </c>
      <c r="H16828" s="1"/>
      <c r="I16828" s="1"/>
      <c r="J16828" s="1"/>
      <c r="K16828" s="1"/>
      <c r="L16828" s="1" t="str">
        <f>IF(ISBLANK(P_List_FINAL[[#This Row],[Chronic Diagnosis]]),"N","Y")</f>
        <v>N</v>
      </c>
      <c r="M16828" s="4" t="str">
        <f>IF(ISBLANK(P_List_FINAL[[#This Row],[HPV Vac Name]]),"N","Y")</f>
        <v>N</v>
      </c>
      <c r="N16828" s="4" t="str">
        <f>IF(ISBLANK(P_List_FINAL[[#This Row],[(ZOSTAVAX)]]),"N","Y")</f>
        <v>N</v>
      </c>
      <c r="O16828" s="4" t="str">
        <f>IF(ISBLANK(P_List_FINAL[[#This Row],[(PCV13_PCV23)]]),"N","Y")</f>
        <v>N</v>
      </c>
      <c r="P16828" s="4" t="str">
        <f>IF(ISBLANK(P_List_FINAL[[#This Row],[Vaccine (Below2years)]]),"N","Y")</f>
        <v>N</v>
      </c>
      <c r="Q16828" s="4" t="str">
        <f>IF(AND(P_List_FINAL[[#This Row],[Vaccine Range for Below 2yrs?
(Y/N)]],(P_List_FINAL[[#This Row],[Age Category]]&lt;&gt;"Below 2 Years Old")),"N","Y")</f>
        <v>N</v>
      </c>
      <c r="R16828" s="4" t="str">
        <f>IF(AND((P_List_FINAL[[#This Row],[HPV Prog]]="Eligible"),(P_List_FINAL[[#This Row],[Taken HPV Vac?
(Y/N)]]=TRUE)), "Y","N")</f>
        <v>N</v>
      </c>
      <c r="S16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9" spans="1:19" x14ac:dyDescent="0.35">
      <c r="A16829" s="2">
        <v>16383</v>
      </c>
      <c r="B16829" s="4" t="s">
        <v>5</v>
      </c>
      <c r="C16829" s="5">
        <v>23240</v>
      </c>
      <c r="D16829" s="2">
        <v>59</v>
      </c>
      <c r="E16829" s="2" t="s">
        <v>455</v>
      </c>
      <c r="F16829" s="4"/>
      <c r="G16829" s="2" t="s">
        <v>444</v>
      </c>
      <c r="H16829" s="1"/>
      <c r="I16829" s="1"/>
      <c r="J16829" s="1"/>
      <c r="K16829" s="1"/>
      <c r="L16829" s="1" t="str">
        <f>IF(ISBLANK(P_List_FINAL[[#This Row],[Chronic Diagnosis]]),"N","Y")</f>
        <v>N</v>
      </c>
      <c r="M16829" s="4" t="str">
        <f>IF(ISBLANK(P_List_FINAL[[#This Row],[HPV Vac Name]]),"N","Y")</f>
        <v>N</v>
      </c>
      <c r="N16829" s="4" t="str">
        <f>IF(ISBLANK(P_List_FINAL[[#This Row],[(ZOSTAVAX)]]),"N","Y")</f>
        <v>N</v>
      </c>
      <c r="O16829" s="4" t="str">
        <f>IF(ISBLANK(P_List_FINAL[[#This Row],[(PCV13_PCV23)]]),"N","Y")</f>
        <v>N</v>
      </c>
      <c r="P16829" s="4" t="str">
        <f>IF(ISBLANK(P_List_FINAL[[#This Row],[Vaccine (Below2years)]]),"N","Y")</f>
        <v>N</v>
      </c>
      <c r="Q16829" s="4" t="str">
        <f>IF(AND(P_List_FINAL[[#This Row],[Vaccine Range for Below 2yrs?
(Y/N)]],(P_List_FINAL[[#This Row],[Age Category]]&lt;&gt;"Below 2 Years Old")),"N","Y")</f>
        <v>N</v>
      </c>
      <c r="R16829" s="4" t="str">
        <f>IF(AND((P_List_FINAL[[#This Row],[HPV Prog]]="Eligible"),(P_List_FINAL[[#This Row],[Taken HPV Vac?
(Y/N)]]=TRUE)), "Y","N")</f>
        <v>N</v>
      </c>
      <c r="S16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0" spans="1:19" x14ac:dyDescent="0.35">
      <c r="A16830" s="2">
        <v>16421</v>
      </c>
      <c r="B16830" s="4" t="s">
        <v>5</v>
      </c>
      <c r="C16830" s="5">
        <v>18869</v>
      </c>
      <c r="D16830" s="2">
        <v>71</v>
      </c>
      <c r="E16830" s="2" t="s">
        <v>455</v>
      </c>
      <c r="F16830" s="4"/>
      <c r="G16830" s="2" t="s">
        <v>443</v>
      </c>
      <c r="H16830" s="1"/>
      <c r="I16830" s="1"/>
      <c r="J16830" s="1"/>
      <c r="K16830" s="1"/>
      <c r="L16830" s="1" t="str">
        <f>IF(ISBLANK(P_List_FINAL[[#This Row],[Chronic Diagnosis]]),"N","Y")</f>
        <v>N</v>
      </c>
      <c r="M16830" s="4" t="str">
        <f>IF(ISBLANK(P_List_FINAL[[#This Row],[HPV Vac Name]]),"N","Y")</f>
        <v>N</v>
      </c>
      <c r="N16830" s="4" t="str">
        <f>IF(ISBLANK(P_List_FINAL[[#This Row],[(ZOSTAVAX)]]),"N","Y")</f>
        <v>N</v>
      </c>
      <c r="O16830" s="4" t="str">
        <f>IF(ISBLANK(P_List_FINAL[[#This Row],[(PCV13_PCV23)]]),"N","Y")</f>
        <v>N</v>
      </c>
      <c r="P16830" s="4" t="str">
        <f>IF(ISBLANK(P_List_FINAL[[#This Row],[Vaccine (Below2years)]]),"N","Y")</f>
        <v>N</v>
      </c>
      <c r="Q16830" s="4" t="str">
        <f>IF(AND(P_List_FINAL[[#This Row],[Vaccine Range for Below 2yrs?
(Y/N)]],(P_List_FINAL[[#This Row],[Age Category]]&lt;&gt;"Below 2 Years Old")),"N","Y")</f>
        <v>N</v>
      </c>
      <c r="R16830" s="4" t="str">
        <f>IF(AND((P_List_FINAL[[#This Row],[HPV Prog]]="Eligible"),(P_List_FINAL[[#This Row],[Taken HPV Vac?
(Y/N)]]=TRUE)), "Y","N")</f>
        <v>N</v>
      </c>
      <c r="S16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31" spans="1:19" x14ac:dyDescent="0.35">
      <c r="A16831" s="2">
        <v>16466</v>
      </c>
      <c r="B16831" s="4" t="s">
        <v>6</v>
      </c>
      <c r="C16831" s="5">
        <v>41870</v>
      </c>
      <c r="D16831" s="2">
        <v>8</v>
      </c>
      <c r="E16831" s="2" t="s">
        <v>455</v>
      </c>
      <c r="F16831" s="4"/>
      <c r="G16831" s="2" t="s">
        <v>444</v>
      </c>
      <c r="H16831" s="1"/>
      <c r="I16831" s="1"/>
      <c r="J16831" s="1"/>
      <c r="K16831" s="1"/>
      <c r="L16831" s="1" t="str">
        <f>IF(ISBLANK(P_List_FINAL[[#This Row],[Chronic Diagnosis]]),"N","Y")</f>
        <v>N</v>
      </c>
      <c r="M16831" s="4" t="str">
        <f>IF(ISBLANK(P_List_FINAL[[#This Row],[HPV Vac Name]]),"N","Y")</f>
        <v>N</v>
      </c>
      <c r="N16831" s="4" t="str">
        <f>IF(ISBLANK(P_List_FINAL[[#This Row],[(ZOSTAVAX)]]),"N","Y")</f>
        <v>N</v>
      </c>
      <c r="O16831" s="4" t="str">
        <f>IF(ISBLANK(P_List_FINAL[[#This Row],[(PCV13_PCV23)]]),"N","Y")</f>
        <v>N</v>
      </c>
      <c r="P16831" s="4" t="str">
        <f>IF(ISBLANK(P_List_FINAL[[#This Row],[Vaccine (Below2years)]]),"N","Y")</f>
        <v>N</v>
      </c>
      <c r="Q16831" s="4" t="str">
        <f>IF(AND(P_List_FINAL[[#This Row],[Vaccine Range for Below 2yrs?
(Y/N)]],(P_List_FINAL[[#This Row],[Age Category]]&lt;&gt;"Below 2 Years Old")),"N","Y")</f>
        <v>N</v>
      </c>
      <c r="R16831" s="4" t="str">
        <f>IF(AND((P_List_FINAL[[#This Row],[HPV Prog]]="Eligible"),(P_List_FINAL[[#This Row],[Taken HPV Vac?
(Y/N)]]=TRUE)), "Y","N")</f>
        <v>N</v>
      </c>
      <c r="S16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2" spans="1:19" x14ac:dyDescent="0.35">
      <c r="A16832" s="2">
        <v>16616</v>
      </c>
      <c r="B16832" s="4" t="s">
        <v>6</v>
      </c>
      <c r="C16832" s="5">
        <v>29462</v>
      </c>
      <c r="D16832" s="2">
        <v>42</v>
      </c>
      <c r="E16832" s="2" t="s">
        <v>455</v>
      </c>
      <c r="F16832" s="4"/>
      <c r="G16832" s="2" t="s">
        <v>444</v>
      </c>
      <c r="H16832" s="1"/>
      <c r="I16832" s="1"/>
      <c r="J16832" s="1"/>
      <c r="K16832" s="1"/>
      <c r="L16832" s="1" t="str">
        <f>IF(ISBLANK(P_List_FINAL[[#This Row],[Chronic Diagnosis]]),"N","Y")</f>
        <v>N</v>
      </c>
      <c r="M16832" s="4" t="str">
        <f>IF(ISBLANK(P_List_FINAL[[#This Row],[HPV Vac Name]]),"N","Y")</f>
        <v>N</v>
      </c>
      <c r="N16832" s="4" t="str">
        <f>IF(ISBLANK(P_List_FINAL[[#This Row],[(ZOSTAVAX)]]),"N","Y")</f>
        <v>N</v>
      </c>
      <c r="O16832" s="4" t="str">
        <f>IF(ISBLANK(P_List_FINAL[[#This Row],[(PCV13_PCV23)]]),"N","Y")</f>
        <v>N</v>
      </c>
      <c r="P16832" s="4" t="str">
        <f>IF(ISBLANK(P_List_FINAL[[#This Row],[Vaccine (Below2years)]]),"N","Y")</f>
        <v>N</v>
      </c>
      <c r="Q16832" s="4" t="str">
        <f>IF(AND(P_List_FINAL[[#This Row],[Vaccine Range for Below 2yrs?
(Y/N)]],(P_List_FINAL[[#This Row],[Age Category]]&lt;&gt;"Below 2 Years Old")),"N","Y")</f>
        <v>N</v>
      </c>
      <c r="R16832" s="4" t="str">
        <f>IF(AND((P_List_FINAL[[#This Row],[HPV Prog]]="Eligible"),(P_List_FINAL[[#This Row],[Taken HPV Vac?
(Y/N)]]=TRUE)), "Y","N")</f>
        <v>N</v>
      </c>
      <c r="S16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3" spans="1:19" x14ac:dyDescent="0.35">
      <c r="A16833" s="2">
        <v>16620</v>
      </c>
      <c r="B16833" s="4" t="s">
        <v>5</v>
      </c>
      <c r="C16833" s="5">
        <v>29819</v>
      </c>
      <c r="D16833" s="2">
        <v>41</v>
      </c>
      <c r="E16833" s="2" t="s">
        <v>455</v>
      </c>
      <c r="F16833" s="4"/>
      <c r="G16833" s="2" t="s">
        <v>444</v>
      </c>
      <c r="H16833" s="1"/>
      <c r="I16833" s="1"/>
      <c r="J16833" s="1"/>
      <c r="K16833" s="1"/>
      <c r="L16833" s="1" t="str">
        <f>IF(ISBLANK(P_List_FINAL[[#This Row],[Chronic Diagnosis]]),"N","Y")</f>
        <v>N</v>
      </c>
      <c r="M16833" s="4" t="str">
        <f>IF(ISBLANK(P_List_FINAL[[#This Row],[HPV Vac Name]]),"N","Y")</f>
        <v>N</v>
      </c>
      <c r="N16833" s="4" t="str">
        <f>IF(ISBLANK(P_List_FINAL[[#This Row],[(ZOSTAVAX)]]),"N","Y")</f>
        <v>N</v>
      </c>
      <c r="O16833" s="4" t="str">
        <f>IF(ISBLANK(P_List_FINAL[[#This Row],[(PCV13_PCV23)]]),"N","Y")</f>
        <v>N</v>
      </c>
      <c r="P16833" s="4" t="str">
        <f>IF(ISBLANK(P_List_FINAL[[#This Row],[Vaccine (Below2years)]]),"N","Y")</f>
        <v>N</v>
      </c>
      <c r="Q16833" s="4" t="str">
        <f>IF(AND(P_List_FINAL[[#This Row],[Vaccine Range for Below 2yrs?
(Y/N)]],(P_List_FINAL[[#This Row],[Age Category]]&lt;&gt;"Below 2 Years Old")),"N","Y")</f>
        <v>N</v>
      </c>
      <c r="R16833" s="4" t="str">
        <f>IF(AND((P_List_FINAL[[#This Row],[HPV Prog]]="Eligible"),(P_List_FINAL[[#This Row],[Taken HPV Vac?
(Y/N)]]=TRUE)), "Y","N")</f>
        <v>N</v>
      </c>
      <c r="S16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4" spans="1:19" x14ac:dyDescent="0.35">
      <c r="A16834" s="2">
        <v>16624</v>
      </c>
      <c r="B16834" s="4" t="s">
        <v>5</v>
      </c>
      <c r="C16834" s="5">
        <v>23244</v>
      </c>
      <c r="D16834" s="2">
        <v>59</v>
      </c>
      <c r="E16834" s="2" t="s">
        <v>455</v>
      </c>
      <c r="F16834" s="4"/>
      <c r="G16834" s="2" t="s">
        <v>444</v>
      </c>
      <c r="H16834" s="1"/>
      <c r="I16834" s="1"/>
      <c r="J16834" s="1"/>
      <c r="K16834" s="1"/>
      <c r="L16834" s="1" t="str">
        <f>IF(ISBLANK(P_List_FINAL[[#This Row],[Chronic Diagnosis]]),"N","Y")</f>
        <v>N</v>
      </c>
      <c r="M16834" s="4" t="str">
        <f>IF(ISBLANK(P_List_FINAL[[#This Row],[HPV Vac Name]]),"N","Y")</f>
        <v>N</v>
      </c>
      <c r="N16834" s="4" t="str">
        <f>IF(ISBLANK(P_List_FINAL[[#This Row],[(ZOSTAVAX)]]),"N","Y")</f>
        <v>N</v>
      </c>
      <c r="O16834" s="4" t="str">
        <f>IF(ISBLANK(P_List_FINAL[[#This Row],[(PCV13_PCV23)]]),"N","Y")</f>
        <v>N</v>
      </c>
      <c r="P16834" s="4" t="str">
        <f>IF(ISBLANK(P_List_FINAL[[#This Row],[Vaccine (Below2years)]]),"N","Y")</f>
        <v>N</v>
      </c>
      <c r="Q16834" s="4" t="str">
        <f>IF(AND(P_List_FINAL[[#This Row],[Vaccine Range for Below 2yrs?
(Y/N)]],(P_List_FINAL[[#This Row],[Age Category]]&lt;&gt;"Below 2 Years Old")),"N","Y")</f>
        <v>N</v>
      </c>
      <c r="R16834" s="4" t="str">
        <f>IF(AND((P_List_FINAL[[#This Row],[HPV Prog]]="Eligible"),(P_List_FINAL[[#This Row],[Taken HPV Vac?
(Y/N)]]=TRUE)), "Y","N")</f>
        <v>N</v>
      </c>
      <c r="S16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5" spans="1:19" x14ac:dyDescent="0.35">
      <c r="A16835" s="2">
        <v>16666</v>
      </c>
      <c r="B16835" s="4" t="s">
        <v>5</v>
      </c>
      <c r="C16835" s="5">
        <v>22515</v>
      </c>
      <c r="D16835" s="2">
        <v>61</v>
      </c>
      <c r="E16835" s="2" t="s">
        <v>455</v>
      </c>
      <c r="F16835" s="4"/>
      <c r="G16835" s="2" t="s">
        <v>444</v>
      </c>
      <c r="H16835" s="1"/>
      <c r="I16835" s="1"/>
      <c r="J16835" s="1"/>
      <c r="K16835" s="1"/>
      <c r="L16835" s="1" t="str">
        <f>IF(ISBLANK(P_List_FINAL[[#This Row],[Chronic Diagnosis]]),"N","Y")</f>
        <v>N</v>
      </c>
      <c r="M16835" s="4" t="str">
        <f>IF(ISBLANK(P_List_FINAL[[#This Row],[HPV Vac Name]]),"N","Y")</f>
        <v>N</v>
      </c>
      <c r="N16835" s="4" t="str">
        <f>IF(ISBLANK(P_List_FINAL[[#This Row],[(ZOSTAVAX)]]),"N","Y")</f>
        <v>N</v>
      </c>
      <c r="O16835" s="4" t="str">
        <f>IF(ISBLANK(P_List_FINAL[[#This Row],[(PCV13_PCV23)]]),"N","Y")</f>
        <v>N</v>
      </c>
      <c r="P16835" s="4" t="str">
        <f>IF(ISBLANK(P_List_FINAL[[#This Row],[Vaccine (Below2years)]]),"N","Y")</f>
        <v>N</v>
      </c>
      <c r="Q16835" s="4" t="str">
        <f>IF(AND(P_List_FINAL[[#This Row],[Vaccine Range for Below 2yrs?
(Y/N)]],(P_List_FINAL[[#This Row],[Age Category]]&lt;&gt;"Below 2 Years Old")),"N","Y")</f>
        <v>N</v>
      </c>
      <c r="R16835" s="4" t="str">
        <f>IF(AND((P_List_FINAL[[#This Row],[HPV Prog]]="Eligible"),(P_List_FINAL[[#This Row],[Taken HPV Vac?
(Y/N)]]=TRUE)), "Y","N")</f>
        <v>N</v>
      </c>
      <c r="S16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6" spans="1:19" x14ac:dyDescent="0.35">
      <c r="A16836" s="2">
        <v>16739</v>
      </c>
      <c r="B16836" s="4" t="s">
        <v>6</v>
      </c>
      <c r="C16836" s="5">
        <v>35305</v>
      </c>
      <c r="D16836" s="2">
        <v>26</v>
      </c>
      <c r="E16836" s="2" t="s">
        <v>455</v>
      </c>
      <c r="F16836" s="4"/>
      <c r="G16836" s="2" t="s">
        <v>444</v>
      </c>
      <c r="H16836" s="1"/>
      <c r="I16836" s="1"/>
      <c r="J16836" s="1"/>
      <c r="K16836" s="1"/>
      <c r="L16836" s="1" t="str">
        <f>IF(ISBLANK(P_List_FINAL[[#This Row],[Chronic Diagnosis]]),"N","Y")</f>
        <v>N</v>
      </c>
      <c r="M16836" s="4" t="str">
        <f>IF(ISBLANK(P_List_FINAL[[#This Row],[HPV Vac Name]]),"N","Y")</f>
        <v>N</v>
      </c>
      <c r="N16836" s="4" t="str">
        <f>IF(ISBLANK(P_List_FINAL[[#This Row],[(ZOSTAVAX)]]),"N","Y")</f>
        <v>N</v>
      </c>
      <c r="O16836" s="4" t="str">
        <f>IF(ISBLANK(P_List_FINAL[[#This Row],[(PCV13_PCV23)]]),"N","Y")</f>
        <v>N</v>
      </c>
      <c r="P16836" s="4" t="str">
        <f>IF(ISBLANK(P_List_FINAL[[#This Row],[Vaccine (Below2years)]]),"N","Y")</f>
        <v>N</v>
      </c>
      <c r="Q16836" s="4" t="str">
        <f>IF(AND(P_List_FINAL[[#This Row],[Vaccine Range for Below 2yrs?
(Y/N)]],(P_List_FINAL[[#This Row],[Age Category]]&lt;&gt;"Below 2 Years Old")),"N","Y")</f>
        <v>N</v>
      </c>
      <c r="R16836" s="4" t="str">
        <f>IF(AND((P_List_FINAL[[#This Row],[HPV Prog]]="Eligible"),(P_List_FINAL[[#This Row],[Taken HPV Vac?
(Y/N)]]=TRUE)), "Y","N")</f>
        <v>N</v>
      </c>
      <c r="S16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7" spans="1:19" x14ac:dyDescent="0.35">
      <c r="A16837" s="2">
        <v>16752</v>
      </c>
      <c r="B16837" s="4" t="s">
        <v>5</v>
      </c>
      <c r="C16837" s="5">
        <v>33470</v>
      </c>
      <c r="D16837" s="2">
        <v>31</v>
      </c>
      <c r="E16837" s="2" t="s">
        <v>455</v>
      </c>
      <c r="F16837" s="4"/>
      <c r="G16837" s="2" t="s">
        <v>444</v>
      </c>
      <c r="H16837" s="1"/>
      <c r="I16837" s="1"/>
      <c r="J16837" s="1"/>
      <c r="K16837" s="1"/>
      <c r="L16837" s="1" t="str">
        <f>IF(ISBLANK(P_List_FINAL[[#This Row],[Chronic Diagnosis]]),"N","Y")</f>
        <v>N</v>
      </c>
      <c r="M16837" s="4" t="str">
        <f>IF(ISBLANK(P_List_FINAL[[#This Row],[HPV Vac Name]]),"N","Y")</f>
        <v>N</v>
      </c>
      <c r="N16837" s="4" t="str">
        <f>IF(ISBLANK(P_List_FINAL[[#This Row],[(ZOSTAVAX)]]),"N","Y")</f>
        <v>N</v>
      </c>
      <c r="O16837" s="4" t="str">
        <f>IF(ISBLANK(P_List_FINAL[[#This Row],[(PCV13_PCV23)]]),"N","Y")</f>
        <v>N</v>
      </c>
      <c r="P16837" s="4" t="str">
        <f>IF(ISBLANK(P_List_FINAL[[#This Row],[Vaccine (Below2years)]]),"N","Y")</f>
        <v>N</v>
      </c>
      <c r="Q16837" s="4" t="str">
        <f>IF(AND(P_List_FINAL[[#This Row],[Vaccine Range for Below 2yrs?
(Y/N)]],(P_List_FINAL[[#This Row],[Age Category]]&lt;&gt;"Below 2 Years Old")),"N","Y")</f>
        <v>N</v>
      </c>
      <c r="R16837" s="4" t="str">
        <f>IF(AND((P_List_FINAL[[#This Row],[HPV Prog]]="Eligible"),(P_List_FINAL[[#This Row],[Taken HPV Vac?
(Y/N)]]=TRUE)), "Y","N")</f>
        <v>N</v>
      </c>
      <c r="S16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8" spans="1:19" x14ac:dyDescent="0.35">
      <c r="A16838" s="2">
        <v>16768</v>
      </c>
      <c r="B16838" s="4" t="s">
        <v>6</v>
      </c>
      <c r="C16838" s="5">
        <v>28001</v>
      </c>
      <c r="D16838" s="2">
        <v>46</v>
      </c>
      <c r="E16838" s="2" t="s">
        <v>455</v>
      </c>
      <c r="F16838" s="4"/>
      <c r="G16838" s="2" t="s">
        <v>444</v>
      </c>
      <c r="H16838" s="1"/>
      <c r="I16838" s="1"/>
      <c r="J16838" s="1"/>
      <c r="K16838" s="1"/>
      <c r="L16838" s="1" t="str">
        <f>IF(ISBLANK(P_List_FINAL[[#This Row],[Chronic Diagnosis]]),"N","Y")</f>
        <v>N</v>
      </c>
      <c r="M16838" s="4" t="str">
        <f>IF(ISBLANK(P_List_FINAL[[#This Row],[HPV Vac Name]]),"N","Y")</f>
        <v>N</v>
      </c>
      <c r="N16838" s="4" t="str">
        <f>IF(ISBLANK(P_List_FINAL[[#This Row],[(ZOSTAVAX)]]),"N","Y")</f>
        <v>N</v>
      </c>
      <c r="O16838" s="4" t="str">
        <f>IF(ISBLANK(P_List_FINAL[[#This Row],[(PCV13_PCV23)]]),"N","Y")</f>
        <v>N</v>
      </c>
      <c r="P16838" s="4" t="str">
        <f>IF(ISBLANK(P_List_FINAL[[#This Row],[Vaccine (Below2years)]]),"N","Y")</f>
        <v>N</v>
      </c>
      <c r="Q16838" s="4" t="str">
        <f>IF(AND(P_List_FINAL[[#This Row],[Vaccine Range for Below 2yrs?
(Y/N)]],(P_List_FINAL[[#This Row],[Age Category]]&lt;&gt;"Below 2 Years Old")),"N","Y")</f>
        <v>N</v>
      </c>
      <c r="R16838" s="4" t="str">
        <f>IF(AND((P_List_FINAL[[#This Row],[HPV Prog]]="Eligible"),(P_List_FINAL[[#This Row],[Taken HPV Vac?
(Y/N)]]=TRUE)), "Y","N")</f>
        <v>N</v>
      </c>
      <c r="S16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9" spans="1:19" x14ac:dyDescent="0.35">
      <c r="A16839" s="2">
        <v>16833</v>
      </c>
      <c r="B16839" s="4" t="s">
        <v>5</v>
      </c>
      <c r="C16839" s="5">
        <v>25805</v>
      </c>
      <c r="D16839" s="2">
        <v>52</v>
      </c>
      <c r="E16839" s="2" t="s">
        <v>455</v>
      </c>
      <c r="F16839" s="4"/>
      <c r="G16839" s="2" t="s">
        <v>444</v>
      </c>
      <c r="H16839" s="1"/>
      <c r="I16839" s="1"/>
      <c r="J16839" s="1"/>
      <c r="K16839" s="1"/>
      <c r="L16839" s="1" t="str">
        <f>IF(ISBLANK(P_List_FINAL[[#This Row],[Chronic Diagnosis]]),"N","Y")</f>
        <v>N</v>
      </c>
      <c r="M16839" s="4" t="str">
        <f>IF(ISBLANK(P_List_FINAL[[#This Row],[HPV Vac Name]]),"N","Y")</f>
        <v>N</v>
      </c>
      <c r="N16839" s="4" t="str">
        <f>IF(ISBLANK(P_List_FINAL[[#This Row],[(ZOSTAVAX)]]),"N","Y")</f>
        <v>N</v>
      </c>
      <c r="O16839" s="4" t="str">
        <f>IF(ISBLANK(P_List_FINAL[[#This Row],[(PCV13_PCV23)]]),"N","Y")</f>
        <v>N</v>
      </c>
      <c r="P16839" s="4" t="str">
        <f>IF(ISBLANK(P_List_FINAL[[#This Row],[Vaccine (Below2years)]]),"N","Y")</f>
        <v>N</v>
      </c>
      <c r="Q16839" s="4" t="str">
        <f>IF(AND(P_List_FINAL[[#This Row],[Vaccine Range for Below 2yrs?
(Y/N)]],(P_List_FINAL[[#This Row],[Age Category]]&lt;&gt;"Below 2 Years Old")),"N","Y")</f>
        <v>N</v>
      </c>
      <c r="R16839" s="4" t="str">
        <f>IF(AND((P_List_FINAL[[#This Row],[HPV Prog]]="Eligible"),(P_List_FINAL[[#This Row],[Taken HPV Vac?
(Y/N)]]=TRUE)), "Y","N")</f>
        <v>N</v>
      </c>
      <c r="S16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0" spans="1:19" x14ac:dyDescent="0.35">
      <c r="A16840" s="2">
        <v>16836</v>
      </c>
      <c r="B16840" s="4" t="s">
        <v>6</v>
      </c>
      <c r="C16840" s="5">
        <v>27634</v>
      </c>
      <c r="D16840" s="2">
        <v>47</v>
      </c>
      <c r="E16840" s="2" t="s">
        <v>455</v>
      </c>
      <c r="F16840" s="4"/>
      <c r="G16840" s="2" t="s">
        <v>444</v>
      </c>
      <c r="H16840" s="1"/>
      <c r="I16840" s="1"/>
      <c r="J16840" s="1"/>
      <c r="K16840" s="1"/>
      <c r="L16840" s="1" t="str">
        <f>IF(ISBLANK(P_List_FINAL[[#This Row],[Chronic Diagnosis]]),"N","Y")</f>
        <v>N</v>
      </c>
      <c r="M16840" s="4" t="str">
        <f>IF(ISBLANK(P_List_FINAL[[#This Row],[HPV Vac Name]]),"N","Y")</f>
        <v>N</v>
      </c>
      <c r="N16840" s="4" t="str">
        <f>IF(ISBLANK(P_List_FINAL[[#This Row],[(ZOSTAVAX)]]),"N","Y")</f>
        <v>N</v>
      </c>
      <c r="O16840" s="4" t="str">
        <f>IF(ISBLANK(P_List_FINAL[[#This Row],[(PCV13_PCV23)]]),"N","Y")</f>
        <v>N</v>
      </c>
      <c r="P16840" s="4" t="str">
        <f>IF(ISBLANK(P_List_FINAL[[#This Row],[Vaccine (Below2years)]]),"N","Y")</f>
        <v>N</v>
      </c>
      <c r="Q16840" s="4" t="str">
        <f>IF(AND(P_List_FINAL[[#This Row],[Vaccine Range for Below 2yrs?
(Y/N)]],(P_List_FINAL[[#This Row],[Age Category]]&lt;&gt;"Below 2 Years Old")),"N","Y")</f>
        <v>N</v>
      </c>
      <c r="R16840" s="4" t="str">
        <f>IF(AND((P_List_FINAL[[#This Row],[HPV Prog]]="Eligible"),(P_List_FINAL[[#This Row],[Taken HPV Vac?
(Y/N)]]=TRUE)), "Y","N")</f>
        <v>N</v>
      </c>
      <c r="S16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1" spans="1:19" x14ac:dyDescent="0.35">
      <c r="A16841" s="2">
        <v>16845</v>
      </c>
      <c r="B16841" s="4" t="s">
        <v>5</v>
      </c>
      <c r="C16841" s="5">
        <v>18132</v>
      </c>
      <c r="D16841" s="2">
        <v>73</v>
      </c>
      <c r="E16841" s="2" t="s">
        <v>455</v>
      </c>
      <c r="F16841" s="4"/>
      <c r="G16841" s="2" t="s">
        <v>443</v>
      </c>
      <c r="H16841" s="1"/>
      <c r="I16841" s="1"/>
      <c r="J16841" s="1"/>
      <c r="K16841" s="1"/>
      <c r="L16841" s="1" t="str">
        <f>IF(ISBLANK(P_List_FINAL[[#This Row],[Chronic Diagnosis]]),"N","Y")</f>
        <v>N</v>
      </c>
      <c r="M16841" s="4" t="str">
        <f>IF(ISBLANK(P_List_FINAL[[#This Row],[HPV Vac Name]]),"N","Y")</f>
        <v>N</v>
      </c>
      <c r="N16841" s="4" t="str">
        <f>IF(ISBLANK(P_List_FINAL[[#This Row],[(ZOSTAVAX)]]),"N","Y")</f>
        <v>N</v>
      </c>
      <c r="O16841" s="4" t="str">
        <f>IF(ISBLANK(P_List_FINAL[[#This Row],[(PCV13_PCV23)]]),"N","Y")</f>
        <v>N</v>
      </c>
      <c r="P16841" s="4" t="str">
        <f>IF(ISBLANK(P_List_FINAL[[#This Row],[Vaccine (Below2years)]]),"N","Y")</f>
        <v>N</v>
      </c>
      <c r="Q16841" s="4" t="str">
        <f>IF(AND(P_List_FINAL[[#This Row],[Vaccine Range for Below 2yrs?
(Y/N)]],(P_List_FINAL[[#This Row],[Age Category]]&lt;&gt;"Below 2 Years Old")),"N","Y")</f>
        <v>N</v>
      </c>
      <c r="R16841" s="4" t="str">
        <f>IF(AND((P_List_FINAL[[#This Row],[HPV Prog]]="Eligible"),(P_List_FINAL[[#This Row],[Taken HPV Vac?
(Y/N)]]=TRUE)), "Y","N")</f>
        <v>N</v>
      </c>
      <c r="S16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42" spans="1:19" x14ac:dyDescent="0.35">
      <c r="A16842" s="2">
        <v>16873</v>
      </c>
      <c r="B16842" s="4" t="s">
        <v>5</v>
      </c>
      <c r="C16842" s="5">
        <v>40049</v>
      </c>
      <c r="D16842" s="2">
        <v>13</v>
      </c>
      <c r="E16842" s="2" t="s">
        <v>446</v>
      </c>
      <c r="F16842" s="4"/>
      <c r="G16842" s="2" t="s">
        <v>444</v>
      </c>
      <c r="H16842" s="1"/>
      <c r="I16842" s="1"/>
      <c r="J16842" s="1"/>
      <c r="K16842" s="1"/>
      <c r="L16842" s="1" t="str">
        <f>IF(ISBLANK(P_List_FINAL[[#This Row],[Chronic Diagnosis]]),"N","Y")</f>
        <v>N</v>
      </c>
      <c r="M16842" s="4" t="str">
        <f>IF(ISBLANK(P_List_FINAL[[#This Row],[HPV Vac Name]]),"N","Y")</f>
        <v>N</v>
      </c>
      <c r="N16842" s="4" t="str">
        <f>IF(ISBLANK(P_List_FINAL[[#This Row],[(ZOSTAVAX)]]),"N","Y")</f>
        <v>N</v>
      </c>
      <c r="O16842" s="4" t="str">
        <f>IF(ISBLANK(P_List_FINAL[[#This Row],[(PCV13_PCV23)]]),"N","Y")</f>
        <v>N</v>
      </c>
      <c r="P16842" s="4" t="str">
        <f>IF(ISBLANK(P_List_FINAL[[#This Row],[Vaccine (Below2years)]]),"N","Y")</f>
        <v>N</v>
      </c>
      <c r="Q16842" s="4" t="str">
        <f>IF(AND(P_List_FINAL[[#This Row],[Vaccine Range for Below 2yrs?
(Y/N)]],(P_List_FINAL[[#This Row],[Age Category]]&lt;&gt;"Below 2 Years Old")),"N","Y")</f>
        <v>N</v>
      </c>
      <c r="R16842" s="4" t="str">
        <f>IF(AND((P_List_FINAL[[#This Row],[HPV Prog]]="Eligible"),(P_List_FINAL[[#This Row],[Taken HPV Vac?
(Y/N)]]=TRUE)), "Y","N")</f>
        <v>N</v>
      </c>
      <c r="S16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3" spans="1:19" x14ac:dyDescent="0.35">
      <c r="A16843" s="2">
        <v>16876</v>
      </c>
      <c r="B16843" s="4" t="s">
        <v>5</v>
      </c>
      <c r="C16843" s="5">
        <v>15215</v>
      </c>
      <c r="D16843" s="2">
        <v>81</v>
      </c>
      <c r="E16843" s="2" t="s">
        <v>455</v>
      </c>
      <c r="F16843" s="4"/>
      <c r="G16843" s="2" t="s">
        <v>443</v>
      </c>
      <c r="H16843" s="1"/>
      <c r="I16843" s="1"/>
      <c r="J16843" s="1"/>
      <c r="K16843" s="1"/>
      <c r="L16843" s="1" t="str">
        <f>IF(ISBLANK(P_List_FINAL[[#This Row],[Chronic Diagnosis]]),"N","Y")</f>
        <v>N</v>
      </c>
      <c r="M16843" s="4" t="str">
        <f>IF(ISBLANK(P_List_FINAL[[#This Row],[HPV Vac Name]]),"N","Y")</f>
        <v>N</v>
      </c>
      <c r="N16843" s="4" t="str">
        <f>IF(ISBLANK(P_List_FINAL[[#This Row],[(ZOSTAVAX)]]),"N","Y")</f>
        <v>N</v>
      </c>
      <c r="O16843" s="4" t="str">
        <f>IF(ISBLANK(P_List_FINAL[[#This Row],[(PCV13_PCV23)]]),"N","Y")</f>
        <v>N</v>
      </c>
      <c r="P16843" s="4" t="str">
        <f>IF(ISBLANK(P_List_FINAL[[#This Row],[Vaccine (Below2years)]]),"N","Y")</f>
        <v>N</v>
      </c>
      <c r="Q16843" s="4" t="str">
        <f>IF(AND(P_List_FINAL[[#This Row],[Vaccine Range for Below 2yrs?
(Y/N)]],(P_List_FINAL[[#This Row],[Age Category]]&lt;&gt;"Below 2 Years Old")),"N","Y")</f>
        <v>N</v>
      </c>
      <c r="R16843" s="4" t="str">
        <f>IF(AND((P_List_FINAL[[#This Row],[HPV Prog]]="Eligible"),(P_List_FINAL[[#This Row],[Taken HPV Vac?
(Y/N)]]=TRUE)), "Y","N")</f>
        <v>N</v>
      </c>
      <c r="S16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44" spans="1:19" x14ac:dyDescent="0.35">
      <c r="A16844" s="2">
        <v>16880</v>
      </c>
      <c r="B16844" s="4" t="s">
        <v>6</v>
      </c>
      <c r="C16844" s="5">
        <v>30924</v>
      </c>
      <c r="D16844" s="2">
        <v>38</v>
      </c>
      <c r="E16844" s="2" t="s">
        <v>455</v>
      </c>
      <c r="F16844" s="4"/>
      <c r="G16844" s="2" t="s">
        <v>444</v>
      </c>
      <c r="H16844" s="1"/>
      <c r="I16844" s="1"/>
      <c r="J16844" s="1"/>
      <c r="K16844" s="1"/>
      <c r="L16844" s="1" t="str">
        <f>IF(ISBLANK(P_List_FINAL[[#This Row],[Chronic Diagnosis]]),"N","Y")</f>
        <v>N</v>
      </c>
      <c r="M16844" s="4" t="str">
        <f>IF(ISBLANK(P_List_FINAL[[#This Row],[HPV Vac Name]]),"N","Y")</f>
        <v>N</v>
      </c>
      <c r="N16844" s="4" t="str">
        <f>IF(ISBLANK(P_List_FINAL[[#This Row],[(ZOSTAVAX)]]),"N","Y")</f>
        <v>N</v>
      </c>
      <c r="O16844" s="4" t="str">
        <f>IF(ISBLANK(P_List_FINAL[[#This Row],[(PCV13_PCV23)]]),"N","Y")</f>
        <v>N</v>
      </c>
      <c r="P16844" s="4" t="str">
        <f>IF(ISBLANK(P_List_FINAL[[#This Row],[Vaccine (Below2years)]]),"N","Y")</f>
        <v>N</v>
      </c>
      <c r="Q16844" s="4" t="str">
        <f>IF(AND(P_List_FINAL[[#This Row],[Vaccine Range for Below 2yrs?
(Y/N)]],(P_List_FINAL[[#This Row],[Age Category]]&lt;&gt;"Below 2 Years Old")),"N","Y")</f>
        <v>N</v>
      </c>
      <c r="R16844" s="4" t="str">
        <f>IF(AND((P_List_FINAL[[#This Row],[HPV Prog]]="Eligible"),(P_List_FINAL[[#This Row],[Taken HPV Vac?
(Y/N)]]=TRUE)), "Y","N")</f>
        <v>N</v>
      </c>
      <c r="S16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5" spans="1:19" x14ac:dyDescent="0.35">
      <c r="A16845" s="2">
        <v>17026</v>
      </c>
      <c r="B16845" s="4" t="s">
        <v>5</v>
      </c>
      <c r="C16845" s="5">
        <v>22151</v>
      </c>
      <c r="D16845" s="2">
        <v>62</v>
      </c>
      <c r="E16845" s="2" t="s">
        <v>455</v>
      </c>
      <c r="F16845" s="4"/>
      <c r="G16845" s="2" t="s">
        <v>444</v>
      </c>
      <c r="H16845" s="1"/>
      <c r="I16845" s="1"/>
      <c r="J16845" s="1"/>
      <c r="K16845" s="1"/>
      <c r="L16845" s="1" t="str">
        <f>IF(ISBLANK(P_List_FINAL[[#This Row],[Chronic Diagnosis]]),"N","Y")</f>
        <v>N</v>
      </c>
      <c r="M16845" s="4" t="str">
        <f>IF(ISBLANK(P_List_FINAL[[#This Row],[HPV Vac Name]]),"N","Y")</f>
        <v>N</v>
      </c>
      <c r="N16845" s="4" t="str">
        <f>IF(ISBLANK(P_List_FINAL[[#This Row],[(ZOSTAVAX)]]),"N","Y")</f>
        <v>N</v>
      </c>
      <c r="O16845" s="4" t="str">
        <f>IF(ISBLANK(P_List_FINAL[[#This Row],[(PCV13_PCV23)]]),"N","Y")</f>
        <v>N</v>
      </c>
      <c r="P16845" s="4" t="str">
        <f>IF(ISBLANK(P_List_FINAL[[#This Row],[Vaccine (Below2years)]]),"N","Y")</f>
        <v>N</v>
      </c>
      <c r="Q16845" s="4" t="str">
        <f>IF(AND(P_List_FINAL[[#This Row],[Vaccine Range for Below 2yrs?
(Y/N)]],(P_List_FINAL[[#This Row],[Age Category]]&lt;&gt;"Below 2 Years Old")),"N","Y")</f>
        <v>N</v>
      </c>
      <c r="R16845" s="4" t="str">
        <f>IF(AND((P_List_FINAL[[#This Row],[HPV Prog]]="Eligible"),(P_List_FINAL[[#This Row],[Taken HPV Vac?
(Y/N)]]=TRUE)), "Y","N")</f>
        <v>N</v>
      </c>
      <c r="S16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6" spans="1:19" x14ac:dyDescent="0.35">
      <c r="A16846" s="2">
        <v>17036</v>
      </c>
      <c r="B16846" s="4" t="s">
        <v>5</v>
      </c>
      <c r="C16846" s="5">
        <v>27636</v>
      </c>
      <c r="D16846" s="2">
        <v>47</v>
      </c>
      <c r="E16846" s="2" t="s">
        <v>455</v>
      </c>
      <c r="F16846" s="4"/>
      <c r="G16846" s="2" t="s">
        <v>444</v>
      </c>
      <c r="H16846" s="1"/>
      <c r="I16846" s="1"/>
      <c r="J16846" s="1"/>
      <c r="K16846" s="1"/>
      <c r="L16846" s="1" t="str">
        <f>IF(ISBLANK(P_List_FINAL[[#This Row],[Chronic Diagnosis]]),"N","Y")</f>
        <v>N</v>
      </c>
      <c r="M16846" s="4" t="str">
        <f>IF(ISBLANK(P_List_FINAL[[#This Row],[HPV Vac Name]]),"N","Y")</f>
        <v>N</v>
      </c>
      <c r="N16846" s="4" t="str">
        <f>IF(ISBLANK(P_List_FINAL[[#This Row],[(ZOSTAVAX)]]),"N","Y")</f>
        <v>N</v>
      </c>
      <c r="O16846" s="4" t="str">
        <f>IF(ISBLANK(P_List_FINAL[[#This Row],[(PCV13_PCV23)]]),"N","Y")</f>
        <v>N</v>
      </c>
      <c r="P16846" s="4" t="str">
        <f>IF(ISBLANK(P_List_FINAL[[#This Row],[Vaccine (Below2years)]]),"N","Y")</f>
        <v>N</v>
      </c>
      <c r="Q16846" s="4" t="str">
        <f>IF(AND(P_List_FINAL[[#This Row],[Vaccine Range for Below 2yrs?
(Y/N)]],(P_List_FINAL[[#This Row],[Age Category]]&lt;&gt;"Below 2 Years Old")),"N","Y")</f>
        <v>N</v>
      </c>
      <c r="R16846" s="4" t="str">
        <f>IF(AND((P_List_FINAL[[#This Row],[HPV Prog]]="Eligible"),(P_List_FINAL[[#This Row],[Taken HPV Vac?
(Y/N)]]=TRUE)), "Y","N")</f>
        <v>N</v>
      </c>
      <c r="S16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7" spans="1:19" x14ac:dyDescent="0.35">
      <c r="A16847" s="2">
        <v>17062</v>
      </c>
      <c r="B16847" s="4" t="s">
        <v>6</v>
      </c>
      <c r="C16847" s="5">
        <v>29820</v>
      </c>
      <c r="D16847" s="2">
        <v>41</v>
      </c>
      <c r="E16847" s="2" t="s">
        <v>455</v>
      </c>
      <c r="F16847" s="4"/>
      <c r="G16847" s="2" t="s">
        <v>444</v>
      </c>
      <c r="H16847" s="1"/>
      <c r="I16847" s="1"/>
      <c r="J16847" s="1"/>
      <c r="K16847" s="1"/>
      <c r="L16847" s="1" t="str">
        <f>IF(ISBLANK(P_List_FINAL[[#This Row],[Chronic Diagnosis]]),"N","Y")</f>
        <v>N</v>
      </c>
      <c r="M16847" s="4" t="str">
        <f>IF(ISBLANK(P_List_FINAL[[#This Row],[HPV Vac Name]]),"N","Y")</f>
        <v>N</v>
      </c>
      <c r="N16847" s="4" t="str">
        <f>IF(ISBLANK(P_List_FINAL[[#This Row],[(ZOSTAVAX)]]),"N","Y")</f>
        <v>N</v>
      </c>
      <c r="O16847" s="4" t="str">
        <f>IF(ISBLANK(P_List_FINAL[[#This Row],[(PCV13_PCV23)]]),"N","Y")</f>
        <v>N</v>
      </c>
      <c r="P16847" s="4" t="str">
        <f>IF(ISBLANK(P_List_FINAL[[#This Row],[Vaccine (Below2years)]]),"N","Y")</f>
        <v>N</v>
      </c>
      <c r="Q16847" s="4" t="str">
        <f>IF(AND(P_List_FINAL[[#This Row],[Vaccine Range for Below 2yrs?
(Y/N)]],(P_List_FINAL[[#This Row],[Age Category]]&lt;&gt;"Below 2 Years Old")),"N","Y")</f>
        <v>N</v>
      </c>
      <c r="R16847" s="4" t="str">
        <f>IF(AND((P_List_FINAL[[#This Row],[HPV Prog]]="Eligible"),(P_List_FINAL[[#This Row],[Taken HPV Vac?
(Y/N)]]=TRUE)), "Y","N")</f>
        <v>N</v>
      </c>
      <c r="S16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8" spans="1:19" x14ac:dyDescent="0.35">
      <c r="A16848" s="2">
        <v>17091</v>
      </c>
      <c r="B16848" s="4" t="s">
        <v>6</v>
      </c>
      <c r="C16848" s="5">
        <v>21418</v>
      </c>
      <c r="D16848" s="2">
        <v>64</v>
      </c>
      <c r="E16848" s="2" t="s">
        <v>455</v>
      </c>
      <c r="F16848" s="4"/>
      <c r="G16848" s="2" t="s">
        <v>444</v>
      </c>
      <c r="H16848" s="1"/>
      <c r="I16848" s="1"/>
      <c r="J16848" s="1"/>
      <c r="K16848" s="1"/>
      <c r="L16848" s="1" t="str">
        <f>IF(ISBLANK(P_List_FINAL[[#This Row],[Chronic Diagnosis]]),"N","Y")</f>
        <v>N</v>
      </c>
      <c r="M16848" s="4" t="str">
        <f>IF(ISBLANK(P_List_FINAL[[#This Row],[HPV Vac Name]]),"N","Y")</f>
        <v>N</v>
      </c>
      <c r="N16848" s="4" t="str">
        <f>IF(ISBLANK(P_List_FINAL[[#This Row],[(ZOSTAVAX)]]),"N","Y")</f>
        <v>N</v>
      </c>
      <c r="O16848" s="4" t="str">
        <f>IF(ISBLANK(P_List_FINAL[[#This Row],[(PCV13_PCV23)]]),"N","Y")</f>
        <v>N</v>
      </c>
      <c r="P16848" s="4" t="str">
        <f>IF(ISBLANK(P_List_FINAL[[#This Row],[Vaccine (Below2years)]]),"N","Y")</f>
        <v>N</v>
      </c>
      <c r="Q16848" s="4" t="str">
        <f>IF(AND(P_List_FINAL[[#This Row],[Vaccine Range for Below 2yrs?
(Y/N)]],(P_List_FINAL[[#This Row],[Age Category]]&lt;&gt;"Below 2 Years Old")),"N","Y")</f>
        <v>N</v>
      </c>
      <c r="R16848" s="4" t="str">
        <f>IF(AND((P_List_FINAL[[#This Row],[HPV Prog]]="Eligible"),(P_List_FINAL[[#This Row],[Taken HPV Vac?
(Y/N)]]=TRUE)), "Y","N")</f>
        <v>N</v>
      </c>
      <c r="S16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9" spans="1:19" x14ac:dyDescent="0.35">
      <c r="A16849" s="2">
        <v>17102</v>
      </c>
      <c r="B16849" s="4" t="s">
        <v>5</v>
      </c>
      <c r="C16849" s="5">
        <v>19227</v>
      </c>
      <c r="D16849" s="2">
        <v>70</v>
      </c>
      <c r="E16849" s="2" t="s">
        <v>455</v>
      </c>
      <c r="F16849" s="4"/>
      <c r="G16849" s="2" t="s">
        <v>443</v>
      </c>
      <c r="H16849" s="1"/>
      <c r="I16849" s="1"/>
      <c r="J16849" s="1"/>
      <c r="K16849" s="1"/>
      <c r="L16849" s="1" t="str">
        <f>IF(ISBLANK(P_List_FINAL[[#This Row],[Chronic Diagnosis]]),"N","Y")</f>
        <v>N</v>
      </c>
      <c r="M16849" s="4" t="str">
        <f>IF(ISBLANK(P_List_FINAL[[#This Row],[HPV Vac Name]]),"N","Y")</f>
        <v>N</v>
      </c>
      <c r="N16849" s="4" t="str">
        <f>IF(ISBLANK(P_List_FINAL[[#This Row],[(ZOSTAVAX)]]),"N","Y")</f>
        <v>N</v>
      </c>
      <c r="O16849" s="4" t="str">
        <f>IF(ISBLANK(P_List_FINAL[[#This Row],[(PCV13_PCV23)]]),"N","Y")</f>
        <v>N</v>
      </c>
      <c r="P16849" s="4" t="str">
        <f>IF(ISBLANK(P_List_FINAL[[#This Row],[Vaccine (Below2years)]]),"N","Y")</f>
        <v>N</v>
      </c>
      <c r="Q16849" s="4" t="str">
        <f>IF(AND(P_List_FINAL[[#This Row],[Vaccine Range for Below 2yrs?
(Y/N)]],(P_List_FINAL[[#This Row],[Age Category]]&lt;&gt;"Below 2 Years Old")),"N","Y")</f>
        <v>N</v>
      </c>
      <c r="R16849" s="4" t="str">
        <f>IF(AND((P_List_FINAL[[#This Row],[HPV Prog]]="Eligible"),(P_List_FINAL[[#This Row],[Taken HPV Vac?
(Y/N)]]=TRUE)), "Y","N")</f>
        <v>N</v>
      </c>
      <c r="S16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50" spans="1:19" x14ac:dyDescent="0.35">
      <c r="A16850" s="2">
        <v>17110</v>
      </c>
      <c r="B16850" s="4" t="s">
        <v>5</v>
      </c>
      <c r="C16850" s="5">
        <v>25811</v>
      </c>
      <c r="D16850" s="2">
        <v>52</v>
      </c>
      <c r="E16850" s="2" t="s">
        <v>455</v>
      </c>
      <c r="F16850" s="4"/>
      <c r="G16850" s="2" t="s">
        <v>444</v>
      </c>
      <c r="H16850" s="1"/>
      <c r="I16850" s="1"/>
      <c r="J16850" s="1"/>
      <c r="K16850" s="1"/>
      <c r="L16850" s="1" t="str">
        <f>IF(ISBLANK(P_List_FINAL[[#This Row],[Chronic Diagnosis]]),"N","Y")</f>
        <v>N</v>
      </c>
      <c r="M16850" s="4" t="str">
        <f>IF(ISBLANK(P_List_FINAL[[#This Row],[HPV Vac Name]]),"N","Y")</f>
        <v>N</v>
      </c>
      <c r="N16850" s="4" t="str">
        <f>IF(ISBLANK(P_List_FINAL[[#This Row],[(ZOSTAVAX)]]),"N","Y")</f>
        <v>N</v>
      </c>
      <c r="O16850" s="4" t="str">
        <f>IF(ISBLANK(P_List_FINAL[[#This Row],[(PCV13_PCV23)]]),"N","Y")</f>
        <v>N</v>
      </c>
      <c r="P16850" s="4" t="str">
        <f>IF(ISBLANK(P_List_FINAL[[#This Row],[Vaccine (Below2years)]]),"N","Y")</f>
        <v>N</v>
      </c>
      <c r="Q16850" s="4" t="str">
        <f>IF(AND(P_List_FINAL[[#This Row],[Vaccine Range for Below 2yrs?
(Y/N)]],(P_List_FINAL[[#This Row],[Age Category]]&lt;&gt;"Below 2 Years Old")),"N","Y")</f>
        <v>N</v>
      </c>
      <c r="R16850" s="4" t="str">
        <f>IF(AND((P_List_FINAL[[#This Row],[HPV Prog]]="Eligible"),(P_List_FINAL[[#This Row],[Taken HPV Vac?
(Y/N)]]=TRUE)), "Y","N")</f>
        <v>N</v>
      </c>
      <c r="S16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1" spans="1:19" x14ac:dyDescent="0.35">
      <c r="A16851" s="2">
        <v>17133</v>
      </c>
      <c r="B16851" s="4" t="s">
        <v>5</v>
      </c>
      <c r="C16851" s="5">
        <v>34930</v>
      </c>
      <c r="D16851" s="2">
        <v>27</v>
      </c>
      <c r="E16851" s="2" t="s">
        <v>455</v>
      </c>
      <c r="F16851" s="4"/>
      <c r="G16851" s="2" t="s">
        <v>444</v>
      </c>
      <c r="H16851" s="1"/>
      <c r="I16851" s="1"/>
      <c r="J16851" s="1"/>
      <c r="K16851" s="1"/>
      <c r="L16851" s="1" t="str">
        <f>IF(ISBLANK(P_List_FINAL[[#This Row],[Chronic Diagnosis]]),"N","Y")</f>
        <v>N</v>
      </c>
      <c r="M16851" s="4" t="str">
        <f>IF(ISBLANK(P_List_FINAL[[#This Row],[HPV Vac Name]]),"N","Y")</f>
        <v>N</v>
      </c>
      <c r="N16851" s="4" t="str">
        <f>IF(ISBLANK(P_List_FINAL[[#This Row],[(ZOSTAVAX)]]),"N","Y")</f>
        <v>N</v>
      </c>
      <c r="O16851" s="4" t="str">
        <f>IF(ISBLANK(P_List_FINAL[[#This Row],[(PCV13_PCV23)]]),"N","Y")</f>
        <v>N</v>
      </c>
      <c r="P16851" s="4" t="str">
        <f>IF(ISBLANK(P_List_FINAL[[#This Row],[Vaccine (Below2years)]]),"N","Y")</f>
        <v>N</v>
      </c>
      <c r="Q16851" s="4" t="str">
        <f>IF(AND(P_List_FINAL[[#This Row],[Vaccine Range for Below 2yrs?
(Y/N)]],(P_List_FINAL[[#This Row],[Age Category]]&lt;&gt;"Below 2 Years Old")),"N","Y")</f>
        <v>N</v>
      </c>
      <c r="R16851" s="4" t="str">
        <f>IF(AND((P_List_FINAL[[#This Row],[HPV Prog]]="Eligible"),(P_List_FINAL[[#This Row],[Taken HPV Vac?
(Y/N)]]=TRUE)), "Y","N")</f>
        <v>N</v>
      </c>
      <c r="S16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2" spans="1:19" x14ac:dyDescent="0.35">
      <c r="A16852" s="2">
        <v>17327</v>
      </c>
      <c r="B16852" s="4" t="s">
        <v>5</v>
      </c>
      <c r="C16852" s="5">
        <v>34565</v>
      </c>
      <c r="D16852" s="2">
        <v>28</v>
      </c>
      <c r="E16852" s="2" t="s">
        <v>455</v>
      </c>
      <c r="F16852" s="4"/>
      <c r="G16852" s="2" t="s">
        <v>444</v>
      </c>
      <c r="H16852" s="1"/>
      <c r="I16852" s="1"/>
      <c r="J16852" s="1"/>
      <c r="K16852" s="1"/>
      <c r="L16852" s="1" t="str">
        <f>IF(ISBLANK(P_List_FINAL[[#This Row],[Chronic Diagnosis]]),"N","Y")</f>
        <v>N</v>
      </c>
      <c r="M16852" s="4" t="str">
        <f>IF(ISBLANK(P_List_FINAL[[#This Row],[HPV Vac Name]]),"N","Y")</f>
        <v>N</v>
      </c>
      <c r="N16852" s="4" t="str">
        <f>IF(ISBLANK(P_List_FINAL[[#This Row],[(ZOSTAVAX)]]),"N","Y")</f>
        <v>N</v>
      </c>
      <c r="O16852" s="4" t="str">
        <f>IF(ISBLANK(P_List_FINAL[[#This Row],[(PCV13_PCV23)]]),"N","Y")</f>
        <v>N</v>
      </c>
      <c r="P16852" s="4" t="str">
        <f>IF(ISBLANK(P_List_FINAL[[#This Row],[Vaccine (Below2years)]]),"N","Y")</f>
        <v>N</v>
      </c>
      <c r="Q16852" s="4" t="str">
        <f>IF(AND(P_List_FINAL[[#This Row],[Vaccine Range for Below 2yrs?
(Y/N)]],(P_List_FINAL[[#This Row],[Age Category]]&lt;&gt;"Below 2 Years Old")),"N","Y")</f>
        <v>N</v>
      </c>
      <c r="R16852" s="4" t="str">
        <f>IF(AND((P_List_FINAL[[#This Row],[HPV Prog]]="Eligible"),(P_List_FINAL[[#This Row],[Taken HPV Vac?
(Y/N)]]=TRUE)), "Y","N")</f>
        <v>N</v>
      </c>
      <c r="S16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3" spans="1:19" x14ac:dyDescent="0.35">
      <c r="A16853" s="2">
        <v>17343</v>
      </c>
      <c r="B16853" s="4" t="s">
        <v>5</v>
      </c>
      <c r="C16853" s="5">
        <v>36398</v>
      </c>
      <c r="D16853" s="2">
        <v>23</v>
      </c>
      <c r="E16853" s="2" t="s">
        <v>446</v>
      </c>
      <c r="F16853" s="4"/>
      <c r="G16853" s="2" t="s">
        <v>444</v>
      </c>
      <c r="H16853" s="1"/>
      <c r="I16853" s="1"/>
      <c r="J16853" s="1"/>
      <c r="K16853" s="1"/>
      <c r="L16853" s="1" t="str">
        <f>IF(ISBLANK(P_List_FINAL[[#This Row],[Chronic Diagnosis]]),"N","Y")</f>
        <v>N</v>
      </c>
      <c r="M16853" s="4" t="str">
        <f>IF(ISBLANK(P_List_FINAL[[#This Row],[HPV Vac Name]]),"N","Y")</f>
        <v>N</v>
      </c>
      <c r="N16853" s="4" t="str">
        <f>IF(ISBLANK(P_List_FINAL[[#This Row],[(ZOSTAVAX)]]),"N","Y")</f>
        <v>N</v>
      </c>
      <c r="O16853" s="4" t="str">
        <f>IF(ISBLANK(P_List_FINAL[[#This Row],[(PCV13_PCV23)]]),"N","Y")</f>
        <v>N</v>
      </c>
      <c r="P16853" s="4" t="str">
        <f>IF(ISBLANK(P_List_FINAL[[#This Row],[Vaccine (Below2years)]]),"N","Y")</f>
        <v>N</v>
      </c>
      <c r="Q16853" s="4" t="str">
        <f>IF(AND(P_List_FINAL[[#This Row],[Vaccine Range for Below 2yrs?
(Y/N)]],(P_List_FINAL[[#This Row],[Age Category]]&lt;&gt;"Below 2 Years Old")),"N","Y")</f>
        <v>N</v>
      </c>
      <c r="R16853" s="4" t="str">
        <f>IF(AND((P_List_FINAL[[#This Row],[HPV Prog]]="Eligible"),(P_List_FINAL[[#This Row],[Taken HPV Vac?
(Y/N)]]=TRUE)), "Y","N")</f>
        <v>N</v>
      </c>
      <c r="S16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4" spans="1:19" x14ac:dyDescent="0.35">
      <c r="A16854" s="2">
        <v>17383</v>
      </c>
      <c r="B16854" s="4" t="s">
        <v>5</v>
      </c>
      <c r="C16854" s="5">
        <v>27627</v>
      </c>
      <c r="D16854" s="2">
        <v>47</v>
      </c>
      <c r="E16854" s="2" t="s">
        <v>455</v>
      </c>
      <c r="F16854" s="4"/>
      <c r="G16854" s="2" t="s">
        <v>444</v>
      </c>
      <c r="H16854" s="1"/>
      <c r="I16854" s="1"/>
      <c r="J16854" s="1"/>
      <c r="K16854" s="1"/>
      <c r="L16854" s="1" t="str">
        <f>IF(ISBLANK(P_List_FINAL[[#This Row],[Chronic Diagnosis]]),"N","Y")</f>
        <v>N</v>
      </c>
      <c r="M16854" s="4" t="str">
        <f>IF(ISBLANK(P_List_FINAL[[#This Row],[HPV Vac Name]]),"N","Y")</f>
        <v>N</v>
      </c>
      <c r="N16854" s="4" t="str">
        <f>IF(ISBLANK(P_List_FINAL[[#This Row],[(ZOSTAVAX)]]),"N","Y")</f>
        <v>N</v>
      </c>
      <c r="O16854" s="4" t="str">
        <f>IF(ISBLANK(P_List_FINAL[[#This Row],[(PCV13_PCV23)]]),"N","Y")</f>
        <v>N</v>
      </c>
      <c r="P16854" s="4" t="str">
        <f>IF(ISBLANK(P_List_FINAL[[#This Row],[Vaccine (Below2years)]]),"N","Y")</f>
        <v>N</v>
      </c>
      <c r="Q16854" s="4" t="str">
        <f>IF(AND(P_List_FINAL[[#This Row],[Vaccine Range for Below 2yrs?
(Y/N)]],(P_List_FINAL[[#This Row],[Age Category]]&lt;&gt;"Below 2 Years Old")),"N","Y")</f>
        <v>N</v>
      </c>
      <c r="R16854" s="4" t="str">
        <f>IF(AND((P_List_FINAL[[#This Row],[HPV Prog]]="Eligible"),(P_List_FINAL[[#This Row],[Taken HPV Vac?
(Y/N)]]=TRUE)), "Y","N")</f>
        <v>N</v>
      </c>
      <c r="S16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5" spans="1:19" x14ac:dyDescent="0.35">
      <c r="A16855" s="2">
        <v>17405</v>
      </c>
      <c r="B16855" s="4" t="s">
        <v>6</v>
      </c>
      <c r="C16855" s="5">
        <v>41881</v>
      </c>
      <c r="D16855" s="2">
        <v>8</v>
      </c>
      <c r="E16855" s="2" t="s">
        <v>455</v>
      </c>
      <c r="F16855" s="4"/>
      <c r="G16855" s="2" t="s">
        <v>444</v>
      </c>
      <c r="H16855" s="1"/>
      <c r="I16855" s="1"/>
      <c r="J16855" s="1"/>
      <c r="K16855" s="1"/>
      <c r="L16855" s="1" t="str">
        <f>IF(ISBLANK(P_List_FINAL[[#This Row],[Chronic Diagnosis]]),"N","Y")</f>
        <v>N</v>
      </c>
      <c r="M16855" s="4" t="str">
        <f>IF(ISBLANK(P_List_FINAL[[#This Row],[HPV Vac Name]]),"N","Y")</f>
        <v>N</v>
      </c>
      <c r="N16855" s="4" t="str">
        <f>IF(ISBLANK(P_List_FINAL[[#This Row],[(ZOSTAVAX)]]),"N","Y")</f>
        <v>N</v>
      </c>
      <c r="O16855" s="4" t="str">
        <f>IF(ISBLANK(P_List_FINAL[[#This Row],[(PCV13_PCV23)]]),"N","Y")</f>
        <v>N</v>
      </c>
      <c r="P16855" s="4" t="str">
        <f>IF(ISBLANK(P_List_FINAL[[#This Row],[Vaccine (Below2years)]]),"N","Y")</f>
        <v>N</v>
      </c>
      <c r="Q16855" s="4" t="str">
        <f>IF(AND(P_List_FINAL[[#This Row],[Vaccine Range for Below 2yrs?
(Y/N)]],(P_List_FINAL[[#This Row],[Age Category]]&lt;&gt;"Below 2 Years Old")),"N","Y")</f>
        <v>N</v>
      </c>
      <c r="R16855" s="4" t="str">
        <f>IF(AND((P_List_FINAL[[#This Row],[HPV Prog]]="Eligible"),(P_List_FINAL[[#This Row],[Taken HPV Vac?
(Y/N)]]=TRUE)), "Y","N")</f>
        <v>N</v>
      </c>
      <c r="S16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6" spans="1:19" x14ac:dyDescent="0.35">
      <c r="A16856" s="2">
        <v>17587</v>
      </c>
      <c r="B16856" s="4" t="s">
        <v>6</v>
      </c>
      <c r="C16856" s="5">
        <v>18857</v>
      </c>
      <c r="D16856" s="2">
        <v>71</v>
      </c>
      <c r="E16856" s="2" t="s">
        <v>455</v>
      </c>
      <c r="F16856" s="4"/>
      <c r="G16856" s="2" t="s">
        <v>443</v>
      </c>
      <c r="H16856" s="1"/>
      <c r="I16856" s="1"/>
      <c r="J16856" s="1"/>
      <c r="K16856" s="1"/>
      <c r="L16856" s="1" t="str">
        <f>IF(ISBLANK(P_List_FINAL[[#This Row],[Chronic Diagnosis]]),"N","Y")</f>
        <v>N</v>
      </c>
      <c r="M16856" s="4" t="str">
        <f>IF(ISBLANK(P_List_FINAL[[#This Row],[HPV Vac Name]]),"N","Y")</f>
        <v>N</v>
      </c>
      <c r="N16856" s="4" t="str">
        <f>IF(ISBLANK(P_List_FINAL[[#This Row],[(ZOSTAVAX)]]),"N","Y")</f>
        <v>N</v>
      </c>
      <c r="O16856" s="4" t="str">
        <f>IF(ISBLANK(P_List_FINAL[[#This Row],[(PCV13_PCV23)]]),"N","Y")</f>
        <v>N</v>
      </c>
      <c r="P16856" s="4" t="str">
        <f>IF(ISBLANK(P_List_FINAL[[#This Row],[Vaccine (Below2years)]]),"N","Y")</f>
        <v>N</v>
      </c>
      <c r="Q16856" s="4" t="str">
        <f>IF(AND(P_List_FINAL[[#This Row],[Vaccine Range for Below 2yrs?
(Y/N)]],(P_List_FINAL[[#This Row],[Age Category]]&lt;&gt;"Below 2 Years Old")),"N","Y")</f>
        <v>N</v>
      </c>
      <c r="R16856" s="4" t="str">
        <f>IF(AND((P_List_FINAL[[#This Row],[HPV Prog]]="Eligible"),(P_List_FINAL[[#This Row],[Taken HPV Vac?
(Y/N)]]=TRUE)), "Y","N")</f>
        <v>N</v>
      </c>
      <c r="S16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57" spans="1:19" x14ac:dyDescent="0.35">
      <c r="A16857" s="2">
        <v>17602</v>
      </c>
      <c r="B16857" s="4" t="s">
        <v>5</v>
      </c>
      <c r="C16857" s="5">
        <v>36390</v>
      </c>
      <c r="D16857" s="2">
        <v>23</v>
      </c>
      <c r="E16857" s="2" t="s">
        <v>446</v>
      </c>
      <c r="F16857" s="4"/>
      <c r="G16857" s="2" t="s">
        <v>444</v>
      </c>
      <c r="H16857" s="1"/>
      <c r="I16857" s="1"/>
      <c r="J16857" s="1"/>
      <c r="K16857" s="1"/>
      <c r="L16857" s="1" t="str">
        <f>IF(ISBLANK(P_List_FINAL[[#This Row],[Chronic Diagnosis]]),"N","Y")</f>
        <v>N</v>
      </c>
      <c r="M16857" s="4" t="str">
        <f>IF(ISBLANK(P_List_FINAL[[#This Row],[HPV Vac Name]]),"N","Y")</f>
        <v>N</v>
      </c>
      <c r="N16857" s="4" t="str">
        <f>IF(ISBLANK(P_List_FINAL[[#This Row],[(ZOSTAVAX)]]),"N","Y")</f>
        <v>N</v>
      </c>
      <c r="O16857" s="4" t="str">
        <f>IF(ISBLANK(P_List_FINAL[[#This Row],[(PCV13_PCV23)]]),"N","Y")</f>
        <v>N</v>
      </c>
      <c r="P16857" s="4" t="str">
        <f>IF(ISBLANK(P_List_FINAL[[#This Row],[Vaccine (Below2years)]]),"N","Y")</f>
        <v>N</v>
      </c>
      <c r="Q16857" s="4" t="str">
        <f>IF(AND(P_List_FINAL[[#This Row],[Vaccine Range for Below 2yrs?
(Y/N)]],(P_List_FINAL[[#This Row],[Age Category]]&lt;&gt;"Below 2 Years Old")),"N","Y")</f>
        <v>N</v>
      </c>
      <c r="R16857" s="4" t="str">
        <f>IF(AND((P_List_FINAL[[#This Row],[HPV Prog]]="Eligible"),(P_List_FINAL[[#This Row],[Taken HPV Vac?
(Y/N)]]=TRUE)), "Y","N")</f>
        <v>N</v>
      </c>
      <c r="S16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8" spans="1:19" x14ac:dyDescent="0.35">
      <c r="A16858" s="2">
        <v>17640</v>
      </c>
      <c r="B16858" s="4" t="s">
        <v>6</v>
      </c>
      <c r="C16858" s="5">
        <v>36766</v>
      </c>
      <c r="D16858" s="2">
        <v>22</v>
      </c>
      <c r="E16858" s="2" t="s">
        <v>455</v>
      </c>
      <c r="F16858" s="4"/>
      <c r="G16858" s="2" t="s">
        <v>444</v>
      </c>
      <c r="H16858" s="1"/>
      <c r="I16858" s="1"/>
      <c r="J16858" s="1"/>
      <c r="K16858" s="1"/>
      <c r="L16858" s="1" t="str">
        <f>IF(ISBLANK(P_List_FINAL[[#This Row],[Chronic Diagnosis]]),"N","Y")</f>
        <v>N</v>
      </c>
      <c r="M16858" s="4" t="str">
        <f>IF(ISBLANK(P_List_FINAL[[#This Row],[HPV Vac Name]]),"N","Y")</f>
        <v>N</v>
      </c>
      <c r="N16858" s="4" t="str">
        <f>IF(ISBLANK(P_List_FINAL[[#This Row],[(ZOSTAVAX)]]),"N","Y")</f>
        <v>N</v>
      </c>
      <c r="O16858" s="4" t="str">
        <f>IF(ISBLANK(P_List_FINAL[[#This Row],[(PCV13_PCV23)]]),"N","Y")</f>
        <v>N</v>
      </c>
      <c r="P16858" s="4" t="str">
        <f>IF(ISBLANK(P_List_FINAL[[#This Row],[Vaccine (Below2years)]]),"N","Y")</f>
        <v>N</v>
      </c>
      <c r="Q16858" s="4" t="str">
        <f>IF(AND(P_List_FINAL[[#This Row],[Vaccine Range for Below 2yrs?
(Y/N)]],(P_List_FINAL[[#This Row],[Age Category]]&lt;&gt;"Below 2 Years Old")),"N","Y")</f>
        <v>N</v>
      </c>
      <c r="R16858" s="4" t="str">
        <f>IF(AND((P_List_FINAL[[#This Row],[HPV Prog]]="Eligible"),(P_List_FINAL[[#This Row],[Taken HPV Vac?
(Y/N)]]=TRUE)), "Y","N")</f>
        <v>N</v>
      </c>
      <c r="S16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9" spans="1:19" x14ac:dyDescent="0.35">
      <c r="A16859" s="2">
        <v>17870</v>
      </c>
      <c r="B16859" s="4" t="s">
        <v>6</v>
      </c>
      <c r="C16859" s="5">
        <v>32737</v>
      </c>
      <c r="D16859" s="2">
        <v>33</v>
      </c>
      <c r="E16859" s="2" t="s">
        <v>455</v>
      </c>
      <c r="F16859" s="4"/>
      <c r="G16859" s="2" t="s">
        <v>444</v>
      </c>
      <c r="H16859" s="1"/>
      <c r="I16859" s="1"/>
      <c r="J16859" s="1"/>
      <c r="K16859" s="1"/>
      <c r="L16859" s="1" t="str">
        <f>IF(ISBLANK(P_List_FINAL[[#This Row],[Chronic Diagnosis]]),"N","Y")</f>
        <v>N</v>
      </c>
      <c r="M16859" s="4" t="str">
        <f>IF(ISBLANK(P_List_FINAL[[#This Row],[HPV Vac Name]]),"N","Y")</f>
        <v>N</v>
      </c>
      <c r="N16859" s="4" t="str">
        <f>IF(ISBLANK(P_List_FINAL[[#This Row],[(ZOSTAVAX)]]),"N","Y")</f>
        <v>N</v>
      </c>
      <c r="O16859" s="4" t="str">
        <f>IF(ISBLANK(P_List_FINAL[[#This Row],[(PCV13_PCV23)]]),"N","Y")</f>
        <v>N</v>
      </c>
      <c r="P16859" s="4" t="str">
        <f>IF(ISBLANK(P_List_FINAL[[#This Row],[Vaccine (Below2years)]]),"N","Y")</f>
        <v>N</v>
      </c>
      <c r="Q16859" s="4" t="str">
        <f>IF(AND(P_List_FINAL[[#This Row],[Vaccine Range for Below 2yrs?
(Y/N)]],(P_List_FINAL[[#This Row],[Age Category]]&lt;&gt;"Below 2 Years Old")),"N","Y")</f>
        <v>N</v>
      </c>
      <c r="R16859" s="4" t="str">
        <f>IF(AND((P_List_FINAL[[#This Row],[HPV Prog]]="Eligible"),(P_List_FINAL[[#This Row],[Taken HPV Vac?
(Y/N)]]=TRUE)), "Y","N")</f>
        <v>N</v>
      </c>
      <c r="S16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0" spans="1:19" x14ac:dyDescent="0.35">
      <c r="A16860" s="2">
        <v>17891</v>
      </c>
      <c r="B16860" s="4" t="s">
        <v>6</v>
      </c>
      <c r="C16860" s="5">
        <v>32744</v>
      </c>
      <c r="D16860" s="2">
        <v>33</v>
      </c>
      <c r="E16860" s="2" t="s">
        <v>455</v>
      </c>
      <c r="F16860" s="4"/>
      <c r="G16860" s="2" t="s">
        <v>444</v>
      </c>
      <c r="H16860" s="1"/>
      <c r="I16860" s="1"/>
      <c r="J16860" s="1"/>
      <c r="K16860" s="1"/>
      <c r="L16860" s="1" t="str">
        <f>IF(ISBLANK(P_List_FINAL[[#This Row],[Chronic Diagnosis]]),"N","Y")</f>
        <v>N</v>
      </c>
      <c r="M16860" s="4" t="str">
        <f>IF(ISBLANK(P_List_FINAL[[#This Row],[HPV Vac Name]]),"N","Y")</f>
        <v>N</v>
      </c>
      <c r="N16860" s="4" t="str">
        <f>IF(ISBLANK(P_List_FINAL[[#This Row],[(ZOSTAVAX)]]),"N","Y")</f>
        <v>N</v>
      </c>
      <c r="O16860" s="4" t="str">
        <f>IF(ISBLANK(P_List_FINAL[[#This Row],[(PCV13_PCV23)]]),"N","Y")</f>
        <v>N</v>
      </c>
      <c r="P16860" s="4" t="str">
        <f>IF(ISBLANK(P_List_FINAL[[#This Row],[Vaccine (Below2years)]]),"N","Y")</f>
        <v>N</v>
      </c>
      <c r="Q16860" s="4" t="str">
        <f>IF(AND(P_List_FINAL[[#This Row],[Vaccine Range for Below 2yrs?
(Y/N)]],(P_List_FINAL[[#This Row],[Age Category]]&lt;&gt;"Below 2 Years Old")),"N","Y")</f>
        <v>N</v>
      </c>
      <c r="R16860" s="4" t="str">
        <f>IF(AND((P_List_FINAL[[#This Row],[HPV Prog]]="Eligible"),(P_List_FINAL[[#This Row],[Taken HPV Vac?
(Y/N)]]=TRUE)), "Y","N")</f>
        <v>N</v>
      </c>
      <c r="S16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1" spans="1:19" x14ac:dyDescent="0.35">
      <c r="A16861" s="2">
        <v>17926</v>
      </c>
      <c r="B16861" s="4" t="s">
        <v>5</v>
      </c>
      <c r="C16861" s="5">
        <v>18497</v>
      </c>
      <c r="D16861" s="2">
        <v>72</v>
      </c>
      <c r="E16861" s="2" t="s">
        <v>455</v>
      </c>
      <c r="F16861" s="4"/>
      <c r="G16861" s="2" t="s">
        <v>443</v>
      </c>
      <c r="H16861" s="1"/>
      <c r="I16861" s="1"/>
      <c r="J16861" s="1"/>
      <c r="K16861" s="1"/>
      <c r="L16861" s="1" t="str">
        <f>IF(ISBLANK(P_List_FINAL[[#This Row],[Chronic Diagnosis]]),"N","Y")</f>
        <v>N</v>
      </c>
      <c r="M16861" s="4" t="str">
        <f>IF(ISBLANK(P_List_FINAL[[#This Row],[HPV Vac Name]]),"N","Y")</f>
        <v>N</v>
      </c>
      <c r="N16861" s="4" t="str">
        <f>IF(ISBLANK(P_List_FINAL[[#This Row],[(ZOSTAVAX)]]),"N","Y")</f>
        <v>N</v>
      </c>
      <c r="O16861" s="4" t="str">
        <f>IF(ISBLANK(P_List_FINAL[[#This Row],[(PCV13_PCV23)]]),"N","Y")</f>
        <v>N</v>
      </c>
      <c r="P16861" s="4" t="str">
        <f>IF(ISBLANK(P_List_FINAL[[#This Row],[Vaccine (Below2years)]]),"N","Y")</f>
        <v>N</v>
      </c>
      <c r="Q16861" s="4" t="str">
        <f>IF(AND(P_List_FINAL[[#This Row],[Vaccine Range for Below 2yrs?
(Y/N)]],(P_List_FINAL[[#This Row],[Age Category]]&lt;&gt;"Below 2 Years Old")),"N","Y")</f>
        <v>N</v>
      </c>
      <c r="R16861" s="4" t="str">
        <f>IF(AND((P_List_FINAL[[#This Row],[HPV Prog]]="Eligible"),(P_List_FINAL[[#This Row],[Taken HPV Vac?
(Y/N)]]=TRUE)), "Y","N")</f>
        <v>N</v>
      </c>
      <c r="S16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62" spans="1:19" x14ac:dyDescent="0.35">
      <c r="A16862" s="2">
        <v>17928</v>
      </c>
      <c r="B16862" s="4" t="s">
        <v>5</v>
      </c>
      <c r="C16862" s="5">
        <v>22885</v>
      </c>
      <c r="D16862" s="2">
        <v>60</v>
      </c>
      <c r="E16862" s="2" t="s">
        <v>455</v>
      </c>
      <c r="F16862" s="4"/>
      <c r="G16862" s="2" t="s">
        <v>444</v>
      </c>
      <c r="H16862" s="1"/>
      <c r="I16862" s="1"/>
      <c r="J16862" s="1"/>
      <c r="K16862" s="1"/>
      <c r="L16862" s="1" t="str">
        <f>IF(ISBLANK(P_List_FINAL[[#This Row],[Chronic Diagnosis]]),"N","Y")</f>
        <v>N</v>
      </c>
      <c r="M16862" s="4" t="str">
        <f>IF(ISBLANK(P_List_FINAL[[#This Row],[HPV Vac Name]]),"N","Y")</f>
        <v>N</v>
      </c>
      <c r="N16862" s="4" t="str">
        <f>IF(ISBLANK(P_List_FINAL[[#This Row],[(ZOSTAVAX)]]),"N","Y")</f>
        <v>N</v>
      </c>
      <c r="O16862" s="4" t="str">
        <f>IF(ISBLANK(P_List_FINAL[[#This Row],[(PCV13_PCV23)]]),"N","Y")</f>
        <v>N</v>
      </c>
      <c r="P16862" s="4" t="str">
        <f>IF(ISBLANK(P_List_FINAL[[#This Row],[Vaccine (Below2years)]]),"N","Y")</f>
        <v>N</v>
      </c>
      <c r="Q16862" s="4" t="str">
        <f>IF(AND(P_List_FINAL[[#This Row],[Vaccine Range for Below 2yrs?
(Y/N)]],(P_List_FINAL[[#This Row],[Age Category]]&lt;&gt;"Below 2 Years Old")),"N","Y")</f>
        <v>N</v>
      </c>
      <c r="R16862" s="4" t="str">
        <f>IF(AND((P_List_FINAL[[#This Row],[HPV Prog]]="Eligible"),(P_List_FINAL[[#This Row],[Taken HPV Vac?
(Y/N)]]=TRUE)), "Y","N")</f>
        <v>N</v>
      </c>
      <c r="S16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3" spans="1:19" x14ac:dyDescent="0.35">
      <c r="A16863" s="2">
        <v>17932</v>
      </c>
      <c r="B16863" s="4" t="s">
        <v>5</v>
      </c>
      <c r="C16863" s="5">
        <v>31279</v>
      </c>
      <c r="D16863" s="2">
        <v>37</v>
      </c>
      <c r="E16863" s="2" t="s">
        <v>455</v>
      </c>
      <c r="F16863" s="4"/>
      <c r="G16863" s="2" t="s">
        <v>444</v>
      </c>
      <c r="H16863" s="1"/>
      <c r="I16863" s="1"/>
      <c r="J16863" s="1"/>
      <c r="K16863" s="1"/>
      <c r="L16863" s="1" t="str">
        <f>IF(ISBLANK(P_List_FINAL[[#This Row],[Chronic Diagnosis]]),"N","Y")</f>
        <v>N</v>
      </c>
      <c r="M16863" s="4" t="str">
        <f>IF(ISBLANK(P_List_FINAL[[#This Row],[HPV Vac Name]]),"N","Y")</f>
        <v>N</v>
      </c>
      <c r="N16863" s="4" t="str">
        <f>IF(ISBLANK(P_List_FINAL[[#This Row],[(ZOSTAVAX)]]),"N","Y")</f>
        <v>N</v>
      </c>
      <c r="O16863" s="4" t="str">
        <f>IF(ISBLANK(P_List_FINAL[[#This Row],[(PCV13_PCV23)]]),"N","Y")</f>
        <v>N</v>
      </c>
      <c r="P16863" s="4" t="str">
        <f>IF(ISBLANK(P_List_FINAL[[#This Row],[Vaccine (Below2years)]]),"N","Y")</f>
        <v>N</v>
      </c>
      <c r="Q16863" s="4" t="str">
        <f>IF(AND(P_List_FINAL[[#This Row],[Vaccine Range for Below 2yrs?
(Y/N)]],(P_List_FINAL[[#This Row],[Age Category]]&lt;&gt;"Below 2 Years Old")),"N","Y")</f>
        <v>N</v>
      </c>
      <c r="R16863" s="4" t="str">
        <f>IF(AND((P_List_FINAL[[#This Row],[HPV Prog]]="Eligible"),(P_List_FINAL[[#This Row],[Taken HPV Vac?
(Y/N)]]=TRUE)), "Y","N")</f>
        <v>N</v>
      </c>
      <c r="S16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4" spans="1:19" x14ac:dyDescent="0.35">
      <c r="A16864" s="2">
        <v>17937</v>
      </c>
      <c r="B16864" s="4" t="s">
        <v>5</v>
      </c>
      <c r="C16864" s="5">
        <v>27262</v>
      </c>
      <c r="D16864" s="2">
        <v>48</v>
      </c>
      <c r="E16864" s="2" t="s">
        <v>455</v>
      </c>
      <c r="F16864" s="4"/>
      <c r="G16864" s="2" t="s">
        <v>444</v>
      </c>
      <c r="H16864" s="1"/>
      <c r="I16864" s="1"/>
      <c r="J16864" s="1"/>
      <c r="K16864" s="1"/>
      <c r="L16864" s="1" t="str">
        <f>IF(ISBLANK(P_List_FINAL[[#This Row],[Chronic Diagnosis]]),"N","Y")</f>
        <v>N</v>
      </c>
      <c r="M16864" s="4" t="str">
        <f>IF(ISBLANK(P_List_FINAL[[#This Row],[HPV Vac Name]]),"N","Y")</f>
        <v>N</v>
      </c>
      <c r="N16864" s="4" t="str">
        <f>IF(ISBLANK(P_List_FINAL[[#This Row],[(ZOSTAVAX)]]),"N","Y")</f>
        <v>N</v>
      </c>
      <c r="O16864" s="4" t="str">
        <f>IF(ISBLANK(P_List_FINAL[[#This Row],[(PCV13_PCV23)]]),"N","Y")</f>
        <v>N</v>
      </c>
      <c r="P16864" s="4" t="str">
        <f>IF(ISBLANK(P_List_FINAL[[#This Row],[Vaccine (Below2years)]]),"N","Y")</f>
        <v>N</v>
      </c>
      <c r="Q16864" s="4" t="str">
        <f>IF(AND(P_List_FINAL[[#This Row],[Vaccine Range for Below 2yrs?
(Y/N)]],(P_List_FINAL[[#This Row],[Age Category]]&lt;&gt;"Below 2 Years Old")),"N","Y")</f>
        <v>N</v>
      </c>
      <c r="R16864" s="4" t="str">
        <f>IF(AND((P_List_FINAL[[#This Row],[HPV Prog]]="Eligible"),(P_List_FINAL[[#This Row],[Taken HPV Vac?
(Y/N)]]=TRUE)), "Y","N")</f>
        <v>N</v>
      </c>
      <c r="S16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5" spans="1:19" x14ac:dyDescent="0.35">
      <c r="A16865" s="2">
        <v>17949</v>
      </c>
      <c r="B16865" s="4" t="s">
        <v>6</v>
      </c>
      <c r="C16865" s="5">
        <v>19589</v>
      </c>
      <c r="D16865" s="2">
        <v>69</v>
      </c>
      <c r="E16865" s="2" t="s">
        <v>455</v>
      </c>
      <c r="F16865" s="4"/>
      <c r="G16865" s="2" t="s">
        <v>443</v>
      </c>
      <c r="H16865" s="1"/>
      <c r="I16865" s="1"/>
      <c r="J16865" s="1"/>
      <c r="K16865" s="1"/>
      <c r="L16865" s="1" t="str">
        <f>IF(ISBLANK(P_List_FINAL[[#This Row],[Chronic Diagnosis]]),"N","Y")</f>
        <v>N</v>
      </c>
      <c r="M16865" s="4" t="str">
        <f>IF(ISBLANK(P_List_FINAL[[#This Row],[HPV Vac Name]]),"N","Y")</f>
        <v>N</v>
      </c>
      <c r="N16865" s="4" t="str">
        <f>IF(ISBLANK(P_List_FINAL[[#This Row],[(ZOSTAVAX)]]),"N","Y")</f>
        <v>N</v>
      </c>
      <c r="O16865" s="4" t="str">
        <f>IF(ISBLANK(P_List_FINAL[[#This Row],[(PCV13_PCV23)]]),"N","Y")</f>
        <v>N</v>
      </c>
      <c r="P16865" s="4" t="str">
        <f>IF(ISBLANK(P_List_FINAL[[#This Row],[Vaccine (Below2years)]]),"N","Y")</f>
        <v>N</v>
      </c>
      <c r="Q16865" s="4" t="str">
        <f>IF(AND(P_List_FINAL[[#This Row],[Vaccine Range for Below 2yrs?
(Y/N)]],(P_List_FINAL[[#This Row],[Age Category]]&lt;&gt;"Below 2 Years Old")),"N","Y")</f>
        <v>N</v>
      </c>
      <c r="R16865" s="4" t="str">
        <f>IF(AND((P_List_FINAL[[#This Row],[HPV Prog]]="Eligible"),(P_List_FINAL[[#This Row],[Taken HPV Vac?
(Y/N)]]=TRUE)), "Y","N")</f>
        <v>N</v>
      </c>
      <c r="S16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66" spans="1:19" x14ac:dyDescent="0.35">
      <c r="A16866" s="2">
        <v>17958</v>
      </c>
      <c r="B16866" s="4" t="s">
        <v>5</v>
      </c>
      <c r="C16866" s="5">
        <v>37862</v>
      </c>
      <c r="D16866" s="2">
        <v>19</v>
      </c>
      <c r="E16866" s="2" t="s">
        <v>446</v>
      </c>
      <c r="F16866" s="4"/>
      <c r="G16866" s="2" t="s">
        <v>444</v>
      </c>
      <c r="H16866" s="1"/>
      <c r="I16866" s="1"/>
      <c r="J16866" s="1"/>
      <c r="K16866" s="1"/>
      <c r="L16866" s="1" t="str">
        <f>IF(ISBLANK(P_List_FINAL[[#This Row],[Chronic Diagnosis]]),"N","Y")</f>
        <v>N</v>
      </c>
      <c r="M16866" s="4" t="str">
        <f>IF(ISBLANK(P_List_FINAL[[#This Row],[HPV Vac Name]]),"N","Y")</f>
        <v>N</v>
      </c>
      <c r="N16866" s="4" t="str">
        <f>IF(ISBLANK(P_List_FINAL[[#This Row],[(ZOSTAVAX)]]),"N","Y")</f>
        <v>N</v>
      </c>
      <c r="O16866" s="4" t="str">
        <f>IF(ISBLANK(P_List_FINAL[[#This Row],[(PCV13_PCV23)]]),"N","Y")</f>
        <v>N</v>
      </c>
      <c r="P16866" s="4" t="str">
        <f>IF(ISBLANK(P_List_FINAL[[#This Row],[Vaccine (Below2years)]]),"N","Y")</f>
        <v>N</v>
      </c>
      <c r="Q16866" s="4" t="str">
        <f>IF(AND(P_List_FINAL[[#This Row],[Vaccine Range for Below 2yrs?
(Y/N)]],(P_List_FINAL[[#This Row],[Age Category]]&lt;&gt;"Below 2 Years Old")),"N","Y")</f>
        <v>N</v>
      </c>
      <c r="R16866" s="4" t="str">
        <f>IF(AND((P_List_FINAL[[#This Row],[HPV Prog]]="Eligible"),(P_List_FINAL[[#This Row],[Taken HPV Vac?
(Y/N)]]=TRUE)), "Y","N")</f>
        <v>N</v>
      </c>
      <c r="S16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7" spans="1:19" x14ac:dyDescent="0.35">
      <c r="A16867" s="2">
        <v>17959</v>
      </c>
      <c r="B16867" s="4" t="s">
        <v>5</v>
      </c>
      <c r="C16867" s="5">
        <v>23616</v>
      </c>
      <c r="D16867" s="2">
        <v>58</v>
      </c>
      <c r="E16867" s="2" t="s">
        <v>455</v>
      </c>
      <c r="F16867" s="4"/>
      <c r="G16867" s="2" t="s">
        <v>444</v>
      </c>
      <c r="H16867" s="1"/>
      <c r="I16867" s="1"/>
      <c r="J16867" s="1"/>
      <c r="K16867" s="1"/>
      <c r="L16867" s="1" t="str">
        <f>IF(ISBLANK(P_List_FINAL[[#This Row],[Chronic Diagnosis]]),"N","Y")</f>
        <v>N</v>
      </c>
      <c r="M16867" s="4" t="str">
        <f>IF(ISBLANK(P_List_FINAL[[#This Row],[HPV Vac Name]]),"N","Y")</f>
        <v>N</v>
      </c>
      <c r="N16867" s="4" t="str">
        <f>IF(ISBLANK(P_List_FINAL[[#This Row],[(ZOSTAVAX)]]),"N","Y")</f>
        <v>N</v>
      </c>
      <c r="O16867" s="4" t="str">
        <f>IF(ISBLANK(P_List_FINAL[[#This Row],[(PCV13_PCV23)]]),"N","Y")</f>
        <v>N</v>
      </c>
      <c r="P16867" s="4" t="str">
        <f>IF(ISBLANK(P_List_FINAL[[#This Row],[Vaccine (Below2years)]]),"N","Y")</f>
        <v>N</v>
      </c>
      <c r="Q16867" s="4" t="str">
        <f>IF(AND(P_List_FINAL[[#This Row],[Vaccine Range for Below 2yrs?
(Y/N)]],(P_List_FINAL[[#This Row],[Age Category]]&lt;&gt;"Below 2 Years Old")),"N","Y")</f>
        <v>N</v>
      </c>
      <c r="R16867" s="4" t="str">
        <f>IF(AND((P_List_FINAL[[#This Row],[HPV Prog]]="Eligible"),(P_List_FINAL[[#This Row],[Taken HPV Vac?
(Y/N)]]=TRUE)), "Y","N")</f>
        <v>N</v>
      </c>
      <c r="S16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8" spans="1:19" x14ac:dyDescent="0.35">
      <c r="A16868" s="2">
        <v>17986</v>
      </c>
      <c r="B16868" s="4" t="s">
        <v>5</v>
      </c>
      <c r="C16868" s="5">
        <v>36764</v>
      </c>
      <c r="D16868" s="2">
        <v>22</v>
      </c>
      <c r="E16868" s="2" t="s">
        <v>446</v>
      </c>
      <c r="F16868" s="4"/>
      <c r="G16868" s="2" t="s">
        <v>444</v>
      </c>
      <c r="H16868" s="1"/>
      <c r="I16868" s="1"/>
      <c r="J16868" s="1"/>
      <c r="K16868" s="1"/>
      <c r="L16868" s="1" t="str">
        <f>IF(ISBLANK(P_List_FINAL[[#This Row],[Chronic Diagnosis]]),"N","Y")</f>
        <v>N</v>
      </c>
      <c r="M16868" s="4" t="str">
        <f>IF(ISBLANK(P_List_FINAL[[#This Row],[HPV Vac Name]]),"N","Y")</f>
        <v>N</v>
      </c>
      <c r="N16868" s="4" t="str">
        <f>IF(ISBLANK(P_List_FINAL[[#This Row],[(ZOSTAVAX)]]),"N","Y")</f>
        <v>N</v>
      </c>
      <c r="O16868" s="4" t="str">
        <f>IF(ISBLANK(P_List_FINAL[[#This Row],[(PCV13_PCV23)]]),"N","Y")</f>
        <v>N</v>
      </c>
      <c r="P16868" s="4" t="str">
        <f>IF(ISBLANK(P_List_FINAL[[#This Row],[Vaccine (Below2years)]]),"N","Y")</f>
        <v>N</v>
      </c>
      <c r="Q16868" s="4" t="str">
        <f>IF(AND(P_List_FINAL[[#This Row],[Vaccine Range for Below 2yrs?
(Y/N)]],(P_List_FINAL[[#This Row],[Age Category]]&lt;&gt;"Below 2 Years Old")),"N","Y")</f>
        <v>N</v>
      </c>
      <c r="R16868" s="4" t="str">
        <f>IF(AND((P_List_FINAL[[#This Row],[HPV Prog]]="Eligible"),(P_List_FINAL[[#This Row],[Taken HPV Vac?
(Y/N)]]=TRUE)), "Y","N")</f>
        <v>N</v>
      </c>
      <c r="S16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9" spans="1:19" x14ac:dyDescent="0.35">
      <c r="A16869" s="2">
        <v>17987</v>
      </c>
      <c r="B16869" s="4" t="s">
        <v>5</v>
      </c>
      <c r="C16869" s="5">
        <v>35307</v>
      </c>
      <c r="D16869" s="2">
        <v>26</v>
      </c>
      <c r="E16869" s="2" t="s">
        <v>455</v>
      </c>
      <c r="F16869" s="4"/>
      <c r="G16869" s="2" t="s">
        <v>444</v>
      </c>
      <c r="H16869" s="1"/>
      <c r="I16869" s="1"/>
      <c r="J16869" s="1"/>
      <c r="K16869" s="1"/>
      <c r="L16869" s="1" t="str">
        <f>IF(ISBLANK(P_List_FINAL[[#This Row],[Chronic Diagnosis]]),"N","Y")</f>
        <v>N</v>
      </c>
      <c r="M16869" s="4" t="str">
        <f>IF(ISBLANK(P_List_FINAL[[#This Row],[HPV Vac Name]]),"N","Y")</f>
        <v>N</v>
      </c>
      <c r="N16869" s="4" t="str">
        <f>IF(ISBLANK(P_List_FINAL[[#This Row],[(ZOSTAVAX)]]),"N","Y")</f>
        <v>N</v>
      </c>
      <c r="O16869" s="4" t="str">
        <f>IF(ISBLANK(P_List_FINAL[[#This Row],[(PCV13_PCV23)]]),"N","Y")</f>
        <v>N</v>
      </c>
      <c r="P16869" s="4" t="str">
        <f>IF(ISBLANK(P_List_FINAL[[#This Row],[Vaccine (Below2years)]]),"N","Y")</f>
        <v>N</v>
      </c>
      <c r="Q16869" s="4" t="str">
        <f>IF(AND(P_List_FINAL[[#This Row],[Vaccine Range for Below 2yrs?
(Y/N)]],(P_List_FINAL[[#This Row],[Age Category]]&lt;&gt;"Below 2 Years Old")),"N","Y")</f>
        <v>N</v>
      </c>
      <c r="R16869" s="4" t="str">
        <f>IF(AND((P_List_FINAL[[#This Row],[HPV Prog]]="Eligible"),(P_List_FINAL[[#This Row],[Taken HPV Vac?
(Y/N)]]=TRUE)), "Y","N")</f>
        <v>N</v>
      </c>
      <c r="S16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0" spans="1:19" x14ac:dyDescent="0.35">
      <c r="A16870" s="2">
        <v>18146</v>
      </c>
      <c r="B16870" s="4" t="s">
        <v>6</v>
      </c>
      <c r="C16870" s="5">
        <v>27623</v>
      </c>
      <c r="D16870" s="2">
        <v>47</v>
      </c>
      <c r="E16870" s="2" t="s">
        <v>455</v>
      </c>
      <c r="F16870" s="4"/>
      <c r="G16870" s="2" t="s">
        <v>444</v>
      </c>
      <c r="H16870" s="1"/>
      <c r="I16870" s="1"/>
      <c r="J16870" s="1"/>
      <c r="K16870" s="1"/>
      <c r="L16870" s="1" t="str">
        <f>IF(ISBLANK(P_List_FINAL[[#This Row],[Chronic Diagnosis]]),"N","Y")</f>
        <v>N</v>
      </c>
      <c r="M16870" s="4" t="str">
        <f>IF(ISBLANK(P_List_FINAL[[#This Row],[HPV Vac Name]]),"N","Y")</f>
        <v>N</v>
      </c>
      <c r="N16870" s="4" t="str">
        <f>IF(ISBLANK(P_List_FINAL[[#This Row],[(ZOSTAVAX)]]),"N","Y")</f>
        <v>N</v>
      </c>
      <c r="O16870" s="4" t="str">
        <f>IF(ISBLANK(P_List_FINAL[[#This Row],[(PCV13_PCV23)]]),"N","Y")</f>
        <v>N</v>
      </c>
      <c r="P16870" s="4" t="str">
        <f>IF(ISBLANK(P_List_FINAL[[#This Row],[Vaccine (Below2years)]]),"N","Y")</f>
        <v>N</v>
      </c>
      <c r="Q16870" s="4" t="str">
        <f>IF(AND(P_List_FINAL[[#This Row],[Vaccine Range for Below 2yrs?
(Y/N)]],(P_List_FINAL[[#This Row],[Age Category]]&lt;&gt;"Below 2 Years Old")),"N","Y")</f>
        <v>N</v>
      </c>
      <c r="R16870" s="4" t="str">
        <f>IF(AND((P_List_FINAL[[#This Row],[HPV Prog]]="Eligible"),(P_List_FINAL[[#This Row],[Taken HPV Vac?
(Y/N)]]=TRUE)), "Y","N")</f>
        <v>N</v>
      </c>
      <c r="S16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1" spans="1:19" x14ac:dyDescent="0.35">
      <c r="A16871" s="2">
        <v>18154</v>
      </c>
      <c r="B16871" s="4" t="s">
        <v>5</v>
      </c>
      <c r="C16871" s="5">
        <v>32749</v>
      </c>
      <c r="D16871" s="2">
        <v>33</v>
      </c>
      <c r="E16871" s="2" t="s">
        <v>455</v>
      </c>
      <c r="F16871" s="4"/>
      <c r="G16871" s="2" t="s">
        <v>444</v>
      </c>
      <c r="H16871" s="1"/>
      <c r="I16871" s="1"/>
      <c r="J16871" s="1"/>
      <c r="K16871" s="1"/>
      <c r="L16871" s="1" t="str">
        <f>IF(ISBLANK(P_List_FINAL[[#This Row],[Chronic Diagnosis]]),"N","Y")</f>
        <v>N</v>
      </c>
      <c r="M16871" s="4" t="str">
        <f>IF(ISBLANK(P_List_FINAL[[#This Row],[HPV Vac Name]]),"N","Y")</f>
        <v>N</v>
      </c>
      <c r="N16871" s="4" t="str">
        <f>IF(ISBLANK(P_List_FINAL[[#This Row],[(ZOSTAVAX)]]),"N","Y")</f>
        <v>N</v>
      </c>
      <c r="O16871" s="4" t="str">
        <f>IF(ISBLANK(P_List_FINAL[[#This Row],[(PCV13_PCV23)]]),"N","Y")</f>
        <v>N</v>
      </c>
      <c r="P16871" s="4" t="str">
        <f>IF(ISBLANK(P_List_FINAL[[#This Row],[Vaccine (Below2years)]]),"N","Y")</f>
        <v>N</v>
      </c>
      <c r="Q16871" s="4" t="str">
        <f>IF(AND(P_List_FINAL[[#This Row],[Vaccine Range for Below 2yrs?
(Y/N)]],(P_List_FINAL[[#This Row],[Age Category]]&lt;&gt;"Below 2 Years Old")),"N","Y")</f>
        <v>N</v>
      </c>
      <c r="R16871" s="4" t="str">
        <f>IF(AND((P_List_FINAL[[#This Row],[HPV Prog]]="Eligible"),(P_List_FINAL[[#This Row],[Taken HPV Vac?
(Y/N)]]=TRUE)), "Y","N")</f>
        <v>N</v>
      </c>
      <c r="S16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2" spans="1:19" x14ac:dyDescent="0.35">
      <c r="A16872" s="2">
        <v>18155</v>
      </c>
      <c r="B16872" s="4" t="s">
        <v>5</v>
      </c>
      <c r="C16872" s="5">
        <v>32380</v>
      </c>
      <c r="D16872" s="2">
        <v>34</v>
      </c>
      <c r="E16872" s="2" t="s">
        <v>455</v>
      </c>
      <c r="F16872" s="4"/>
      <c r="G16872" s="2" t="s">
        <v>444</v>
      </c>
      <c r="H16872" s="1"/>
      <c r="I16872" s="1"/>
      <c r="J16872" s="1"/>
      <c r="K16872" s="1"/>
      <c r="L16872" s="1" t="str">
        <f>IF(ISBLANK(P_List_FINAL[[#This Row],[Chronic Diagnosis]]),"N","Y")</f>
        <v>N</v>
      </c>
      <c r="M16872" s="4" t="str">
        <f>IF(ISBLANK(P_List_FINAL[[#This Row],[HPV Vac Name]]),"N","Y")</f>
        <v>N</v>
      </c>
      <c r="N16872" s="4" t="str">
        <f>IF(ISBLANK(P_List_FINAL[[#This Row],[(ZOSTAVAX)]]),"N","Y")</f>
        <v>N</v>
      </c>
      <c r="O16872" s="4" t="str">
        <f>IF(ISBLANK(P_List_FINAL[[#This Row],[(PCV13_PCV23)]]),"N","Y")</f>
        <v>N</v>
      </c>
      <c r="P16872" s="4" t="str">
        <f>IF(ISBLANK(P_List_FINAL[[#This Row],[Vaccine (Below2years)]]),"N","Y")</f>
        <v>N</v>
      </c>
      <c r="Q16872" s="4" t="str">
        <f>IF(AND(P_List_FINAL[[#This Row],[Vaccine Range for Below 2yrs?
(Y/N)]],(P_List_FINAL[[#This Row],[Age Category]]&lt;&gt;"Below 2 Years Old")),"N","Y")</f>
        <v>N</v>
      </c>
      <c r="R16872" s="4" t="str">
        <f>IF(AND((P_List_FINAL[[#This Row],[HPV Prog]]="Eligible"),(P_List_FINAL[[#This Row],[Taken HPV Vac?
(Y/N)]]=TRUE)), "Y","N")</f>
        <v>N</v>
      </c>
      <c r="S16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3" spans="1:19" x14ac:dyDescent="0.35">
      <c r="A16873" s="2">
        <v>18190</v>
      </c>
      <c r="B16873" s="4" t="s">
        <v>6</v>
      </c>
      <c r="C16873" s="5">
        <v>32737</v>
      </c>
      <c r="D16873" s="2">
        <v>33</v>
      </c>
      <c r="E16873" s="2" t="s">
        <v>455</v>
      </c>
      <c r="F16873" s="4"/>
      <c r="G16873" s="2" t="s">
        <v>444</v>
      </c>
      <c r="H16873" s="1"/>
      <c r="I16873" s="1"/>
      <c r="J16873" s="1"/>
      <c r="K16873" s="1"/>
      <c r="L16873" s="1" t="str">
        <f>IF(ISBLANK(P_List_FINAL[[#This Row],[Chronic Diagnosis]]),"N","Y")</f>
        <v>N</v>
      </c>
      <c r="M16873" s="4" t="str">
        <f>IF(ISBLANK(P_List_FINAL[[#This Row],[HPV Vac Name]]),"N","Y")</f>
        <v>N</v>
      </c>
      <c r="N16873" s="4" t="str">
        <f>IF(ISBLANK(P_List_FINAL[[#This Row],[(ZOSTAVAX)]]),"N","Y")</f>
        <v>N</v>
      </c>
      <c r="O16873" s="4" t="str">
        <f>IF(ISBLANK(P_List_FINAL[[#This Row],[(PCV13_PCV23)]]),"N","Y")</f>
        <v>N</v>
      </c>
      <c r="P16873" s="4" t="str">
        <f>IF(ISBLANK(P_List_FINAL[[#This Row],[Vaccine (Below2years)]]),"N","Y")</f>
        <v>N</v>
      </c>
      <c r="Q16873" s="4" t="str">
        <f>IF(AND(P_List_FINAL[[#This Row],[Vaccine Range for Below 2yrs?
(Y/N)]],(P_List_FINAL[[#This Row],[Age Category]]&lt;&gt;"Below 2 Years Old")),"N","Y")</f>
        <v>N</v>
      </c>
      <c r="R16873" s="4" t="str">
        <f>IF(AND((P_List_FINAL[[#This Row],[HPV Prog]]="Eligible"),(P_List_FINAL[[#This Row],[Taken HPV Vac?
(Y/N)]]=TRUE)), "Y","N")</f>
        <v>N</v>
      </c>
      <c r="S16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4" spans="1:19" x14ac:dyDescent="0.35">
      <c r="A16874" s="2">
        <v>18206</v>
      </c>
      <c r="B16874" s="4" t="s">
        <v>6</v>
      </c>
      <c r="C16874" s="5">
        <v>19953</v>
      </c>
      <c r="D16874" s="2">
        <v>68</v>
      </c>
      <c r="E16874" s="2" t="s">
        <v>455</v>
      </c>
      <c r="F16874" s="4"/>
      <c r="G16874" s="2" t="s">
        <v>443</v>
      </c>
      <c r="H16874" s="1"/>
      <c r="I16874" s="1"/>
      <c r="J16874" s="1"/>
      <c r="K16874" s="1"/>
      <c r="L16874" s="1" t="str">
        <f>IF(ISBLANK(P_List_FINAL[[#This Row],[Chronic Diagnosis]]),"N","Y")</f>
        <v>N</v>
      </c>
      <c r="M16874" s="4" t="str">
        <f>IF(ISBLANK(P_List_FINAL[[#This Row],[HPV Vac Name]]),"N","Y")</f>
        <v>N</v>
      </c>
      <c r="N16874" s="4" t="str">
        <f>IF(ISBLANK(P_List_FINAL[[#This Row],[(ZOSTAVAX)]]),"N","Y")</f>
        <v>N</v>
      </c>
      <c r="O16874" s="4" t="str">
        <f>IF(ISBLANK(P_List_FINAL[[#This Row],[(PCV13_PCV23)]]),"N","Y")</f>
        <v>N</v>
      </c>
      <c r="P16874" s="4" t="str">
        <f>IF(ISBLANK(P_List_FINAL[[#This Row],[Vaccine (Below2years)]]),"N","Y")</f>
        <v>N</v>
      </c>
      <c r="Q16874" s="4" t="str">
        <f>IF(AND(P_List_FINAL[[#This Row],[Vaccine Range for Below 2yrs?
(Y/N)]],(P_List_FINAL[[#This Row],[Age Category]]&lt;&gt;"Below 2 Years Old")),"N","Y")</f>
        <v>N</v>
      </c>
      <c r="R16874" s="4" t="str">
        <f>IF(AND((P_List_FINAL[[#This Row],[HPV Prog]]="Eligible"),(P_List_FINAL[[#This Row],[Taken HPV Vac?
(Y/N)]]=TRUE)), "Y","N")</f>
        <v>N</v>
      </c>
      <c r="S16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75" spans="1:19" x14ac:dyDescent="0.35">
      <c r="A16875" s="2">
        <v>18208</v>
      </c>
      <c r="B16875" s="4" t="s">
        <v>6</v>
      </c>
      <c r="C16875" s="5">
        <v>19598</v>
      </c>
      <c r="D16875" s="2">
        <v>69</v>
      </c>
      <c r="E16875" s="2" t="s">
        <v>455</v>
      </c>
      <c r="F16875" s="4"/>
      <c r="G16875" s="2" t="s">
        <v>443</v>
      </c>
      <c r="H16875" s="1"/>
      <c r="I16875" s="1"/>
      <c r="J16875" s="1"/>
      <c r="K16875" s="1"/>
      <c r="L16875" s="1" t="str">
        <f>IF(ISBLANK(P_List_FINAL[[#This Row],[Chronic Diagnosis]]),"N","Y")</f>
        <v>N</v>
      </c>
      <c r="M16875" s="4" t="str">
        <f>IF(ISBLANK(P_List_FINAL[[#This Row],[HPV Vac Name]]),"N","Y")</f>
        <v>N</v>
      </c>
      <c r="N16875" s="4" t="str">
        <f>IF(ISBLANK(P_List_FINAL[[#This Row],[(ZOSTAVAX)]]),"N","Y")</f>
        <v>N</v>
      </c>
      <c r="O16875" s="4" t="str">
        <f>IF(ISBLANK(P_List_FINAL[[#This Row],[(PCV13_PCV23)]]),"N","Y")</f>
        <v>N</v>
      </c>
      <c r="P16875" s="4" t="str">
        <f>IF(ISBLANK(P_List_FINAL[[#This Row],[Vaccine (Below2years)]]),"N","Y")</f>
        <v>N</v>
      </c>
      <c r="Q16875" s="4" t="str">
        <f>IF(AND(P_List_FINAL[[#This Row],[Vaccine Range for Below 2yrs?
(Y/N)]],(P_List_FINAL[[#This Row],[Age Category]]&lt;&gt;"Below 2 Years Old")),"N","Y")</f>
        <v>N</v>
      </c>
      <c r="R16875" s="4" t="str">
        <f>IF(AND((P_List_FINAL[[#This Row],[HPV Prog]]="Eligible"),(P_List_FINAL[[#This Row],[Taken HPV Vac?
(Y/N)]]=TRUE)), "Y","N")</f>
        <v>N</v>
      </c>
      <c r="S16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76" spans="1:19" x14ac:dyDescent="0.35">
      <c r="A16876" s="2">
        <v>18209</v>
      </c>
      <c r="B16876" s="4" t="s">
        <v>5</v>
      </c>
      <c r="C16876" s="5">
        <v>31640</v>
      </c>
      <c r="D16876" s="2">
        <v>36</v>
      </c>
      <c r="E16876" s="2" t="s">
        <v>455</v>
      </c>
      <c r="F16876" s="4"/>
      <c r="G16876" s="2" t="s">
        <v>444</v>
      </c>
      <c r="H16876" s="1"/>
      <c r="I16876" s="1"/>
      <c r="J16876" s="1"/>
      <c r="K16876" s="1"/>
      <c r="L16876" s="1" t="str">
        <f>IF(ISBLANK(P_List_FINAL[[#This Row],[Chronic Diagnosis]]),"N","Y")</f>
        <v>N</v>
      </c>
      <c r="M16876" s="4" t="str">
        <f>IF(ISBLANK(P_List_FINAL[[#This Row],[HPV Vac Name]]),"N","Y")</f>
        <v>N</v>
      </c>
      <c r="N16876" s="4" t="str">
        <f>IF(ISBLANK(P_List_FINAL[[#This Row],[(ZOSTAVAX)]]),"N","Y")</f>
        <v>N</v>
      </c>
      <c r="O16876" s="4" t="str">
        <f>IF(ISBLANK(P_List_FINAL[[#This Row],[(PCV13_PCV23)]]),"N","Y")</f>
        <v>N</v>
      </c>
      <c r="P16876" s="4" t="str">
        <f>IF(ISBLANK(P_List_FINAL[[#This Row],[Vaccine (Below2years)]]),"N","Y")</f>
        <v>N</v>
      </c>
      <c r="Q16876" s="4" t="str">
        <f>IF(AND(P_List_FINAL[[#This Row],[Vaccine Range for Below 2yrs?
(Y/N)]],(P_List_FINAL[[#This Row],[Age Category]]&lt;&gt;"Below 2 Years Old")),"N","Y")</f>
        <v>N</v>
      </c>
      <c r="R16876" s="4" t="str">
        <f>IF(AND((P_List_FINAL[[#This Row],[HPV Prog]]="Eligible"),(P_List_FINAL[[#This Row],[Taken HPV Vac?
(Y/N)]]=TRUE)), "Y","N")</f>
        <v>N</v>
      </c>
      <c r="S16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7" spans="1:19" x14ac:dyDescent="0.35">
      <c r="A16877" s="2">
        <v>18210</v>
      </c>
      <c r="B16877" s="4" t="s">
        <v>6</v>
      </c>
      <c r="C16877" s="5">
        <v>30557</v>
      </c>
      <c r="D16877" s="2">
        <v>39</v>
      </c>
      <c r="E16877" s="2" t="s">
        <v>455</v>
      </c>
      <c r="F16877" s="4"/>
      <c r="G16877" s="2" t="s">
        <v>444</v>
      </c>
      <c r="H16877" s="1"/>
      <c r="I16877" s="1"/>
      <c r="J16877" s="1"/>
      <c r="K16877" s="1"/>
      <c r="L16877" s="1" t="str">
        <f>IF(ISBLANK(P_List_FINAL[[#This Row],[Chronic Diagnosis]]),"N","Y")</f>
        <v>N</v>
      </c>
      <c r="M16877" s="4" t="str">
        <f>IF(ISBLANK(P_List_FINAL[[#This Row],[HPV Vac Name]]),"N","Y")</f>
        <v>N</v>
      </c>
      <c r="N16877" s="4" t="str">
        <f>IF(ISBLANK(P_List_FINAL[[#This Row],[(ZOSTAVAX)]]),"N","Y")</f>
        <v>N</v>
      </c>
      <c r="O16877" s="4" t="str">
        <f>IF(ISBLANK(P_List_FINAL[[#This Row],[(PCV13_PCV23)]]),"N","Y")</f>
        <v>N</v>
      </c>
      <c r="P16877" s="4" t="str">
        <f>IF(ISBLANK(P_List_FINAL[[#This Row],[Vaccine (Below2years)]]),"N","Y")</f>
        <v>N</v>
      </c>
      <c r="Q16877" s="4" t="str">
        <f>IF(AND(P_List_FINAL[[#This Row],[Vaccine Range for Below 2yrs?
(Y/N)]],(P_List_FINAL[[#This Row],[Age Category]]&lt;&gt;"Below 2 Years Old")),"N","Y")</f>
        <v>N</v>
      </c>
      <c r="R16877" s="4" t="str">
        <f>IF(AND((P_List_FINAL[[#This Row],[HPV Prog]]="Eligible"),(P_List_FINAL[[#This Row],[Taken HPV Vac?
(Y/N)]]=TRUE)), "Y","N")</f>
        <v>N</v>
      </c>
      <c r="S16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8" spans="1:19" x14ac:dyDescent="0.35">
      <c r="A16878" s="2">
        <v>18212</v>
      </c>
      <c r="B16878" s="4" t="s">
        <v>5</v>
      </c>
      <c r="C16878" s="5">
        <v>25074</v>
      </c>
      <c r="D16878" s="2">
        <v>54</v>
      </c>
      <c r="E16878" s="2" t="s">
        <v>455</v>
      </c>
      <c r="F16878" s="4"/>
      <c r="G16878" s="2" t="s">
        <v>444</v>
      </c>
      <c r="H16878" s="1"/>
      <c r="I16878" s="1"/>
      <c r="J16878" s="1"/>
      <c r="K16878" s="1"/>
      <c r="L16878" s="1" t="str">
        <f>IF(ISBLANK(P_List_FINAL[[#This Row],[Chronic Diagnosis]]),"N","Y")</f>
        <v>N</v>
      </c>
      <c r="M16878" s="4" t="str">
        <f>IF(ISBLANK(P_List_FINAL[[#This Row],[HPV Vac Name]]),"N","Y")</f>
        <v>N</v>
      </c>
      <c r="N16878" s="4" t="str">
        <f>IF(ISBLANK(P_List_FINAL[[#This Row],[(ZOSTAVAX)]]),"N","Y")</f>
        <v>N</v>
      </c>
      <c r="O16878" s="4" t="str">
        <f>IF(ISBLANK(P_List_FINAL[[#This Row],[(PCV13_PCV23)]]),"N","Y")</f>
        <v>N</v>
      </c>
      <c r="P16878" s="4" t="str">
        <f>IF(ISBLANK(P_List_FINAL[[#This Row],[Vaccine (Below2years)]]),"N","Y")</f>
        <v>N</v>
      </c>
      <c r="Q16878" s="4" t="str">
        <f>IF(AND(P_List_FINAL[[#This Row],[Vaccine Range for Below 2yrs?
(Y/N)]],(P_List_FINAL[[#This Row],[Age Category]]&lt;&gt;"Below 2 Years Old")),"N","Y")</f>
        <v>N</v>
      </c>
      <c r="R16878" s="4" t="str">
        <f>IF(AND((P_List_FINAL[[#This Row],[HPV Prog]]="Eligible"),(P_List_FINAL[[#This Row],[Taken HPV Vac?
(Y/N)]]=TRUE)), "Y","N")</f>
        <v>N</v>
      </c>
      <c r="S16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9" spans="1:19" x14ac:dyDescent="0.35">
      <c r="A16879" s="2">
        <v>18231</v>
      </c>
      <c r="B16879" s="4" t="s">
        <v>5</v>
      </c>
      <c r="C16879" s="5">
        <v>20690</v>
      </c>
      <c r="D16879" s="2">
        <v>66</v>
      </c>
      <c r="E16879" s="2" t="s">
        <v>455</v>
      </c>
      <c r="F16879" s="4"/>
      <c r="G16879" s="2" t="s">
        <v>443</v>
      </c>
      <c r="H16879" s="1"/>
      <c r="I16879" s="1"/>
      <c r="J16879" s="1"/>
      <c r="K16879" s="1"/>
      <c r="L16879" s="1" t="str">
        <f>IF(ISBLANK(P_List_FINAL[[#This Row],[Chronic Diagnosis]]),"N","Y")</f>
        <v>N</v>
      </c>
      <c r="M16879" s="4" t="str">
        <f>IF(ISBLANK(P_List_FINAL[[#This Row],[HPV Vac Name]]),"N","Y")</f>
        <v>N</v>
      </c>
      <c r="N16879" s="4" t="str">
        <f>IF(ISBLANK(P_List_FINAL[[#This Row],[(ZOSTAVAX)]]),"N","Y")</f>
        <v>N</v>
      </c>
      <c r="O16879" s="4" t="str">
        <f>IF(ISBLANK(P_List_FINAL[[#This Row],[(PCV13_PCV23)]]),"N","Y")</f>
        <v>N</v>
      </c>
      <c r="P16879" s="4" t="str">
        <f>IF(ISBLANK(P_List_FINAL[[#This Row],[Vaccine (Below2years)]]),"N","Y")</f>
        <v>N</v>
      </c>
      <c r="Q16879" s="4" t="str">
        <f>IF(AND(P_List_FINAL[[#This Row],[Vaccine Range for Below 2yrs?
(Y/N)]],(P_List_FINAL[[#This Row],[Age Category]]&lt;&gt;"Below 2 Years Old")),"N","Y")</f>
        <v>N</v>
      </c>
      <c r="R16879" s="4" t="str">
        <f>IF(AND((P_List_FINAL[[#This Row],[HPV Prog]]="Eligible"),(P_List_FINAL[[#This Row],[Taken HPV Vac?
(Y/N)]]=TRUE)), "Y","N")</f>
        <v>N</v>
      </c>
      <c r="S16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80" spans="1:19" x14ac:dyDescent="0.35">
      <c r="A16880" s="2">
        <v>18253</v>
      </c>
      <c r="B16880" s="4" t="s">
        <v>5</v>
      </c>
      <c r="C16880" s="5">
        <v>33846</v>
      </c>
      <c r="D16880" s="2">
        <v>30</v>
      </c>
      <c r="E16880" s="2" t="s">
        <v>455</v>
      </c>
      <c r="F16880" s="4"/>
      <c r="G16880" s="2" t="s">
        <v>444</v>
      </c>
      <c r="H16880" s="1"/>
      <c r="I16880" s="1"/>
      <c r="J16880" s="1"/>
      <c r="K16880" s="1"/>
      <c r="L16880" s="1" t="str">
        <f>IF(ISBLANK(P_List_FINAL[[#This Row],[Chronic Diagnosis]]),"N","Y")</f>
        <v>N</v>
      </c>
      <c r="M16880" s="4" t="str">
        <f>IF(ISBLANK(P_List_FINAL[[#This Row],[HPV Vac Name]]),"N","Y")</f>
        <v>N</v>
      </c>
      <c r="N16880" s="4" t="str">
        <f>IF(ISBLANK(P_List_FINAL[[#This Row],[(ZOSTAVAX)]]),"N","Y")</f>
        <v>N</v>
      </c>
      <c r="O16880" s="4" t="str">
        <f>IF(ISBLANK(P_List_FINAL[[#This Row],[(PCV13_PCV23)]]),"N","Y")</f>
        <v>N</v>
      </c>
      <c r="P16880" s="4" t="str">
        <f>IF(ISBLANK(P_List_FINAL[[#This Row],[Vaccine (Below2years)]]),"N","Y")</f>
        <v>N</v>
      </c>
      <c r="Q16880" s="4" t="str">
        <f>IF(AND(P_List_FINAL[[#This Row],[Vaccine Range for Below 2yrs?
(Y/N)]],(P_List_FINAL[[#This Row],[Age Category]]&lt;&gt;"Below 2 Years Old")),"N","Y")</f>
        <v>N</v>
      </c>
      <c r="R16880" s="4" t="str">
        <f>IF(AND((P_List_FINAL[[#This Row],[HPV Prog]]="Eligible"),(P_List_FINAL[[#This Row],[Taken HPV Vac?
(Y/N)]]=TRUE)), "Y","N")</f>
        <v>N</v>
      </c>
      <c r="S16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81" spans="1:19" x14ac:dyDescent="0.35">
      <c r="A16881" s="2">
        <v>18265</v>
      </c>
      <c r="B16881" s="4" t="s">
        <v>5</v>
      </c>
      <c r="C16881" s="5">
        <v>15569</v>
      </c>
      <c r="D16881" s="2">
        <v>80</v>
      </c>
      <c r="E16881" s="2" t="s">
        <v>455</v>
      </c>
      <c r="F16881" s="4"/>
      <c r="G16881" s="2" t="s">
        <v>443</v>
      </c>
      <c r="H16881" s="1"/>
      <c r="I16881" s="1"/>
      <c r="J16881" s="1"/>
      <c r="K16881" s="1"/>
      <c r="L16881" s="1" t="str">
        <f>IF(ISBLANK(P_List_FINAL[[#This Row],[Chronic Diagnosis]]),"N","Y")</f>
        <v>N</v>
      </c>
      <c r="M16881" s="4" t="str">
        <f>IF(ISBLANK(P_List_FINAL[[#This Row],[HPV Vac Name]]),"N","Y")</f>
        <v>N</v>
      </c>
      <c r="N16881" s="4" t="str">
        <f>IF(ISBLANK(P_List_FINAL[[#This Row],[(ZOSTAVAX)]]),"N","Y")</f>
        <v>N</v>
      </c>
      <c r="O16881" s="4" t="str">
        <f>IF(ISBLANK(P_List_FINAL[[#This Row],[(PCV13_PCV23)]]),"N","Y")</f>
        <v>N</v>
      </c>
      <c r="P16881" s="4" t="str">
        <f>IF(ISBLANK(P_List_FINAL[[#This Row],[Vaccine (Below2years)]]),"N","Y")</f>
        <v>N</v>
      </c>
      <c r="Q16881" s="4" t="str">
        <f>IF(AND(P_List_FINAL[[#This Row],[Vaccine Range for Below 2yrs?
(Y/N)]],(P_List_FINAL[[#This Row],[Age Category]]&lt;&gt;"Below 2 Years Old")),"N","Y")</f>
        <v>N</v>
      </c>
      <c r="R16881" s="4" t="str">
        <f>IF(AND((P_List_FINAL[[#This Row],[HPV Prog]]="Eligible"),(P_List_FINAL[[#This Row],[Taken HPV Vac?
(Y/N)]]=TRUE)), "Y","N")</f>
        <v>N</v>
      </c>
      <c r="S16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82" spans="1:19" x14ac:dyDescent="0.35">
      <c r="A16882" s="2">
        <v>18452</v>
      </c>
      <c r="B16882" s="4" t="s">
        <v>5</v>
      </c>
      <c r="C16882" s="5">
        <v>18504</v>
      </c>
      <c r="D16882" s="2">
        <v>72</v>
      </c>
      <c r="E16882" s="2" t="s">
        <v>455</v>
      </c>
      <c r="F16882" s="4"/>
      <c r="G16882" s="2" t="s">
        <v>443</v>
      </c>
      <c r="H16882" s="1"/>
      <c r="I16882" s="1"/>
      <c r="J16882" s="1"/>
      <c r="K16882" s="1"/>
      <c r="L16882" s="1" t="str">
        <f>IF(ISBLANK(P_List_FINAL[[#This Row],[Chronic Diagnosis]]),"N","Y")</f>
        <v>N</v>
      </c>
      <c r="M16882" s="4" t="str">
        <f>IF(ISBLANK(P_List_FINAL[[#This Row],[HPV Vac Name]]),"N","Y")</f>
        <v>N</v>
      </c>
      <c r="N16882" s="4" t="str">
        <f>IF(ISBLANK(P_List_FINAL[[#This Row],[(ZOSTAVAX)]]),"N","Y")</f>
        <v>N</v>
      </c>
      <c r="O16882" s="4" t="str">
        <f>IF(ISBLANK(P_List_FINAL[[#This Row],[(PCV13_PCV23)]]),"N","Y")</f>
        <v>N</v>
      </c>
      <c r="P16882" s="4" t="str">
        <f>IF(ISBLANK(P_List_FINAL[[#This Row],[Vaccine (Below2years)]]),"N","Y")</f>
        <v>N</v>
      </c>
      <c r="Q16882" s="4" t="str">
        <f>IF(AND(P_List_FINAL[[#This Row],[Vaccine Range for Below 2yrs?
(Y/N)]],(P_List_FINAL[[#This Row],[Age Category]]&lt;&gt;"Below 2 Years Old")),"N","Y")</f>
        <v>N</v>
      </c>
      <c r="R16882" s="4" t="str">
        <f>IF(AND((P_List_FINAL[[#This Row],[HPV Prog]]="Eligible"),(P_List_FINAL[[#This Row],[Taken HPV Vac?
(Y/N)]]=TRUE)), "Y","N")</f>
        <v>N</v>
      </c>
      <c r="S16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83" spans="1:19" x14ac:dyDescent="0.35">
      <c r="A16883" s="2">
        <v>18457</v>
      </c>
      <c r="B16883" s="4" t="s">
        <v>6</v>
      </c>
      <c r="C16883" s="5">
        <v>31284</v>
      </c>
      <c r="D16883" s="2">
        <v>37</v>
      </c>
      <c r="E16883" s="2" t="s">
        <v>455</v>
      </c>
      <c r="F16883" s="4" t="s">
        <v>12</v>
      </c>
      <c r="G16883" s="2" t="s">
        <v>444</v>
      </c>
      <c r="H16883" s="1"/>
      <c r="I16883" s="1"/>
      <c r="J16883" s="1"/>
      <c r="K16883" s="1"/>
      <c r="L16883" s="1" t="str">
        <f>IF(ISBLANK(P_List_FINAL[[#This Row],[Chronic Diagnosis]]),"N","Y")</f>
        <v>Y</v>
      </c>
      <c r="M16883" s="4" t="str">
        <f>IF(ISBLANK(P_List_FINAL[[#This Row],[HPV Vac Name]]),"N","Y")</f>
        <v>N</v>
      </c>
      <c r="N16883" s="4" t="str">
        <f>IF(ISBLANK(P_List_FINAL[[#This Row],[(ZOSTAVAX)]]),"N","Y")</f>
        <v>N</v>
      </c>
      <c r="O16883" s="4" t="str">
        <f>IF(ISBLANK(P_List_FINAL[[#This Row],[(PCV13_PCV23)]]),"N","Y")</f>
        <v>N</v>
      </c>
      <c r="P16883" s="4" t="str">
        <f>IF(ISBLANK(P_List_FINAL[[#This Row],[Vaccine (Below2years)]]),"N","Y")</f>
        <v>N</v>
      </c>
      <c r="Q16883" s="4" t="str">
        <f>IF(AND(P_List_FINAL[[#This Row],[Vaccine Range for Below 2yrs?
(Y/N)]],(P_List_FINAL[[#This Row],[Age Category]]&lt;&gt;"Below 2 Years Old")),"N","Y")</f>
        <v>N</v>
      </c>
      <c r="R16883" s="4" t="str">
        <f>IF(AND((P_List_FINAL[[#This Row],[HPV Prog]]="Eligible"),(P_List_FINAL[[#This Row],[Taken HPV Vac?
(Y/N)]]=TRUE)), "Y","N")</f>
        <v>N</v>
      </c>
      <c r="S16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84" spans="1:19" x14ac:dyDescent="0.35">
      <c r="A16884" s="2">
        <v>18460</v>
      </c>
      <c r="B16884" s="4" t="s">
        <v>6</v>
      </c>
      <c r="C16884" s="5">
        <v>39325</v>
      </c>
      <c r="D16884" s="2">
        <v>15</v>
      </c>
      <c r="E16884" s="2" t="s">
        <v>455</v>
      </c>
      <c r="F16884" s="4"/>
      <c r="G16884" s="2" t="s">
        <v>444</v>
      </c>
      <c r="H16884" s="1"/>
      <c r="I16884" s="1"/>
      <c r="J16884" s="1"/>
      <c r="K16884" s="1"/>
      <c r="L16884" s="1" t="str">
        <f>IF(ISBLANK(P_List_FINAL[[#This Row],[Chronic Diagnosis]]),"N","Y")</f>
        <v>N</v>
      </c>
      <c r="M16884" s="4" t="str">
        <f>IF(ISBLANK(P_List_FINAL[[#This Row],[HPV Vac Name]]),"N","Y")</f>
        <v>N</v>
      </c>
      <c r="N16884" s="4" t="str">
        <f>IF(ISBLANK(P_List_FINAL[[#This Row],[(ZOSTAVAX)]]),"N","Y")</f>
        <v>N</v>
      </c>
      <c r="O16884" s="4" t="str">
        <f>IF(ISBLANK(P_List_FINAL[[#This Row],[(PCV13_PCV23)]]),"N","Y")</f>
        <v>N</v>
      </c>
      <c r="P16884" s="4" t="str">
        <f>IF(ISBLANK(P_List_FINAL[[#This Row],[Vaccine (Below2years)]]),"N","Y")</f>
        <v>N</v>
      </c>
      <c r="Q16884" s="4" t="str">
        <f>IF(AND(P_List_FINAL[[#This Row],[Vaccine Range for Below 2yrs?
(Y/N)]],(P_List_FINAL[[#This Row],[Age Category]]&lt;&gt;"Below 2 Years Old")),"N","Y")</f>
        <v>N</v>
      </c>
      <c r="R16884" s="4" t="str">
        <f>IF(AND((P_List_FINAL[[#This Row],[HPV Prog]]="Eligible"),(P_List_FINAL[[#This Row],[Taken HPV Vac?
(Y/N)]]=TRUE)), "Y","N")</f>
        <v>N</v>
      </c>
      <c r="S16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85" spans="1:19" x14ac:dyDescent="0.35">
      <c r="A16885" s="2">
        <v>18472</v>
      </c>
      <c r="B16885" s="4" t="s">
        <v>5</v>
      </c>
      <c r="C16885" s="5">
        <v>39676</v>
      </c>
      <c r="D16885" s="2">
        <v>14</v>
      </c>
      <c r="E16885" s="2" t="s">
        <v>446</v>
      </c>
      <c r="F16885" s="4"/>
      <c r="G16885" s="2" t="s">
        <v>444</v>
      </c>
      <c r="H16885" s="1"/>
      <c r="I16885" s="1"/>
      <c r="J16885" s="1"/>
      <c r="K16885" s="1"/>
      <c r="L16885" s="1" t="str">
        <f>IF(ISBLANK(P_List_FINAL[[#This Row],[Chronic Diagnosis]]),"N","Y")</f>
        <v>N</v>
      </c>
      <c r="M16885" s="4" t="str">
        <f>IF(ISBLANK(P_List_FINAL[[#This Row],[HPV Vac Name]]),"N","Y")</f>
        <v>N</v>
      </c>
      <c r="N16885" s="4" t="str">
        <f>IF(ISBLANK(P_List_FINAL[[#This Row],[(ZOSTAVAX)]]),"N","Y")</f>
        <v>N</v>
      </c>
      <c r="O16885" s="4" t="str">
        <f>IF(ISBLANK(P_List_FINAL[[#This Row],[(PCV13_PCV23)]]),"N","Y")</f>
        <v>N</v>
      </c>
      <c r="P16885" s="4" t="str">
        <f>IF(ISBLANK(P_List_FINAL[[#This Row],[Vaccine (Below2years)]]),"N","Y")</f>
        <v>N</v>
      </c>
      <c r="Q16885" s="4" t="str">
        <f>IF(AND(P_List_FINAL[[#This Row],[Vaccine Range for Below 2yrs?
(Y/N)]],(P_List_FINAL[[#This Row],[Age Category]]&lt;&gt;"Below 2 Years Old")),"N","Y")</f>
        <v>N</v>
      </c>
      <c r="R16885" s="4" t="str">
        <f>IF(AND((P_List_FINAL[[#This Row],[HPV Prog]]="Eligible"),(P_List_FINAL[[#This Row],[Taken HPV Vac?
(Y/N)]]=TRUE)), "Y","N")</f>
        <v>N</v>
      </c>
      <c r="S16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86" spans="1:19" x14ac:dyDescent="0.35">
      <c r="A16886" s="2">
        <v>18494</v>
      </c>
      <c r="B16886" s="4" t="s">
        <v>5</v>
      </c>
      <c r="C16886" s="5">
        <v>21051</v>
      </c>
      <c r="D16886" s="2">
        <v>65</v>
      </c>
      <c r="E16886" s="2" t="s">
        <v>455</v>
      </c>
      <c r="F16886" s="4"/>
      <c r="G16886" s="2" t="s">
        <v>443</v>
      </c>
      <c r="H16886" s="1"/>
      <c r="I16886" s="1"/>
      <c r="J16886" s="1"/>
      <c r="K16886" s="1"/>
      <c r="L16886" s="1" t="str">
        <f>IF(ISBLANK(P_List_FINAL[[#This Row],[Chronic Diagnosis]]),"N","Y")</f>
        <v>N</v>
      </c>
      <c r="M16886" s="4" t="str">
        <f>IF(ISBLANK(P_List_FINAL[[#This Row],[HPV Vac Name]]),"N","Y")</f>
        <v>N</v>
      </c>
      <c r="N16886" s="4" t="str">
        <f>IF(ISBLANK(P_List_FINAL[[#This Row],[(ZOSTAVAX)]]),"N","Y")</f>
        <v>N</v>
      </c>
      <c r="O16886" s="4" t="str">
        <f>IF(ISBLANK(P_List_FINAL[[#This Row],[(PCV13_PCV23)]]),"N","Y")</f>
        <v>N</v>
      </c>
      <c r="P16886" s="4" t="str">
        <f>IF(ISBLANK(P_List_FINAL[[#This Row],[Vaccine (Below2years)]]),"N","Y")</f>
        <v>N</v>
      </c>
      <c r="Q16886" s="4" t="str">
        <f>IF(AND(P_List_FINAL[[#This Row],[Vaccine Range for Below 2yrs?
(Y/N)]],(P_List_FINAL[[#This Row],[Age Category]]&lt;&gt;"Below 2 Years Old")),"N","Y")</f>
        <v>N</v>
      </c>
      <c r="R16886" s="4" t="str">
        <f>IF(AND((P_List_FINAL[[#This Row],[HPV Prog]]="Eligible"),(P_List_FINAL[[#This Row],[Taken HPV Vac?
(Y/N)]]=TRUE)), "Y","N")</f>
        <v>N</v>
      </c>
      <c r="S16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87" spans="1:19" x14ac:dyDescent="0.35">
      <c r="A16887" s="2">
        <v>18534</v>
      </c>
      <c r="B16887" s="4" t="s">
        <v>5</v>
      </c>
      <c r="C16887" s="5">
        <v>35300</v>
      </c>
      <c r="D16887" s="2">
        <v>26</v>
      </c>
      <c r="E16887" s="2" t="s">
        <v>455</v>
      </c>
      <c r="F16887" s="4"/>
      <c r="G16887" s="2" t="s">
        <v>444</v>
      </c>
      <c r="H16887" s="1"/>
      <c r="I16887" s="1"/>
      <c r="J16887" s="1"/>
      <c r="K16887" s="1"/>
      <c r="L16887" s="1" t="str">
        <f>IF(ISBLANK(P_List_FINAL[[#This Row],[Chronic Diagnosis]]),"N","Y")</f>
        <v>N</v>
      </c>
      <c r="M16887" s="4" t="str">
        <f>IF(ISBLANK(P_List_FINAL[[#This Row],[HPV Vac Name]]),"N","Y")</f>
        <v>N</v>
      </c>
      <c r="N16887" s="4" t="str">
        <f>IF(ISBLANK(P_List_FINAL[[#This Row],[(ZOSTAVAX)]]),"N","Y")</f>
        <v>N</v>
      </c>
      <c r="O16887" s="4" t="str">
        <f>IF(ISBLANK(P_List_FINAL[[#This Row],[(PCV13_PCV23)]]),"N","Y")</f>
        <v>N</v>
      </c>
      <c r="P16887" s="4" t="str">
        <f>IF(ISBLANK(P_List_FINAL[[#This Row],[Vaccine (Below2years)]]),"N","Y")</f>
        <v>N</v>
      </c>
      <c r="Q16887" s="4" t="str">
        <f>IF(AND(P_List_FINAL[[#This Row],[Vaccine Range for Below 2yrs?
(Y/N)]],(P_List_FINAL[[#This Row],[Age Category]]&lt;&gt;"Below 2 Years Old")),"N","Y")</f>
        <v>N</v>
      </c>
      <c r="R16887" s="4" t="str">
        <f>IF(AND((P_List_FINAL[[#This Row],[HPV Prog]]="Eligible"),(P_List_FINAL[[#This Row],[Taken HPV Vac?
(Y/N)]]=TRUE)), "Y","N")</f>
        <v>N</v>
      </c>
      <c r="S16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88" spans="1:19" x14ac:dyDescent="0.35">
      <c r="A16888" s="2">
        <v>18537</v>
      </c>
      <c r="B16888" s="4" t="s">
        <v>6</v>
      </c>
      <c r="C16888" s="5">
        <v>30191</v>
      </c>
      <c r="D16888" s="2">
        <v>40</v>
      </c>
      <c r="E16888" s="2" t="s">
        <v>455</v>
      </c>
      <c r="F16888" s="4"/>
      <c r="G16888" s="2" t="s">
        <v>444</v>
      </c>
      <c r="H16888" s="1"/>
      <c r="I16888" s="1"/>
      <c r="J16888" s="1"/>
      <c r="K16888" s="1"/>
      <c r="L16888" s="1" t="str">
        <f>IF(ISBLANK(P_List_FINAL[[#This Row],[Chronic Diagnosis]]),"N","Y")</f>
        <v>N</v>
      </c>
      <c r="M16888" s="4" t="str">
        <f>IF(ISBLANK(P_List_FINAL[[#This Row],[HPV Vac Name]]),"N","Y")</f>
        <v>N</v>
      </c>
      <c r="N16888" s="4" t="str">
        <f>IF(ISBLANK(P_List_FINAL[[#This Row],[(ZOSTAVAX)]]),"N","Y")</f>
        <v>N</v>
      </c>
      <c r="O16888" s="4" t="str">
        <f>IF(ISBLANK(P_List_FINAL[[#This Row],[(PCV13_PCV23)]]),"N","Y")</f>
        <v>N</v>
      </c>
      <c r="P16888" s="4" t="str">
        <f>IF(ISBLANK(P_List_FINAL[[#This Row],[Vaccine (Below2years)]]),"N","Y")</f>
        <v>N</v>
      </c>
      <c r="Q16888" s="4" t="str">
        <f>IF(AND(P_List_FINAL[[#This Row],[Vaccine Range for Below 2yrs?
(Y/N)]],(P_List_FINAL[[#This Row],[Age Category]]&lt;&gt;"Below 2 Years Old")),"N","Y")</f>
        <v>N</v>
      </c>
      <c r="R16888" s="4" t="str">
        <f>IF(AND((P_List_FINAL[[#This Row],[HPV Prog]]="Eligible"),(P_List_FINAL[[#This Row],[Taken HPV Vac?
(Y/N)]]=TRUE)), "Y","N")</f>
        <v>N</v>
      </c>
      <c r="S16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89" spans="1:19" x14ac:dyDescent="0.35">
      <c r="A16889" s="2">
        <v>18680</v>
      </c>
      <c r="B16889" s="4" t="s">
        <v>5</v>
      </c>
      <c r="C16889" s="5">
        <v>24341</v>
      </c>
      <c r="D16889" s="2">
        <v>56</v>
      </c>
      <c r="E16889" s="2" t="s">
        <v>455</v>
      </c>
      <c r="F16889" s="4"/>
      <c r="G16889" s="2" t="s">
        <v>444</v>
      </c>
      <c r="H16889" s="1"/>
      <c r="I16889" s="1"/>
      <c r="J16889" s="1"/>
      <c r="K16889" s="1"/>
      <c r="L16889" s="1" t="str">
        <f>IF(ISBLANK(P_List_FINAL[[#This Row],[Chronic Diagnosis]]),"N","Y")</f>
        <v>N</v>
      </c>
      <c r="M16889" s="4" t="str">
        <f>IF(ISBLANK(P_List_FINAL[[#This Row],[HPV Vac Name]]),"N","Y")</f>
        <v>N</v>
      </c>
      <c r="N16889" s="4" t="str">
        <f>IF(ISBLANK(P_List_FINAL[[#This Row],[(ZOSTAVAX)]]),"N","Y")</f>
        <v>N</v>
      </c>
      <c r="O16889" s="4" t="str">
        <f>IF(ISBLANK(P_List_FINAL[[#This Row],[(PCV13_PCV23)]]),"N","Y")</f>
        <v>N</v>
      </c>
      <c r="P16889" s="4" t="str">
        <f>IF(ISBLANK(P_List_FINAL[[#This Row],[Vaccine (Below2years)]]),"N","Y")</f>
        <v>N</v>
      </c>
      <c r="Q16889" s="4" t="str">
        <f>IF(AND(P_List_FINAL[[#This Row],[Vaccine Range for Below 2yrs?
(Y/N)]],(P_List_FINAL[[#This Row],[Age Category]]&lt;&gt;"Below 2 Years Old")),"N","Y")</f>
        <v>N</v>
      </c>
      <c r="R16889" s="4" t="str">
        <f>IF(AND((P_List_FINAL[[#This Row],[HPV Prog]]="Eligible"),(P_List_FINAL[[#This Row],[Taken HPV Vac?
(Y/N)]]=TRUE)), "Y","N")</f>
        <v>N</v>
      </c>
      <c r="S16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0" spans="1:19" x14ac:dyDescent="0.35">
      <c r="A16890" s="2">
        <v>18701</v>
      </c>
      <c r="B16890" s="4" t="s">
        <v>5</v>
      </c>
      <c r="C16890" s="5">
        <v>20691</v>
      </c>
      <c r="D16890" s="2">
        <v>66</v>
      </c>
      <c r="E16890" s="2" t="s">
        <v>455</v>
      </c>
      <c r="F16890" s="4"/>
      <c r="G16890" s="2" t="s">
        <v>443</v>
      </c>
      <c r="H16890" s="1"/>
      <c r="I16890" s="1"/>
      <c r="J16890" s="1"/>
      <c r="K16890" s="1"/>
      <c r="L16890" s="1" t="str">
        <f>IF(ISBLANK(P_List_FINAL[[#This Row],[Chronic Diagnosis]]),"N","Y")</f>
        <v>N</v>
      </c>
      <c r="M16890" s="4" t="str">
        <f>IF(ISBLANK(P_List_FINAL[[#This Row],[HPV Vac Name]]),"N","Y")</f>
        <v>N</v>
      </c>
      <c r="N16890" s="4" t="str">
        <f>IF(ISBLANK(P_List_FINAL[[#This Row],[(ZOSTAVAX)]]),"N","Y")</f>
        <v>N</v>
      </c>
      <c r="O16890" s="4" t="str">
        <f>IF(ISBLANK(P_List_FINAL[[#This Row],[(PCV13_PCV23)]]),"N","Y")</f>
        <v>N</v>
      </c>
      <c r="P16890" s="4" t="str">
        <f>IF(ISBLANK(P_List_FINAL[[#This Row],[Vaccine (Below2years)]]),"N","Y")</f>
        <v>N</v>
      </c>
      <c r="Q16890" s="4" t="str">
        <f>IF(AND(P_List_FINAL[[#This Row],[Vaccine Range for Below 2yrs?
(Y/N)]],(P_List_FINAL[[#This Row],[Age Category]]&lt;&gt;"Below 2 Years Old")),"N","Y")</f>
        <v>N</v>
      </c>
      <c r="R16890" s="4" t="str">
        <f>IF(AND((P_List_FINAL[[#This Row],[HPV Prog]]="Eligible"),(P_List_FINAL[[#This Row],[Taken HPV Vac?
(Y/N)]]=TRUE)), "Y","N")</f>
        <v>N</v>
      </c>
      <c r="S16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91" spans="1:19" x14ac:dyDescent="0.35">
      <c r="A16891" s="2">
        <v>18726</v>
      </c>
      <c r="B16891" s="4" t="s">
        <v>5</v>
      </c>
      <c r="C16891" s="5">
        <v>33112</v>
      </c>
      <c r="D16891" s="2">
        <v>32</v>
      </c>
      <c r="E16891" s="2" t="s">
        <v>455</v>
      </c>
      <c r="F16891" s="4"/>
      <c r="G16891" s="2" t="s">
        <v>444</v>
      </c>
      <c r="H16891" s="1"/>
      <c r="I16891" s="1"/>
      <c r="J16891" s="1"/>
      <c r="K16891" s="1"/>
      <c r="L16891" s="1" t="str">
        <f>IF(ISBLANK(P_List_FINAL[[#This Row],[Chronic Diagnosis]]),"N","Y")</f>
        <v>N</v>
      </c>
      <c r="M16891" s="4" t="str">
        <f>IF(ISBLANK(P_List_FINAL[[#This Row],[HPV Vac Name]]),"N","Y")</f>
        <v>N</v>
      </c>
      <c r="N16891" s="4" t="str">
        <f>IF(ISBLANK(P_List_FINAL[[#This Row],[(ZOSTAVAX)]]),"N","Y")</f>
        <v>N</v>
      </c>
      <c r="O16891" s="4" t="str">
        <f>IF(ISBLANK(P_List_FINAL[[#This Row],[(PCV13_PCV23)]]),"N","Y")</f>
        <v>N</v>
      </c>
      <c r="P16891" s="4" t="str">
        <f>IF(ISBLANK(P_List_FINAL[[#This Row],[Vaccine (Below2years)]]),"N","Y")</f>
        <v>N</v>
      </c>
      <c r="Q16891" s="4" t="str">
        <f>IF(AND(P_List_FINAL[[#This Row],[Vaccine Range for Below 2yrs?
(Y/N)]],(P_List_FINAL[[#This Row],[Age Category]]&lt;&gt;"Below 2 Years Old")),"N","Y")</f>
        <v>N</v>
      </c>
      <c r="R16891" s="4" t="str">
        <f>IF(AND((P_List_FINAL[[#This Row],[HPV Prog]]="Eligible"),(P_List_FINAL[[#This Row],[Taken HPV Vac?
(Y/N)]]=TRUE)), "Y","N")</f>
        <v>N</v>
      </c>
      <c r="S16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2" spans="1:19" x14ac:dyDescent="0.35">
      <c r="A16892" s="2">
        <v>18734</v>
      </c>
      <c r="B16892" s="4" t="s">
        <v>5</v>
      </c>
      <c r="C16892" s="5">
        <v>18506</v>
      </c>
      <c r="D16892" s="2">
        <v>72</v>
      </c>
      <c r="E16892" s="2" t="s">
        <v>455</v>
      </c>
      <c r="F16892" s="4"/>
      <c r="G16892" s="2" t="s">
        <v>443</v>
      </c>
      <c r="H16892" s="1"/>
      <c r="I16892" s="1"/>
      <c r="J16892" s="1"/>
      <c r="K16892" s="1"/>
      <c r="L16892" s="1" t="str">
        <f>IF(ISBLANK(P_List_FINAL[[#This Row],[Chronic Diagnosis]]),"N","Y")</f>
        <v>N</v>
      </c>
      <c r="M16892" s="4" t="str">
        <f>IF(ISBLANK(P_List_FINAL[[#This Row],[HPV Vac Name]]),"N","Y")</f>
        <v>N</v>
      </c>
      <c r="N16892" s="4" t="str">
        <f>IF(ISBLANK(P_List_FINAL[[#This Row],[(ZOSTAVAX)]]),"N","Y")</f>
        <v>N</v>
      </c>
      <c r="O16892" s="4" t="str">
        <f>IF(ISBLANK(P_List_FINAL[[#This Row],[(PCV13_PCV23)]]),"N","Y")</f>
        <v>N</v>
      </c>
      <c r="P16892" s="4" t="str">
        <f>IF(ISBLANK(P_List_FINAL[[#This Row],[Vaccine (Below2years)]]),"N","Y")</f>
        <v>N</v>
      </c>
      <c r="Q16892" s="4" t="str">
        <f>IF(AND(P_List_FINAL[[#This Row],[Vaccine Range for Below 2yrs?
(Y/N)]],(P_List_FINAL[[#This Row],[Age Category]]&lt;&gt;"Below 2 Years Old")),"N","Y")</f>
        <v>N</v>
      </c>
      <c r="R16892" s="4" t="str">
        <f>IF(AND((P_List_FINAL[[#This Row],[HPV Prog]]="Eligible"),(P_List_FINAL[[#This Row],[Taken HPV Vac?
(Y/N)]]=TRUE)), "Y","N")</f>
        <v>N</v>
      </c>
      <c r="S16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93" spans="1:19" x14ac:dyDescent="0.35">
      <c r="A16893" s="2">
        <v>18744</v>
      </c>
      <c r="B16893" s="4" t="s">
        <v>5</v>
      </c>
      <c r="C16893" s="5">
        <v>34573</v>
      </c>
      <c r="D16893" s="2">
        <v>28</v>
      </c>
      <c r="E16893" s="2" t="s">
        <v>455</v>
      </c>
      <c r="F16893" s="4"/>
      <c r="G16893" s="2" t="s">
        <v>444</v>
      </c>
      <c r="H16893" s="1"/>
      <c r="I16893" s="1"/>
      <c r="J16893" s="1"/>
      <c r="K16893" s="1"/>
      <c r="L16893" s="1" t="str">
        <f>IF(ISBLANK(P_List_FINAL[[#This Row],[Chronic Diagnosis]]),"N","Y")</f>
        <v>N</v>
      </c>
      <c r="M16893" s="4" t="str">
        <f>IF(ISBLANK(P_List_FINAL[[#This Row],[HPV Vac Name]]),"N","Y")</f>
        <v>N</v>
      </c>
      <c r="N16893" s="4" t="str">
        <f>IF(ISBLANK(P_List_FINAL[[#This Row],[(ZOSTAVAX)]]),"N","Y")</f>
        <v>N</v>
      </c>
      <c r="O16893" s="4" t="str">
        <f>IF(ISBLANK(P_List_FINAL[[#This Row],[(PCV13_PCV23)]]),"N","Y")</f>
        <v>N</v>
      </c>
      <c r="P16893" s="4" t="str">
        <f>IF(ISBLANK(P_List_FINAL[[#This Row],[Vaccine (Below2years)]]),"N","Y")</f>
        <v>N</v>
      </c>
      <c r="Q16893" s="4" t="str">
        <f>IF(AND(P_List_FINAL[[#This Row],[Vaccine Range for Below 2yrs?
(Y/N)]],(P_List_FINAL[[#This Row],[Age Category]]&lt;&gt;"Below 2 Years Old")),"N","Y")</f>
        <v>N</v>
      </c>
      <c r="R16893" s="4" t="str">
        <f>IF(AND((P_List_FINAL[[#This Row],[HPV Prog]]="Eligible"),(P_List_FINAL[[#This Row],[Taken HPV Vac?
(Y/N)]]=TRUE)), "Y","N")</f>
        <v>N</v>
      </c>
      <c r="S16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4" spans="1:19" x14ac:dyDescent="0.35">
      <c r="A16894" s="2">
        <v>18759</v>
      </c>
      <c r="B16894" s="4" t="s">
        <v>5</v>
      </c>
      <c r="C16894" s="5">
        <v>33105</v>
      </c>
      <c r="D16894" s="2">
        <v>32</v>
      </c>
      <c r="E16894" s="2" t="s">
        <v>455</v>
      </c>
      <c r="F16894" s="4"/>
      <c r="G16894" s="2" t="s">
        <v>444</v>
      </c>
      <c r="H16894" s="1"/>
      <c r="I16894" s="1"/>
      <c r="J16894" s="1"/>
      <c r="K16894" s="1"/>
      <c r="L16894" s="1" t="str">
        <f>IF(ISBLANK(P_List_FINAL[[#This Row],[Chronic Diagnosis]]),"N","Y")</f>
        <v>N</v>
      </c>
      <c r="M16894" s="4" t="str">
        <f>IF(ISBLANK(P_List_FINAL[[#This Row],[HPV Vac Name]]),"N","Y")</f>
        <v>N</v>
      </c>
      <c r="N16894" s="4" t="str">
        <f>IF(ISBLANK(P_List_FINAL[[#This Row],[(ZOSTAVAX)]]),"N","Y")</f>
        <v>N</v>
      </c>
      <c r="O16894" s="4" t="str">
        <f>IF(ISBLANK(P_List_FINAL[[#This Row],[(PCV13_PCV23)]]),"N","Y")</f>
        <v>N</v>
      </c>
      <c r="P16894" s="4" t="str">
        <f>IF(ISBLANK(P_List_FINAL[[#This Row],[Vaccine (Below2years)]]),"N","Y")</f>
        <v>N</v>
      </c>
      <c r="Q16894" s="4" t="str">
        <f>IF(AND(P_List_FINAL[[#This Row],[Vaccine Range for Below 2yrs?
(Y/N)]],(P_List_FINAL[[#This Row],[Age Category]]&lt;&gt;"Below 2 Years Old")),"N","Y")</f>
        <v>N</v>
      </c>
      <c r="R16894" s="4" t="str">
        <f>IF(AND((P_List_FINAL[[#This Row],[HPV Prog]]="Eligible"),(P_List_FINAL[[#This Row],[Taken HPV Vac?
(Y/N)]]=TRUE)), "Y","N")</f>
        <v>N</v>
      </c>
      <c r="S16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5" spans="1:19" x14ac:dyDescent="0.35">
      <c r="A16895" s="2">
        <v>18789</v>
      </c>
      <c r="B16895" s="4" t="s">
        <v>6</v>
      </c>
      <c r="C16895" s="5">
        <v>33844</v>
      </c>
      <c r="D16895" s="2">
        <v>30</v>
      </c>
      <c r="E16895" s="2" t="s">
        <v>455</v>
      </c>
      <c r="F16895" s="4"/>
      <c r="G16895" s="2" t="s">
        <v>444</v>
      </c>
      <c r="H16895" s="1"/>
      <c r="I16895" s="1"/>
      <c r="J16895" s="1"/>
      <c r="K16895" s="1"/>
      <c r="L16895" s="1" t="str">
        <f>IF(ISBLANK(P_List_FINAL[[#This Row],[Chronic Diagnosis]]),"N","Y")</f>
        <v>N</v>
      </c>
      <c r="M16895" s="4" t="str">
        <f>IF(ISBLANK(P_List_FINAL[[#This Row],[HPV Vac Name]]),"N","Y")</f>
        <v>N</v>
      </c>
      <c r="N16895" s="4" t="str">
        <f>IF(ISBLANK(P_List_FINAL[[#This Row],[(ZOSTAVAX)]]),"N","Y")</f>
        <v>N</v>
      </c>
      <c r="O16895" s="4" t="str">
        <f>IF(ISBLANK(P_List_FINAL[[#This Row],[(PCV13_PCV23)]]),"N","Y")</f>
        <v>N</v>
      </c>
      <c r="P16895" s="4" t="str">
        <f>IF(ISBLANK(P_List_FINAL[[#This Row],[Vaccine (Below2years)]]),"N","Y")</f>
        <v>N</v>
      </c>
      <c r="Q16895" s="4" t="str">
        <f>IF(AND(P_List_FINAL[[#This Row],[Vaccine Range for Below 2yrs?
(Y/N)]],(P_List_FINAL[[#This Row],[Age Category]]&lt;&gt;"Below 2 Years Old")),"N","Y")</f>
        <v>N</v>
      </c>
      <c r="R16895" s="4" t="str">
        <f>IF(AND((P_List_FINAL[[#This Row],[HPV Prog]]="Eligible"),(P_List_FINAL[[#This Row],[Taken HPV Vac?
(Y/N)]]=TRUE)), "Y","N")</f>
        <v>N</v>
      </c>
      <c r="S16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6" spans="1:19" x14ac:dyDescent="0.35">
      <c r="A16896" s="2">
        <v>18794</v>
      </c>
      <c r="B16896" s="4" t="s">
        <v>5</v>
      </c>
      <c r="C16896" s="5">
        <v>34937</v>
      </c>
      <c r="D16896" s="2">
        <v>27</v>
      </c>
      <c r="E16896" s="2" t="s">
        <v>455</v>
      </c>
      <c r="F16896" s="4"/>
      <c r="G16896" s="2" t="s">
        <v>444</v>
      </c>
      <c r="H16896" s="1"/>
      <c r="I16896" s="1"/>
      <c r="J16896" s="1"/>
      <c r="K16896" s="1"/>
      <c r="L16896" s="1" t="str">
        <f>IF(ISBLANK(P_List_FINAL[[#This Row],[Chronic Diagnosis]]),"N","Y")</f>
        <v>N</v>
      </c>
      <c r="M16896" s="4" t="str">
        <f>IF(ISBLANK(P_List_FINAL[[#This Row],[HPV Vac Name]]),"N","Y")</f>
        <v>N</v>
      </c>
      <c r="N16896" s="4" t="str">
        <f>IF(ISBLANK(P_List_FINAL[[#This Row],[(ZOSTAVAX)]]),"N","Y")</f>
        <v>N</v>
      </c>
      <c r="O16896" s="4" t="str">
        <f>IF(ISBLANK(P_List_FINAL[[#This Row],[(PCV13_PCV23)]]),"N","Y")</f>
        <v>N</v>
      </c>
      <c r="P16896" s="4" t="str">
        <f>IF(ISBLANK(P_List_FINAL[[#This Row],[Vaccine (Below2years)]]),"N","Y")</f>
        <v>N</v>
      </c>
      <c r="Q16896" s="4" t="str">
        <f>IF(AND(P_List_FINAL[[#This Row],[Vaccine Range for Below 2yrs?
(Y/N)]],(P_List_FINAL[[#This Row],[Age Category]]&lt;&gt;"Below 2 Years Old")),"N","Y")</f>
        <v>N</v>
      </c>
      <c r="R16896" s="4" t="str">
        <f>IF(AND((P_List_FINAL[[#This Row],[HPV Prog]]="Eligible"),(P_List_FINAL[[#This Row],[Taken HPV Vac?
(Y/N)]]=TRUE)), "Y","N")</f>
        <v>N</v>
      </c>
      <c r="S16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7" spans="1:19" x14ac:dyDescent="0.35">
      <c r="A16897" s="2">
        <v>16940</v>
      </c>
      <c r="B16897" s="4" t="s">
        <v>5</v>
      </c>
      <c r="C16897" s="5">
        <v>22144</v>
      </c>
      <c r="D16897" s="2">
        <v>62</v>
      </c>
      <c r="E16897" s="2" t="s">
        <v>455</v>
      </c>
      <c r="F16897" s="4"/>
      <c r="G16897" s="2" t="s">
        <v>444</v>
      </c>
      <c r="H16897" s="1"/>
      <c r="I16897" s="1"/>
      <c r="J16897" s="1"/>
      <c r="K16897" s="1"/>
      <c r="L16897" s="1" t="str">
        <f>IF(ISBLANK(P_List_FINAL[[#This Row],[Chronic Diagnosis]]),"N","Y")</f>
        <v>N</v>
      </c>
      <c r="M16897" s="4" t="str">
        <f>IF(ISBLANK(P_List_FINAL[[#This Row],[HPV Vac Name]]),"N","Y")</f>
        <v>N</v>
      </c>
      <c r="N16897" s="4" t="str">
        <f>IF(ISBLANK(P_List_FINAL[[#This Row],[(ZOSTAVAX)]]),"N","Y")</f>
        <v>N</v>
      </c>
      <c r="O16897" s="4" t="str">
        <f>IF(ISBLANK(P_List_FINAL[[#This Row],[(PCV13_PCV23)]]),"N","Y")</f>
        <v>N</v>
      </c>
      <c r="P16897" s="4" t="str">
        <f>IF(ISBLANK(P_List_FINAL[[#This Row],[Vaccine (Below2years)]]),"N","Y")</f>
        <v>N</v>
      </c>
      <c r="Q16897" s="4" t="str">
        <f>IF(AND(P_List_FINAL[[#This Row],[Vaccine Range for Below 2yrs?
(Y/N)]],(P_List_FINAL[[#This Row],[Age Category]]&lt;&gt;"Below 2 Years Old")),"N","Y")</f>
        <v>N</v>
      </c>
      <c r="R16897" s="4" t="str">
        <f>IF(AND((P_List_FINAL[[#This Row],[HPV Prog]]="Eligible"),(P_List_FINAL[[#This Row],[Taken HPV Vac?
(Y/N)]]=TRUE)), "Y","N")</f>
        <v>N</v>
      </c>
      <c r="S16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8" spans="1:19" x14ac:dyDescent="0.35">
      <c r="A16898" s="2">
        <v>16946</v>
      </c>
      <c r="B16898" s="4" t="s">
        <v>5</v>
      </c>
      <c r="C16898" s="5">
        <v>24336</v>
      </c>
      <c r="D16898" s="2">
        <v>56</v>
      </c>
      <c r="E16898" s="2" t="s">
        <v>455</v>
      </c>
      <c r="F16898" s="4"/>
      <c r="G16898" s="2" t="s">
        <v>444</v>
      </c>
      <c r="H16898" s="1"/>
      <c r="I16898" s="1"/>
      <c r="J16898" s="1"/>
      <c r="K16898" s="1"/>
      <c r="L16898" s="1" t="str">
        <f>IF(ISBLANK(P_List_FINAL[[#This Row],[Chronic Diagnosis]]),"N","Y")</f>
        <v>N</v>
      </c>
      <c r="M16898" s="4" t="str">
        <f>IF(ISBLANK(P_List_FINAL[[#This Row],[HPV Vac Name]]),"N","Y")</f>
        <v>N</v>
      </c>
      <c r="N16898" s="4" t="str">
        <f>IF(ISBLANK(P_List_FINAL[[#This Row],[(ZOSTAVAX)]]),"N","Y")</f>
        <v>N</v>
      </c>
      <c r="O16898" s="4" t="str">
        <f>IF(ISBLANK(P_List_FINAL[[#This Row],[(PCV13_PCV23)]]),"N","Y")</f>
        <v>N</v>
      </c>
      <c r="P16898" s="4" t="str">
        <f>IF(ISBLANK(P_List_FINAL[[#This Row],[Vaccine (Below2years)]]),"N","Y")</f>
        <v>N</v>
      </c>
      <c r="Q16898" s="4" t="str">
        <f>IF(AND(P_List_FINAL[[#This Row],[Vaccine Range for Below 2yrs?
(Y/N)]],(P_List_FINAL[[#This Row],[Age Category]]&lt;&gt;"Below 2 Years Old")),"N","Y")</f>
        <v>N</v>
      </c>
      <c r="R16898" s="4" t="str">
        <f>IF(AND((P_List_FINAL[[#This Row],[HPV Prog]]="Eligible"),(P_List_FINAL[[#This Row],[Taken HPV Vac?
(Y/N)]]=TRUE)), "Y","N")</f>
        <v>N</v>
      </c>
      <c r="S16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9" spans="1:19" x14ac:dyDescent="0.35">
      <c r="A16899" s="2">
        <v>16969</v>
      </c>
      <c r="B16899" s="4" t="s">
        <v>5</v>
      </c>
      <c r="C16899" s="5">
        <v>37484</v>
      </c>
      <c r="D16899" s="2">
        <v>20</v>
      </c>
      <c r="E16899" s="2" t="s">
        <v>446</v>
      </c>
      <c r="F16899" s="4"/>
      <c r="G16899" s="2" t="s">
        <v>444</v>
      </c>
      <c r="H16899" s="1"/>
      <c r="I16899" s="1"/>
      <c r="J16899" s="1"/>
      <c r="K16899" s="1"/>
      <c r="L16899" s="1" t="str">
        <f>IF(ISBLANK(P_List_FINAL[[#This Row],[Chronic Diagnosis]]),"N","Y")</f>
        <v>N</v>
      </c>
      <c r="M16899" s="4" t="str">
        <f>IF(ISBLANK(P_List_FINAL[[#This Row],[HPV Vac Name]]),"N","Y")</f>
        <v>N</v>
      </c>
      <c r="N16899" s="4" t="str">
        <f>IF(ISBLANK(P_List_FINAL[[#This Row],[(ZOSTAVAX)]]),"N","Y")</f>
        <v>N</v>
      </c>
      <c r="O16899" s="4" t="str">
        <f>IF(ISBLANK(P_List_FINAL[[#This Row],[(PCV13_PCV23)]]),"N","Y")</f>
        <v>N</v>
      </c>
      <c r="P16899" s="4" t="str">
        <f>IF(ISBLANK(P_List_FINAL[[#This Row],[Vaccine (Below2years)]]),"N","Y")</f>
        <v>N</v>
      </c>
      <c r="Q16899" s="4" t="str">
        <f>IF(AND(P_List_FINAL[[#This Row],[Vaccine Range for Below 2yrs?
(Y/N)]],(P_List_FINAL[[#This Row],[Age Category]]&lt;&gt;"Below 2 Years Old")),"N","Y")</f>
        <v>N</v>
      </c>
      <c r="R16899" s="4" t="str">
        <f>IF(AND((P_List_FINAL[[#This Row],[HPV Prog]]="Eligible"),(P_List_FINAL[[#This Row],[Taken HPV Vac?
(Y/N)]]=TRUE)), "Y","N")</f>
        <v>N</v>
      </c>
      <c r="S16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0" spans="1:19" x14ac:dyDescent="0.35">
      <c r="A16900" s="2">
        <v>16992</v>
      </c>
      <c r="B16900" s="4" t="s">
        <v>6</v>
      </c>
      <c r="C16900" s="5">
        <v>25434</v>
      </c>
      <c r="D16900" s="2">
        <v>53</v>
      </c>
      <c r="E16900" s="2" t="s">
        <v>455</v>
      </c>
      <c r="F16900" s="4"/>
      <c r="G16900" s="2" t="s">
        <v>444</v>
      </c>
      <c r="H16900" s="1"/>
      <c r="I16900" s="1"/>
      <c r="J16900" s="1"/>
      <c r="K16900" s="1"/>
      <c r="L16900" s="1" t="str">
        <f>IF(ISBLANK(P_List_FINAL[[#This Row],[Chronic Diagnosis]]),"N","Y")</f>
        <v>N</v>
      </c>
      <c r="M16900" s="4" t="str">
        <f>IF(ISBLANK(P_List_FINAL[[#This Row],[HPV Vac Name]]),"N","Y")</f>
        <v>N</v>
      </c>
      <c r="N16900" s="4" t="str">
        <f>IF(ISBLANK(P_List_FINAL[[#This Row],[(ZOSTAVAX)]]),"N","Y")</f>
        <v>N</v>
      </c>
      <c r="O16900" s="4" t="str">
        <f>IF(ISBLANK(P_List_FINAL[[#This Row],[(PCV13_PCV23)]]),"N","Y")</f>
        <v>N</v>
      </c>
      <c r="P16900" s="4" t="str">
        <f>IF(ISBLANK(P_List_FINAL[[#This Row],[Vaccine (Below2years)]]),"N","Y")</f>
        <v>N</v>
      </c>
      <c r="Q16900" s="4" t="str">
        <f>IF(AND(P_List_FINAL[[#This Row],[Vaccine Range for Below 2yrs?
(Y/N)]],(P_List_FINAL[[#This Row],[Age Category]]&lt;&gt;"Below 2 Years Old")),"N","Y")</f>
        <v>N</v>
      </c>
      <c r="R16900" s="4" t="str">
        <f>IF(AND((P_List_FINAL[[#This Row],[HPV Prog]]="Eligible"),(P_List_FINAL[[#This Row],[Taken HPV Vac?
(Y/N)]]=TRUE)), "Y","N")</f>
        <v>N</v>
      </c>
      <c r="S16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1" spans="1:19" x14ac:dyDescent="0.35">
      <c r="A16901" s="2">
        <v>17012</v>
      </c>
      <c r="B16901" s="4" t="s">
        <v>6</v>
      </c>
      <c r="C16901" s="5">
        <v>34929</v>
      </c>
      <c r="D16901" s="2">
        <v>27</v>
      </c>
      <c r="E16901" s="2" t="s">
        <v>455</v>
      </c>
      <c r="F16901" s="4"/>
      <c r="G16901" s="2" t="s">
        <v>444</v>
      </c>
      <c r="H16901" s="1"/>
      <c r="I16901" s="1"/>
      <c r="J16901" s="1"/>
      <c r="K16901" s="1"/>
      <c r="L16901" s="1" t="str">
        <f>IF(ISBLANK(P_List_FINAL[[#This Row],[Chronic Diagnosis]]),"N","Y")</f>
        <v>N</v>
      </c>
      <c r="M16901" s="4" t="str">
        <f>IF(ISBLANK(P_List_FINAL[[#This Row],[HPV Vac Name]]),"N","Y")</f>
        <v>N</v>
      </c>
      <c r="N16901" s="4" t="str">
        <f>IF(ISBLANK(P_List_FINAL[[#This Row],[(ZOSTAVAX)]]),"N","Y")</f>
        <v>N</v>
      </c>
      <c r="O16901" s="4" t="str">
        <f>IF(ISBLANK(P_List_FINAL[[#This Row],[(PCV13_PCV23)]]),"N","Y")</f>
        <v>N</v>
      </c>
      <c r="P16901" s="4" t="str">
        <f>IF(ISBLANK(P_List_FINAL[[#This Row],[Vaccine (Below2years)]]),"N","Y")</f>
        <v>N</v>
      </c>
      <c r="Q16901" s="4" t="str">
        <f>IF(AND(P_List_FINAL[[#This Row],[Vaccine Range for Below 2yrs?
(Y/N)]],(P_List_FINAL[[#This Row],[Age Category]]&lt;&gt;"Below 2 Years Old")),"N","Y")</f>
        <v>N</v>
      </c>
      <c r="R16901" s="4" t="str">
        <f>IF(AND((P_List_FINAL[[#This Row],[HPV Prog]]="Eligible"),(P_List_FINAL[[#This Row],[Taken HPV Vac?
(Y/N)]]=TRUE)), "Y","N")</f>
        <v>N</v>
      </c>
      <c r="S16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2" spans="1:19" x14ac:dyDescent="0.35">
      <c r="A16902" s="2">
        <v>17209</v>
      </c>
      <c r="B16902" s="4" t="s">
        <v>6</v>
      </c>
      <c r="C16902" s="5">
        <v>25806</v>
      </c>
      <c r="D16902" s="2">
        <v>52</v>
      </c>
      <c r="E16902" s="2" t="s">
        <v>455</v>
      </c>
      <c r="F16902" s="4"/>
      <c r="G16902" s="2" t="s">
        <v>444</v>
      </c>
      <c r="H16902" s="1"/>
      <c r="I16902" s="1"/>
      <c r="J16902" s="1"/>
      <c r="K16902" s="1"/>
      <c r="L16902" s="1" t="str">
        <f>IF(ISBLANK(P_List_FINAL[[#This Row],[Chronic Diagnosis]]),"N","Y")</f>
        <v>N</v>
      </c>
      <c r="M16902" s="4" t="str">
        <f>IF(ISBLANK(P_List_FINAL[[#This Row],[HPV Vac Name]]),"N","Y")</f>
        <v>N</v>
      </c>
      <c r="N16902" s="4" t="str">
        <f>IF(ISBLANK(P_List_FINAL[[#This Row],[(ZOSTAVAX)]]),"N","Y")</f>
        <v>N</v>
      </c>
      <c r="O16902" s="4" t="str">
        <f>IF(ISBLANK(P_List_FINAL[[#This Row],[(PCV13_PCV23)]]),"N","Y")</f>
        <v>N</v>
      </c>
      <c r="P16902" s="4" t="str">
        <f>IF(ISBLANK(P_List_FINAL[[#This Row],[Vaccine (Below2years)]]),"N","Y")</f>
        <v>N</v>
      </c>
      <c r="Q16902" s="4" t="str">
        <f>IF(AND(P_List_FINAL[[#This Row],[Vaccine Range for Below 2yrs?
(Y/N)]],(P_List_FINAL[[#This Row],[Age Category]]&lt;&gt;"Below 2 Years Old")),"N","Y")</f>
        <v>N</v>
      </c>
      <c r="R16902" s="4" t="str">
        <f>IF(AND((P_List_FINAL[[#This Row],[HPV Prog]]="Eligible"),(P_List_FINAL[[#This Row],[Taken HPV Vac?
(Y/N)]]=TRUE)), "Y","N")</f>
        <v>N</v>
      </c>
      <c r="S16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3" spans="1:19" x14ac:dyDescent="0.35">
      <c r="A16903" s="2">
        <v>17218</v>
      </c>
      <c r="B16903" s="4" t="s">
        <v>5</v>
      </c>
      <c r="C16903" s="5">
        <v>39690</v>
      </c>
      <c r="D16903" s="2">
        <v>14</v>
      </c>
      <c r="E16903" s="2" t="s">
        <v>446</v>
      </c>
      <c r="F16903" s="4"/>
      <c r="G16903" s="2" t="s">
        <v>444</v>
      </c>
      <c r="H16903" s="1"/>
      <c r="I16903" s="1"/>
      <c r="J16903" s="1"/>
      <c r="K16903" s="1"/>
      <c r="L16903" s="1" t="str">
        <f>IF(ISBLANK(P_List_FINAL[[#This Row],[Chronic Diagnosis]]),"N","Y")</f>
        <v>N</v>
      </c>
      <c r="M16903" s="4" t="str">
        <f>IF(ISBLANK(P_List_FINAL[[#This Row],[HPV Vac Name]]),"N","Y")</f>
        <v>N</v>
      </c>
      <c r="N16903" s="4" t="str">
        <f>IF(ISBLANK(P_List_FINAL[[#This Row],[(ZOSTAVAX)]]),"N","Y")</f>
        <v>N</v>
      </c>
      <c r="O16903" s="4" t="str">
        <f>IF(ISBLANK(P_List_FINAL[[#This Row],[(PCV13_PCV23)]]),"N","Y")</f>
        <v>N</v>
      </c>
      <c r="P16903" s="4" t="str">
        <f>IF(ISBLANK(P_List_FINAL[[#This Row],[Vaccine (Below2years)]]),"N","Y")</f>
        <v>N</v>
      </c>
      <c r="Q16903" s="4" t="str">
        <f>IF(AND(P_List_FINAL[[#This Row],[Vaccine Range for Below 2yrs?
(Y/N)]],(P_List_FINAL[[#This Row],[Age Category]]&lt;&gt;"Below 2 Years Old")),"N","Y")</f>
        <v>N</v>
      </c>
      <c r="R16903" s="4" t="str">
        <f>IF(AND((P_List_FINAL[[#This Row],[HPV Prog]]="Eligible"),(P_List_FINAL[[#This Row],[Taken HPV Vac?
(Y/N)]]=TRUE)), "Y","N")</f>
        <v>N</v>
      </c>
      <c r="S16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4" spans="1:19" x14ac:dyDescent="0.35">
      <c r="A16904" s="2">
        <v>17296</v>
      </c>
      <c r="B16904" s="4" t="s">
        <v>6</v>
      </c>
      <c r="C16904" s="5">
        <v>25810</v>
      </c>
      <c r="D16904" s="2">
        <v>52</v>
      </c>
      <c r="E16904" s="2" t="s">
        <v>455</v>
      </c>
      <c r="F16904" s="4"/>
      <c r="G16904" s="2" t="s">
        <v>444</v>
      </c>
      <c r="H16904" s="1"/>
      <c r="I16904" s="1"/>
      <c r="J16904" s="1"/>
      <c r="K16904" s="1"/>
      <c r="L16904" s="1" t="str">
        <f>IF(ISBLANK(P_List_FINAL[[#This Row],[Chronic Diagnosis]]),"N","Y")</f>
        <v>N</v>
      </c>
      <c r="M16904" s="4" t="str">
        <f>IF(ISBLANK(P_List_FINAL[[#This Row],[HPV Vac Name]]),"N","Y")</f>
        <v>N</v>
      </c>
      <c r="N16904" s="4" t="str">
        <f>IF(ISBLANK(P_List_FINAL[[#This Row],[(ZOSTAVAX)]]),"N","Y")</f>
        <v>N</v>
      </c>
      <c r="O16904" s="4" t="str">
        <f>IF(ISBLANK(P_List_FINAL[[#This Row],[(PCV13_PCV23)]]),"N","Y")</f>
        <v>N</v>
      </c>
      <c r="P16904" s="4" t="str">
        <f>IF(ISBLANK(P_List_FINAL[[#This Row],[Vaccine (Below2years)]]),"N","Y")</f>
        <v>N</v>
      </c>
      <c r="Q16904" s="4" t="str">
        <f>IF(AND(P_List_FINAL[[#This Row],[Vaccine Range for Below 2yrs?
(Y/N)]],(P_List_FINAL[[#This Row],[Age Category]]&lt;&gt;"Below 2 Years Old")),"N","Y")</f>
        <v>N</v>
      </c>
      <c r="R16904" s="4" t="str">
        <f>IF(AND((P_List_FINAL[[#This Row],[HPV Prog]]="Eligible"),(P_List_FINAL[[#This Row],[Taken HPV Vac?
(Y/N)]]=TRUE)), "Y","N")</f>
        <v>N</v>
      </c>
      <c r="S16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5" spans="1:19" x14ac:dyDescent="0.35">
      <c r="A16905" s="2">
        <v>17482</v>
      </c>
      <c r="B16905" s="4" t="s">
        <v>5</v>
      </c>
      <c r="C16905" s="5">
        <v>30544</v>
      </c>
      <c r="D16905" s="2">
        <v>39</v>
      </c>
      <c r="E16905" s="2" t="s">
        <v>455</v>
      </c>
      <c r="F16905" s="4"/>
      <c r="G16905" s="2" t="s">
        <v>444</v>
      </c>
      <c r="H16905" s="1"/>
      <c r="I16905" s="1"/>
      <c r="J16905" s="1"/>
      <c r="K16905" s="1"/>
      <c r="L16905" s="1" t="str">
        <f>IF(ISBLANK(P_List_FINAL[[#This Row],[Chronic Diagnosis]]),"N","Y")</f>
        <v>N</v>
      </c>
      <c r="M16905" s="4" t="str">
        <f>IF(ISBLANK(P_List_FINAL[[#This Row],[HPV Vac Name]]),"N","Y")</f>
        <v>N</v>
      </c>
      <c r="N16905" s="4" t="str">
        <f>IF(ISBLANK(P_List_FINAL[[#This Row],[(ZOSTAVAX)]]),"N","Y")</f>
        <v>N</v>
      </c>
      <c r="O16905" s="4" t="str">
        <f>IF(ISBLANK(P_List_FINAL[[#This Row],[(PCV13_PCV23)]]),"N","Y")</f>
        <v>N</v>
      </c>
      <c r="P16905" s="4" t="str">
        <f>IF(ISBLANK(P_List_FINAL[[#This Row],[Vaccine (Below2years)]]),"N","Y")</f>
        <v>N</v>
      </c>
      <c r="Q16905" s="4" t="str">
        <f>IF(AND(P_List_FINAL[[#This Row],[Vaccine Range for Below 2yrs?
(Y/N)]],(P_List_FINAL[[#This Row],[Age Category]]&lt;&gt;"Below 2 Years Old")),"N","Y")</f>
        <v>N</v>
      </c>
      <c r="R16905" s="4" t="str">
        <f>IF(AND((P_List_FINAL[[#This Row],[HPV Prog]]="Eligible"),(P_List_FINAL[[#This Row],[Taken HPV Vac?
(Y/N)]]=TRUE)), "Y","N")</f>
        <v>N</v>
      </c>
      <c r="S16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6" spans="1:19" x14ac:dyDescent="0.35">
      <c r="A16906" s="2">
        <v>17483</v>
      </c>
      <c r="B16906" s="4" t="s">
        <v>5</v>
      </c>
      <c r="C16906" s="5">
        <v>19954</v>
      </c>
      <c r="D16906" s="2">
        <v>68</v>
      </c>
      <c r="E16906" s="2" t="s">
        <v>455</v>
      </c>
      <c r="F16906" s="4"/>
      <c r="G16906" s="2" t="s">
        <v>443</v>
      </c>
      <c r="H16906" s="1"/>
      <c r="I16906" s="1"/>
      <c r="J16906" s="1"/>
      <c r="K16906" s="1"/>
      <c r="L16906" s="1" t="str">
        <f>IF(ISBLANK(P_List_FINAL[[#This Row],[Chronic Diagnosis]]),"N","Y")</f>
        <v>N</v>
      </c>
      <c r="M16906" s="4" t="str">
        <f>IF(ISBLANK(P_List_FINAL[[#This Row],[HPV Vac Name]]),"N","Y")</f>
        <v>N</v>
      </c>
      <c r="N16906" s="4" t="str">
        <f>IF(ISBLANK(P_List_FINAL[[#This Row],[(ZOSTAVAX)]]),"N","Y")</f>
        <v>N</v>
      </c>
      <c r="O16906" s="4" t="str">
        <f>IF(ISBLANK(P_List_FINAL[[#This Row],[(PCV13_PCV23)]]),"N","Y")</f>
        <v>N</v>
      </c>
      <c r="P16906" s="4" t="str">
        <f>IF(ISBLANK(P_List_FINAL[[#This Row],[Vaccine (Below2years)]]),"N","Y")</f>
        <v>N</v>
      </c>
      <c r="Q16906" s="4" t="str">
        <f>IF(AND(P_List_FINAL[[#This Row],[Vaccine Range for Below 2yrs?
(Y/N)]],(P_List_FINAL[[#This Row],[Age Category]]&lt;&gt;"Below 2 Years Old")),"N","Y")</f>
        <v>N</v>
      </c>
      <c r="R16906" s="4" t="str">
        <f>IF(AND((P_List_FINAL[[#This Row],[HPV Prog]]="Eligible"),(P_List_FINAL[[#This Row],[Taken HPV Vac?
(Y/N)]]=TRUE)), "Y","N")</f>
        <v>N</v>
      </c>
      <c r="S16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07" spans="1:19" x14ac:dyDescent="0.35">
      <c r="A16907" s="2">
        <v>17486</v>
      </c>
      <c r="B16907" s="4" t="s">
        <v>6</v>
      </c>
      <c r="C16907" s="5">
        <v>21423</v>
      </c>
      <c r="D16907" s="2">
        <v>64</v>
      </c>
      <c r="E16907" s="2" t="s">
        <v>455</v>
      </c>
      <c r="F16907" s="4"/>
      <c r="G16907" s="2" t="s">
        <v>444</v>
      </c>
      <c r="H16907" s="1"/>
      <c r="I16907" s="1"/>
      <c r="J16907" s="1"/>
      <c r="K16907" s="1"/>
      <c r="L16907" s="1" t="str">
        <f>IF(ISBLANK(P_List_FINAL[[#This Row],[Chronic Diagnosis]]),"N","Y")</f>
        <v>N</v>
      </c>
      <c r="M16907" s="4" t="str">
        <f>IF(ISBLANK(P_List_FINAL[[#This Row],[HPV Vac Name]]),"N","Y")</f>
        <v>N</v>
      </c>
      <c r="N16907" s="4" t="str">
        <f>IF(ISBLANK(P_List_FINAL[[#This Row],[(ZOSTAVAX)]]),"N","Y")</f>
        <v>N</v>
      </c>
      <c r="O16907" s="4" t="str">
        <f>IF(ISBLANK(P_List_FINAL[[#This Row],[(PCV13_PCV23)]]),"N","Y")</f>
        <v>N</v>
      </c>
      <c r="P16907" s="4" t="str">
        <f>IF(ISBLANK(P_List_FINAL[[#This Row],[Vaccine (Below2years)]]),"N","Y")</f>
        <v>N</v>
      </c>
      <c r="Q16907" s="4" t="str">
        <f>IF(AND(P_List_FINAL[[#This Row],[Vaccine Range for Below 2yrs?
(Y/N)]],(P_List_FINAL[[#This Row],[Age Category]]&lt;&gt;"Below 2 Years Old")),"N","Y")</f>
        <v>N</v>
      </c>
      <c r="R16907" s="4" t="str">
        <f>IF(AND((P_List_FINAL[[#This Row],[HPV Prog]]="Eligible"),(P_List_FINAL[[#This Row],[Taken HPV Vac?
(Y/N)]]=TRUE)), "Y","N")</f>
        <v>N</v>
      </c>
      <c r="S16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8" spans="1:19" x14ac:dyDescent="0.35">
      <c r="A16908" s="2">
        <v>17511</v>
      </c>
      <c r="B16908" s="4" t="s">
        <v>5</v>
      </c>
      <c r="C16908" s="5">
        <v>21054</v>
      </c>
      <c r="D16908" s="2">
        <v>65</v>
      </c>
      <c r="E16908" s="2" t="s">
        <v>455</v>
      </c>
      <c r="F16908" s="4"/>
      <c r="G16908" s="2" t="s">
        <v>443</v>
      </c>
      <c r="H16908" s="1"/>
      <c r="I16908" s="1"/>
      <c r="J16908" s="1"/>
      <c r="K16908" s="1"/>
      <c r="L16908" s="1" t="str">
        <f>IF(ISBLANK(P_List_FINAL[[#This Row],[Chronic Diagnosis]]),"N","Y")</f>
        <v>N</v>
      </c>
      <c r="M16908" s="4" t="str">
        <f>IF(ISBLANK(P_List_FINAL[[#This Row],[HPV Vac Name]]),"N","Y")</f>
        <v>N</v>
      </c>
      <c r="N16908" s="4" t="str">
        <f>IF(ISBLANK(P_List_FINAL[[#This Row],[(ZOSTAVAX)]]),"N","Y")</f>
        <v>N</v>
      </c>
      <c r="O16908" s="4" t="str">
        <f>IF(ISBLANK(P_List_FINAL[[#This Row],[(PCV13_PCV23)]]),"N","Y")</f>
        <v>N</v>
      </c>
      <c r="P16908" s="4" t="str">
        <f>IF(ISBLANK(P_List_FINAL[[#This Row],[Vaccine (Below2years)]]),"N","Y")</f>
        <v>N</v>
      </c>
      <c r="Q16908" s="4" t="str">
        <f>IF(AND(P_List_FINAL[[#This Row],[Vaccine Range for Below 2yrs?
(Y/N)]],(P_List_FINAL[[#This Row],[Age Category]]&lt;&gt;"Below 2 Years Old")),"N","Y")</f>
        <v>N</v>
      </c>
      <c r="R16908" s="4" t="str">
        <f>IF(AND((P_List_FINAL[[#This Row],[HPV Prog]]="Eligible"),(P_List_FINAL[[#This Row],[Taken HPV Vac?
(Y/N)]]=TRUE)), "Y","N")</f>
        <v>N</v>
      </c>
      <c r="S16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09" spans="1:19" x14ac:dyDescent="0.35">
      <c r="A16909" s="2">
        <v>17722</v>
      </c>
      <c r="B16909" s="4" t="s">
        <v>5</v>
      </c>
      <c r="C16909" s="5">
        <v>33101</v>
      </c>
      <c r="D16909" s="2">
        <v>32</v>
      </c>
      <c r="E16909" s="2" t="s">
        <v>455</v>
      </c>
      <c r="F16909" s="4"/>
      <c r="G16909" s="2" t="s">
        <v>444</v>
      </c>
      <c r="H16909" s="1"/>
      <c r="I16909" s="1"/>
      <c r="J16909" s="1"/>
      <c r="K16909" s="1"/>
      <c r="L16909" s="1" t="str">
        <f>IF(ISBLANK(P_List_FINAL[[#This Row],[Chronic Diagnosis]]),"N","Y")</f>
        <v>N</v>
      </c>
      <c r="M16909" s="4" t="str">
        <f>IF(ISBLANK(P_List_FINAL[[#This Row],[HPV Vac Name]]),"N","Y")</f>
        <v>N</v>
      </c>
      <c r="N16909" s="4" t="str">
        <f>IF(ISBLANK(P_List_FINAL[[#This Row],[(ZOSTAVAX)]]),"N","Y")</f>
        <v>N</v>
      </c>
      <c r="O16909" s="4" t="str">
        <f>IF(ISBLANK(P_List_FINAL[[#This Row],[(PCV13_PCV23)]]),"N","Y")</f>
        <v>N</v>
      </c>
      <c r="P16909" s="4" t="str">
        <f>IF(ISBLANK(P_List_FINAL[[#This Row],[Vaccine (Below2years)]]),"N","Y")</f>
        <v>N</v>
      </c>
      <c r="Q16909" s="4" t="str">
        <f>IF(AND(P_List_FINAL[[#This Row],[Vaccine Range for Below 2yrs?
(Y/N)]],(P_List_FINAL[[#This Row],[Age Category]]&lt;&gt;"Below 2 Years Old")),"N","Y")</f>
        <v>N</v>
      </c>
      <c r="R16909" s="4" t="str">
        <f>IF(AND((P_List_FINAL[[#This Row],[HPV Prog]]="Eligible"),(P_List_FINAL[[#This Row],[Taken HPV Vac?
(Y/N)]]=TRUE)), "Y","N")</f>
        <v>N</v>
      </c>
      <c r="S16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0" spans="1:19" x14ac:dyDescent="0.35">
      <c r="A16910" s="2">
        <v>18019</v>
      </c>
      <c r="B16910" s="4" t="s">
        <v>5</v>
      </c>
      <c r="C16910" s="5">
        <v>28001</v>
      </c>
      <c r="D16910" s="2">
        <v>46</v>
      </c>
      <c r="E16910" s="2" t="s">
        <v>455</v>
      </c>
      <c r="F16910" s="4"/>
      <c r="G16910" s="2" t="s">
        <v>444</v>
      </c>
      <c r="H16910" s="1"/>
      <c r="I16910" s="1"/>
      <c r="J16910" s="1"/>
      <c r="K16910" s="1"/>
      <c r="L16910" s="1" t="str">
        <f>IF(ISBLANK(P_List_FINAL[[#This Row],[Chronic Diagnosis]]),"N","Y")</f>
        <v>N</v>
      </c>
      <c r="M16910" s="4" t="str">
        <f>IF(ISBLANK(P_List_FINAL[[#This Row],[HPV Vac Name]]),"N","Y")</f>
        <v>N</v>
      </c>
      <c r="N16910" s="4" t="str">
        <f>IF(ISBLANK(P_List_FINAL[[#This Row],[(ZOSTAVAX)]]),"N","Y")</f>
        <v>N</v>
      </c>
      <c r="O16910" s="4" t="str">
        <f>IF(ISBLANK(P_List_FINAL[[#This Row],[(PCV13_PCV23)]]),"N","Y")</f>
        <v>N</v>
      </c>
      <c r="P16910" s="4" t="str">
        <f>IF(ISBLANK(P_List_FINAL[[#This Row],[Vaccine (Below2years)]]),"N","Y")</f>
        <v>N</v>
      </c>
      <c r="Q16910" s="4" t="str">
        <f>IF(AND(P_List_FINAL[[#This Row],[Vaccine Range for Below 2yrs?
(Y/N)]],(P_List_FINAL[[#This Row],[Age Category]]&lt;&gt;"Below 2 Years Old")),"N","Y")</f>
        <v>N</v>
      </c>
      <c r="R16910" s="4" t="str">
        <f>IF(AND((P_List_FINAL[[#This Row],[HPV Prog]]="Eligible"),(P_List_FINAL[[#This Row],[Taken HPV Vac?
(Y/N)]]=TRUE)), "Y","N")</f>
        <v>N</v>
      </c>
      <c r="S16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1" spans="1:19" x14ac:dyDescent="0.35">
      <c r="A16911" s="2">
        <v>18026</v>
      </c>
      <c r="B16911" s="4" t="s">
        <v>6</v>
      </c>
      <c r="C16911" s="5">
        <v>26533</v>
      </c>
      <c r="D16911" s="2">
        <v>50</v>
      </c>
      <c r="E16911" s="2" t="s">
        <v>455</v>
      </c>
      <c r="F16911" s="4"/>
      <c r="G16911" s="2" t="s">
        <v>444</v>
      </c>
      <c r="H16911" s="1"/>
      <c r="I16911" s="1"/>
      <c r="J16911" s="1"/>
      <c r="K16911" s="1"/>
      <c r="L16911" s="1" t="str">
        <f>IF(ISBLANK(P_List_FINAL[[#This Row],[Chronic Diagnosis]]),"N","Y")</f>
        <v>N</v>
      </c>
      <c r="M16911" s="4" t="str">
        <f>IF(ISBLANK(P_List_FINAL[[#This Row],[HPV Vac Name]]),"N","Y")</f>
        <v>N</v>
      </c>
      <c r="N16911" s="4" t="str">
        <f>IF(ISBLANK(P_List_FINAL[[#This Row],[(ZOSTAVAX)]]),"N","Y")</f>
        <v>N</v>
      </c>
      <c r="O16911" s="4" t="str">
        <f>IF(ISBLANK(P_List_FINAL[[#This Row],[(PCV13_PCV23)]]),"N","Y")</f>
        <v>N</v>
      </c>
      <c r="P16911" s="4" t="str">
        <f>IF(ISBLANK(P_List_FINAL[[#This Row],[Vaccine (Below2years)]]),"N","Y")</f>
        <v>N</v>
      </c>
      <c r="Q16911" s="4" t="str">
        <f>IF(AND(P_List_FINAL[[#This Row],[Vaccine Range for Below 2yrs?
(Y/N)]],(P_List_FINAL[[#This Row],[Age Category]]&lt;&gt;"Below 2 Years Old")),"N","Y")</f>
        <v>N</v>
      </c>
      <c r="R16911" s="4" t="str">
        <f>IF(AND((P_List_FINAL[[#This Row],[HPV Prog]]="Eligible"),(P_List_FINAL[[#This Row],[Taken HPV Vac?
(Y/N)]]=TRUE)), "Y","N")</f>
        <v>N</v>
      </c>
      <c r="S16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2" spans="1:19" x14ac:dyDescent="0.35">
      <c r="A16912" s="2">
        <v>18036</v>
      </c>
      <c r="B16912" s="4" t="s">
        <v>6</v>
      </c>
      <c r="C16912" s="5">
        <v>21427</v>
      </c>
      <c r="D16912" s="2">
        <v>64</v>
      </c>
      <c r="E16912" s="2" t="s">
        <v>455</v>
      </c>
      <c r="F16912" s="4"/>
      <c r="G16912" s="2" t="s">
        <v>444</v>
      </c>
      <c r="H16912" s="1"/>
      <c r="I16912" s="1"/>
      <c r="J16912" s="1"/>
      <c r="K16912" s="1"/>
      <c r="L16912" s="1" t="str">
        <f>IF(ISBLANK(P_List_FINAL[[#This Row],[Chronic Diagnosis]]),"N","Y")</f>
        <v>N</v>
      </c>
      <c r="M16912" s="4" t="str">
        <f>IF(ISBLANK(P_List_FINAL[[#This Row],[HPV Vac Name]]),"N","Y")</f>
        <v>N</v>
      </c>
      <c r="N16912" s="4" t="str">
        <f>IF(ISBLANK(P_List_FINAL[[#This Row],[(ZOSTAVAX)]]),"N","Y")</f>
        <v>N</v>
      </c>
      <c r="O16912" s="4" t="str">
        <f>IF(ISBLANK(P_List_FINAL[[#This Row],[(PCV13_PCV23)]]),"N","Y")</f>
        <v>N</v>
      </c>
      <c r="P16912" s="4" t="str">
        <f>IF(ISBLANK(P_List_FINAL[[#This Row],[Vaccine (Below2years)]]),"N","Y")</f>
        <v>N</v>
      </c>
      <c r="Q16912" s="4" t="str">
        <f>IF(AND(P_List_FINAL[[#This Row],[Vaccine Range for Below 2yrs?
(Y/N)]],(P_List_FINAL[[#This Row],[Age Category]]&lt;&gt;"Below 2 Years Old")),"N","Y")</f>
        <v>N</v>
      </c>
      <c r="R16912" s="4" t="str">
        <f>IF(AND((P_List_FINAL[[#This Row],[HPV Prog]]="Eligible"),(P_List_FINAL[[#This Row],[Taken HPV Vac?
(Y/N)]]=TRUE)), "Y","N")</f>
        <v>N</v>
      </c>
      <c r="S16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3" spans="1:19" x14ac:dyDescent="0.35">
      <c r="A16913" s="2">
        <v>18044</v>
      </c>
      <c r="B16913" s="4" t="s">
        <v>6</v>
      </c>
      <c r="C16913" s="5">
        <v>29464</v>
      </c>
      <c r="D16913" s="2">
        <v>42</v>
      </c>
      <c r="E16913" s="2" t="s">
        <v>455</v>
      </c>
      <c r="F16913" s="4"/>
      <c r="G16913" s="2" t="s">
        <v>444</v>
      </c>
      <c r="H16913" s="1"/>
      <c r="I16913" s="1"/>
      <c r="J16913" s="1"/>
      <c r="K16913" s="1"/>
      <c r="L16913" s="1" t="str">
        <f>IF(ISBLANK(P_List_FINAL[[#This Row],[Chronic Diagnosis]]),"N","Y")</f>
        <v>N</v>
      </c>
      <c r="M16913" s="4" t="str">
        <f>IF(ISBLANK(P_List_FINAL[[#This Row],[HPV Vac Name]]),"N","Y")</f>
        <v>N</v>
      </c>
      <c r="N16913" s="4" t="str">
        <f>IF(ISBLANK(P_List_FINAL[[#This Row],[(ZOSTAVAX)]]),"N","Y")</f>
        <v>N</v>
      </c>
      <c r="O16913" s="4" t="str">
        <f>IF(ISBLANK(P_List_FINAL[[#This Row],[(PCV13_PCV23)]]),"N","Y")</f>
        <v>N</v>
      </c>
      <c r="P16913" s="4" t="str">
        <f>IF(ISBLANK(P_List_FINAL[[#This Row],[Vaccine (Below2years)]]),"N","Y")</f>
        <v>N</v>
      </c>
      <c r="Q16913" s="4" t="str">
        <f>IF(AND(P_List_FINAL[[#This Row],[Vaccine Range for Below 2yrs?
(Y/N)]],(P_List_FINAL[[#This Row],[Age Category]]&lt;&gt;"Below 2 Years Old")),"N","Y")</f>
        <v>N</v>
      </c>
      <c r="R16913" s="4" t="str">
        <f>IF(AND((P_List_FINAL[[#This Row],[HPV Prog]]="Eligible"),(P_List_FINAL[[#This Row],[Taken HPV Vac?
(Y/N)]]=TRUE)), "Y","N")</f>
        <v>N</v>
      </c>
      <c r="S16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4" spans="1:19" x14ac:dyDescent="0.35">
      <c r="A16914" s="2">
        <v>18080</v>
      </c>
      <c r="B16914" s="4" t="s">
        <v>6</v>
      </c>
      <c r="C16914" s="5">
        <v>29088</v>
      </c>
      <c r="D16914" s="2">
        <v>43</v>
      </c>
      <c r="E16914" s="2" t="s">
        <v>455</v>
      </c>
      <c r="F16914" s="4"/>
      <c r="G16914" s="2" t="s">
        <v>444</v>
      </c>
      <c r="H16914" s="1"/>
      <c r="I16914" s="1"/>
      <c r="J16914" s="1"/>
      <c r="K16914" s="1"/>
      <c r="L16914" s="1" t="str">
        <f>IF(ISBLANK(P_List_FINAL[[#This Row],[Chronic Diagnosis]]),"N","Y")</f>
        <v>N</v>
      </c>
      <c r="M16914" s="4" t="str">
        <f>IF(ISBLANK(P_List_FINAL[[#This Row],[HPV Vac Name]]),"N","Y")</f>
        <v>N</v>
      </c>
      <c r="N16914" s="4" t="str">
        <f>IF(ISBLANK(P_List_FINAL[[#This Row],[(ZOSTAVAX)]]),"N","Y")</f>
        <v>N</v>
      </c>
      <c r="O16914" s="4" t="str">
        <f>IF(ISBLANK(P_List_FINAL[[#This Row],[(PCV13_PCV23)]]),"N","Y")</f>
        <v>N</v>
      </c>
      <c r="P16914" s="4" t="str">
        <f>IF(ISBLANK(P_List_FINAL[[#This Row],[Vaccine (Below2years)]]),"N","Y")</f>
        <v>N</v>
      </c>
      <c r="Q16914" s="4" t="str">
        <f>IF(AND(P_List_FINAL[[#This Row],[Vaccine Range for Below 2yrs?
(Y/N)]],(P_List_FINAL[[#This Row],[Age Category]]&lt;&gt;"Below 2 Years Old")),"N","Y")</f>
        <v>N</v>
      </c>
      <c r="R16914" s="4" t="str">
        <f>IF(AND((P_List_FINAL[[#This Row],[HPV Prog]]="Eligible"),(P_List_FINAL[[#This Row],[Taken HPV Vac?
(Y/N)]]=TRUE)), "Y","N")</f>
        <v>N</v>
      </c>
      <c r="S16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5" spans="1:19" x14ac:dyDescent="0.35">
      <c r="A16915" s="2">
        <v>18109</v>
      </c>
      <c r="B16915" s="4" t="s">
        <v>5</v>
      </c>
      <c r="C16915" s="5">
        <v>37489</v>
      </c>
      <c r="D16915" s="2">
        <v>20</v>
      </c>
      <c r="E16915" s="2" t="s">
        <v>446</v>
      </c>
      <c r="F16915" s="4"/>
      <c r="G16915" s="2" t="s">
        <v>444</v>
      </c>
      <c r="H16915" s="1"/>
      <c r="I16915" s="1"/>
      <c r="J16915" s="1"/>
      <c r="K16915" s="1"/>
      <c r="L16915" s="1" t="str">
        <f>IF(ISBLANK(P_List_FINAL[[#This Row],[Chronic Diagnosis]]),"N","Y")</f>
        <v>N</v>
      </c>
      <c r="M16915" s="4" t="str">
        <f>IF(ISBLANK(P_List_FINAL[[#This Row],[HPV Vac Name]]),"N","Y")</f>
        <v>N</v>
      </c>
      <c r="N16915" s="4" t="str">
        <f>IF(ISBLANK(P_List_FINAL[[#This Row],[(ZOSTAVAX)]]),"N","Y")</f>
        <v>N</v>
      </c>
      <c r="O16915" s="4" t="str">
        <f>IF(ISBLANK(P_List_FINAL[[#This Row],[(PCV13_PCV23)]]),"N","Y")</f>
        <v>N</v>
      </c>
      <c r="P16915" s="4" t="str">
        <f>IF(ISBLANK(P_List_FINAL[[#This Row],[Vaccine (Below2years)]]),"N","Y")</f>
        <v>N</v>
      </c>
      <c r="Q16915" s="4" t="str">
        <f>IF(AND(P_List_FINAL[[#This Row],[Vaccine Range for Below 2yrs?
(Y/N)]],(P_List_FINAL[[#This Row],[Age Category]]&lt;&gt;"Below 2 Years Old")),"N","Y")</f>
        <v>N</v>
      </c>
      <c r="R16915" s="4" t="str">
        <f>IF(AND((P_List_FINAL[[#This Row],[HPV Prog]]="Eligible"),(P_List_FINAL[[#This Row],[Taken HPV Vac?
(Y/N)]]=TRUE)), "Y","N")</f>
        <v>N</v>
      </c>
      <c r="S16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6" spans="1:19" x14ac:dyDescent="0.35">
      <c r="A16916" s="2">
        <v>18277</v>
      </c>
      <c r="B16916" s="4" t="s">
        <v>5</v>
      </c>
      <c r="C16916" s="5">
        <v>35299</v>
      </c>
      <c r="D16916" s="2">
        <v>26</v>
      </c>
      <c r="E16916" s="2" t="s">
        <v>455</v>
      </c>
      <c r="F16916" s="4"/>
      <c r="G16916" s="2" t="s">
        <v>444</v>
      </c>
      <c r="H16916" s="1"/>
      <c r="I16916" s="1"/>
      <c r="J16916" s="1"/>
      <c r="K16916" s="1"/>
      <c r="L16916" s="1" t="str">
        <f>IF(ISBLANK(P_List_FINAL[[#This Row],[Chronic Diagnosis]]),"N","Y")</f>
        <v>N</v>
      </c>
      <c r="M16916" s="4" t="str">
        <f>IF(ISBLANK(P_List_FINAL[[#This Row],[HPV Vac Name]]),"N","Y")</f>
        <v>N</v>
      </c>
      <c r="N16916" s="4" t="str">
        <f>IF(ISBLANK(P_List_FINAL[[#This Row],[(ZOSTAVAX)]]),"N","Y")</f>
        <v>N</v>
      </c>
      <c r="O16916" s="4" t="str">
        <f>IF(ISBLANK(P_List_FINAL[[#This Row],[(PCV13_PCV23)]]),"N","Y")</f>
        <v>N</v>
      </c>
      <c r="P16916" s="4" t="str">
        <f>IF(ISBLANK(P_List_FINAL[[#This Row],[Vaccine (Below2years)]]),"N","Y")</f>
        <v>N</v>
      </c>
      <c r="Q16916" s="4" t="str">
        <f>IF(AND(P_List_FINAL[[#This Row],[Vaccine Range for Below 2yrs?
(Y/N)]],(P_List_FINAL[[#This Row],[Age Category]]&lt;&gt;"Below 2 Years Old")),"N","Y")</f>
        <v>N</v>
      </c>
      <c r="R16916" s="4" t="str">
        <f>IF(AND((P_List_FINAL[[#This Row],[HPV Prog]]="Eligible"),(P_List_FINAL[[#This Row],[Taken HPV Vac?
(Y/N)]]=TRUE)), "Y","N")</f>
        <v>N</v>
      </c>
      <c r="S16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7" spans="1:19" x14ac:dyDescent="0.35">
      <c r="A16917" s="2">
        <v>18280</v>
      </c>
      <c r="B16917" s="4" t="s">
        <v>5</v>
      </c>
      <c r="C16917" s="5">
        <v>26174</v>
      </c>
      <c r="D16917" s="2">
        <v>51</v>
      </c>
      <c r="E16917" s="2" t="s">
        <v>455</v>
      </c>
      <c r="F16917" s="4"/>
      <c r="G16917" s="2" t="s">
        <v>444</v>
      </c>
      <c r="H16917" s="1"/>
      <c r="I16917" s="1"/>
      <c r="J16917" s="1"/>
      <c r="K16917" s="1"/>
      <c r="L16917" s="1" t="str">
        <f>IF(ISBLANK(P_List_FINAL[[#This Row],[Chronic Diagnosis]]),"N","Y")</f>
        <v>N</v>
      </c>
      <c r="M16917" s="4" t="str">
        <f>IF(ISBLANK(P_List_FINAL[[#This Row],[HPV Vac Name]]),"N","Y")</f>
        <v>N</v>
      </c>
      <c r="N16917" s="4" t="str">
        <f>IF(ISBLANK(P_List_FINAL[[#This Row],[(ZOSTAVAX)]]),"N","Y")</f>
        <v>N</v>
      </c>
      <c r="O16917" s="4" t="str">
        <f>IF(ISBLANK(P_List_FINAL[[#This Row],[(PCV13_PCV23)]]),"N","Y")</f>
        <v>N</v>
      </c>
      <c r="P16917" s="4" t="str">
        <f>IF(ISBLANK(P_List_FINAL[[#This Row],[Vaccine (Below2years)]]),"N","Y")</f>
        <v>N</v>
      </c>
      <c r="Q16917" s="4" t="str">
        <f>IF(AND(P_List_FINAL[[#This Row],[Vaccine Range for Below 2yrs?
(Y/N)]],(P_List_FINAL[[#This Row],[Age Category]]&lt;&gt;"Below 2 Years Old")),"N","Y")</f>
        <v>N</v>
      </c>
      <c r="R16917" s="4" t="str">
        <f>IF(AND((P_List_FINAL[[#This Row],[HPV Prog]]="Eligible"),(P_List_FINAL[[#This Row],[Taken HPV Vac?
(Y/N)]]=TRUE)), "Y","N")</f>
        <v>N</v>
      </c>
      <c r="S16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8" spans="1:19" x14ac:dyDescent="0.35">
      <c r="A16918" s="2">
        <v>18314</v>
      </c>
      <c r="B16918" s="4" t="s">
        <v>5</v>
      </c>
      <c r="C16918" s="5">
        <v>41873</v>
      </c>
      <c r="D16918" s="2">
        <v>8</v>
      </c>
      <c r="E16918" s="2" t="s">
        <v>455</v>
      </c>
      <c r="F16918" s="4"/>
      <c r="G16918" s="2" t="s">
        <v>444</v>
      </c>
      <c r="H16918" s="1"/>
      <c r="I16918" s="1"/>
      <c r="J16918" s="1"/>
      <c r="K16918" s="1"/>
      <c r="L16918" s="1" t="str">
        <f>IF(ISBLANK(P_List_FINAL[[#This Row],[Chronic Diagnosis]]),"N","Y")</f>
        <v>N</v>
      </c>
      <c r="M16918" s="4" t="str">
        <f>IF(ISBLANK(P_List_FINAL[[#This Row],[HPV Vac Name]]),"N","Y")</f>
        <v>N</v>
      </c>
      <c r="N16918" s="4" t="str">
        <f>IF(ISBLANK(P_List_FINAL[[#This Row],[(ZOSTAVAX)]]),"N","Y")</f>
        <v>N</v>
      </c>
      <c r="O16918" s="4" t="str">
        <f>IF(ISBLANK(P_List_FINAL[[#This Row],[(PCV13_PCV23)]]),"N","Y")</f>
        <v>N</v>
      </c>
      <c r="P16918" s="4" t="str">
        <f>IF(ISBLANK(P_List_FINAL[[#This Row],[Vaccine (Below2years)]]),"N","Y")</f>
        <v>N</v>
      </c>
      <c r="Q16918" s="4" t="str">
        <f>IF(AND(P_List_FINAL[[#This Row],[Vaccine Range for Below 2yrs?
(Y/N)]],(P_List_FINAL[[#This Row],[Age Category]]&lt;&gt;"Below 2 Years Old")),"N","Y")</f>
        <v>N</v>
      </c>
      <c r="R16918" s="4" t="str">
        <f>IF(AND((P_List_FINAL[[#This Row],[HPV Prog]]="Eligible"),(P_List_FINAL[[#This Row],[Taken HPV Vac?
(Y/N)]]=TRUE)), "Y","N")</f>
        <v>N</v>
      </c>
      <c r="S16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9" spans="1:19" x14ac:dyDescent="0.35">
      <c r="A16919" s="2">
        <v>18329</v>
      </c>
      <c r="B16919" s="4" t="s">
        <v>6</v>
      </c>
      <c r="C16919" s="5">
        <v>25440</v>
      </c>
      <c r="D16919" s="2">
        <v>53</v>
      </c>
      <c r="E16919" s="2" t="s">
        <v>455</v>
      </c>
      <c r="F16919" s="4"/>
      <c r="G16919" s="2" t="s">
        <v>444</v>
      </c>
      <c r="H16919" s="1"/>
      <c r="I16919" s="1"/>
      <c r="J16919" s="1"/>
      <c r="K16919" s="1"/>
      <c r="L16919" s="1" t="str">
        <f>IF(ISBLANK(P_List_FINAL[[#This Row],[Chronic Diagnosis]]),"N","Y")</f>
        <v>N</v>
      </c>
      <c r="M16919" s="4" t="str">
        <f>IF(ISBLANK(P_List_FINAL[[#This Row],[HPV Vac Name]]),"N","Y")</f>
        <v>N</v>
      </c>
      <c r="N16919" s="4" t="str">
        <f>IF(ISBLANK(P_List_FINAL[[#This Row],[(ZOSTAVAX)]]),"N","Y")</f>
        <v>N</v>
      </c>
      <c r="O16919" s="4" t="str">
        <f>IF(ISBLANK(P_List_FINAL[[#This Row],[(PCV13_PCV23)]]),"N","Y")</f>
        <v>N</v>
      </c>
      <c r="P16919" s="4" t="str">
        <f>IF(ISBLANK(P_List_FINAL[[#This Row],[Vaccine (Below2years)]]),"N","Y")</f>
        <v>N</v>
      </c>
      <c r="Q16919" s="4" t="str">
        <f>IF(AND(P_List_FINAL[[#This Row],[Vaccine Range for Below 2yrs?
(Y/N)]],(P_List_FINAL[[#This Row],[Age Category]]&lt;&gt;"Below 2 Years Old")),"N","Y")</f>
        <v>N</v>
      </c>
      <c r="R16919" s="4" t="str">
        <f>IF(AND((P_List_FINAL[[#This Row],[HPV Prog]]="Eligible"),(P_List_FINAL[[#This Row],[Taken HPV Vac?
(Y/N)]]=TRUE)), "Y","N")</f>
        <v>N</v>
      </c>
      <c r="S16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0" spans="1:19" x14ac:dyDescent="0.35">
      <c r="A16920" s="2">
        <v>18379</v>
      </c>
      <c r="B16920" s="4" t="s">
        <v>6</v>
      </c>
      <c r="C16920" s="5">
        <v>18497</v>
      </c>
      <c r="D16920" s="2">
        <v>72</v>
      </c>
      <c r="E16920" s="2" t="s">
        <v>455</v>
      </c>
      <c r="F16920" s="4"/>
      <c r="G16920" s="2" t="s">
        <v>443</v>
      </c>
      <c r="H16920" s="1"/>
      <c r="I16920" s="1"/>
      <c r="J16920" s="1"/>
      <c r="K16920" s="1"/>
      <c r="L16920" s="1" t="str">
        <f>IF(ISBLANK(P_List_FINAL[[#This Row],[Chronic Diagnosis]]),"N","Y")</f>
        <v>N</v>
      </c>
      <c r="M16920" s="4" t="str">
        <f>IF(ISBLANK(P_List_FINAL[[#This Row],[HPV Vac Name]]),"N","Y")</f>
        <v>N</v>
      </c>
      <c r="N16920" s="4" t="str">
        <f>IF(ISBLANK(P_List_FINAL[[#This Row],[(ZOSTAVAX)]]),"N","Y")</f>
        <v>N</v>
      </c>
      <c r="O16920" s="4" t="str">
        <f>IF(ISBLANK(P_List_FINAL[[#This Row],[(PCV13_PCV23)]]),"N","Y")</f>
        <v>N</v>
      </c>
      <c r="P16920" s="4" t="str">
        <f>IF(ISBLANK(P_List_FINAL[[#This Row],[Vaccine (Below2years)]]),"N","Y")</f>
        <v>N</v>
      </c>
      <c r="Q16920" s="4" t="str">
        <f>IF(AND(P_List_FINAL[[#This Row],[Vaccine Range for Below 2yrs?
(Y/N)]],(P_List_FINAL[[#This Row],[Age Category]]&lt;&gt;"Below 2 Years Old")),"N","Y")</f>
        <v>N</v>
      </c>
      <c r="R16920" s="4" t="str">
        <f>IF(AND((P_List_FINAL[[#This Row],[HPV Prog]]="Eligible"),(P_List_FINAL[[#This Row],[Taken HPV Vac?
(Y/N)]]=TRUE)), "Y","N")</f>
        <v>N</v>
      </c>
      <c r="S16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21" spans="1:19" x14ac:dyDescent="0.35">
      <c r="A16921" s="2">
        <v>18550</v>
      </c>
      <c r="B16921" s="4" t="s">
        <v>5</v>
      </c>
      <c r="C16921" s="5">
        <v>29460</v>
      </c>
      <c r="D16921" s="2">
        <v>42</v>
      </c>
      <c r="E16921" s="2" t="s">
        <v>455</v>
      </c>
      <c r="F16921" s="4"/>
      <c r="G16921" s="2" t="s">
        <v>444</v>
      </c>
      <c r="H16921" s="1"/>
      <c r="I16921" s="1"/>
      <c r="J16921" s="1"/>
      <c r="K16921" s="1"/>
      <c r="L16921" s="1" t="str">
        <f>IF(ISBLANK(P_List_FINAL[[#This Row],[Chronic Diagnosis]]),"N","Y")</f>
        <v>N</v>
      </c>
      <c r="M16921" s="4" t="str">
        <f>IF(ISBLANK(P_List_FINAL[[#This Row],[HPV Vac Name]]),"N","Y")</f>
        <v>N</v>
      </c>
      <c r="N16921" s="4" t="str">
        <f>IF(ISBLANK(P_List_FINAL[[#This Row],[(ZOSTAVAX)]]),"N","Y")</f>
        <v>N</v>
      </c>
      <c r="O16921" s="4" t="str">
        <f>IF(ISBLANK(P_List_FINAL[[#This Row],[(PCV13_PCV23)]]),"N","Y")</f>
        <v>N</v>
      </c>
      <c r="P16921" s="4" t="str">
        <f>IF(ISBLANK(P_List_FINAL[[#This Row],[Vaccine (Below2years)]]),"N","Y")</f>
        <v>N</v>
      </c>
      <c r="Q16921" s="4" t="str">
        <f>IF(AND(P_List_FINAL[[#This Row],[Vaccine Range for Below 2yrs?
(Y/N)]],(P_List_FINAL[[#This Row],[Age Category]]&lt;&gt;"Below 2 Years Old")),"N","Y")</f>
        <v>N</v>
      </c>
      <c r="R16921" s="4" t="str">
        <f>IF(AND((P_List_FINAL[[#This Row],[HPV Prog]]="Eligible"),(P_List_FINAL[[#This Row],[Taken HPV Vac?
(Y/N)]]=TRUE)), "Y","N")</f>
        <v>N</v>
      </c>
      <c r="S16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2" spans="1:19" x14ac:dyDescent="0.35">
      <c r="A16922" s="2">
        <v>18575</v>
      </c>
      <c r="B16922" s="4" t="s">
        <v>5</v>
      </c>
      <c r="C16922" s="5">
        <v>33480</v>
      </c>
      <c r="D16922" s="2">
        <v>31</v>
      </c>
      <c r="E16922" s="2" t="s">
        <v>455</v>
      </c>
      <c r="F16922" s="4"/>
      <c r="G16922" s="2" t="s">
        <v>444</v>
      </c>
      <c r="H16922" s="1"/>
      <c r="I16922" s="1"/>
      <c r="J16922" s="1"/>
      <c r="K16922" s="1"/>
      <c r="L16922" s="1" t="str">
        <f>IF(ISBLANK(P_List_FINAL[[#This Row],[Chronic Diagnosis]]),"N","Y")</f>
        <v>N</v>
      </c>
      <c r="M16922" s="4" t="str">
        <f>IF(ISBLANK(P_List_FINAL[[#This Row],[HPV Vac Name]]),"N","Y")</f>
        <v>N</v>
      </c>
      <c r="N16922" s="4" t="str">
        <f>IF(ISBLANK(P_List_FINAL[[#This Row],[(ZOSTAVAX)]]),"N","Y")</f>
        <v>N</v>
      </c>
      <c r="O16922" s="4" t="str">
        <f>IF(ISBLANK(P_List_FINAL[[#This Row],[(PCV13_PCV23)]]),"N","Y")</f>
        <v>N</v>
      </c>
      <c r="P16922" s="4" t="str">
        <f>IF(ISBLANK(P_List_FINAL[[#This Row],[Vaccine (Below2years)]]),"N","Y")</f>
        <v>N</v>
      </c>
      <c r="Q16922" s="4" t="str">
        <f>IF(AND(P_List_FINAL[[#This Row],[Vaccine Range for Below 2yrs?
(Y/N)]],(P_List_FINAL[[#This Row],[Age Category]]&lt;&gt;"Below 2 Years Old")),"N","Y")</f>
        <v>N</v>
      </c>
      <c r="R16922" s="4" t="str">
        <f>IF(AND((P_List_FINAL[[#This Row],[HPV Prog]]="Eligible"),(P_List_FINAL[[#This Row],[Taken HPV Vac?
(Y/N)]]=TRUE)), "Y","N")</f>
        <v>N</v>
      </c>
      <c r="S16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3" spans="1:19" x14ac:dyDescent="0.35">
      <c r="A16923" s="2">
        <v>18586</v>
      </c>
      <c r="B16923" s="4" t="s">
        <v>6</v>
      </c>
      <c r="C16923" s="5">
        <v>39322</v>
      </c>
      <c r="D16923" s="2">
        <v>15</v>
      </c>
      <c r="E16923" s="2" t="s">
        <v>455</v>
      </c>
      <c r="F16923" s="4"/>
      <c r="G16923" s="2" t="s">
        <v>444</v>
      </c>
      <c r="H16923" s="1"/>
      <c r="I16923" s="1"/>
      <c r="J16923" s="1"/>
      <c r="K16923" s="1"/>
      <c r="L16923" s="1" t="str">
        <f>IF(ISBLANK(P_List_FINAL[[#This Row],[Chronic Diagnosis]]),"N","Y")</f>
        <v>N</v>
      </c>
      <c r="M16923" s="4" t="str">
        <f>IF(ISBLANK(P_List_FINAL[[#This Row],[HPV Vac Name]]),"N","Y")</f>
        <v>N</v>
      </c>
      <c r="N16923" s="4" t="str">
        <f>IF(ISBLANK(P_List_FINAL[[#This Row],[(ZOSTAVAX)]]),"N","Y")</f>
        <v>N</v>
      </c>
      <c r="O16923" s="4" t="str">
        <f>IF(ISBLANK(P_List_FINAL[[#This Row],[(PCV13_PCV23)]]),"N","Y")</f>
        <v>N</v>
      </c>
      <c r="P16923" s="4" t="str">
        <f>IF(ISBLANK(P_List_FINAL[[#This Row],[Vaccine (Below2years)]]),"N","Y")</f>
        <v>N</v>
      </c>
      <c r="Q16923" s="4" t="str">
        <f>IF(AND(P_List_FINAL[[#This Row],[Vaccine Range for Below 2yrs?
(Y/N)]],(P_List_FINAL[[#This Row],[Age Category]]&lt;&gt;"Below 2 Years Old")),"N","Y")</f>
        <v>N</v>
      </c>
      <c r="R16923" s="4" t="str">
        <f>IF(AND((P_List_FINAL[[#This Row],[HPV Prog]]="Eligible"),(P_List_FINAL[[#This Row],[Taken HPV Vac?
(Y/N)]]=TRUE)), "Y","N")</f>
        <v>N</v>
      </c>
      <c r="S16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4" spans="1:19" x14ac:dyDescent="0.35">
      <c r="A16924" s="2">
        <v>18595</v>
      </c>
      <c r="B16924" s="4" t="s">
        <v>5</v>
      </c>
      <c r="C16924" s="5">
        <v>19955</v>
      </c>
      <c r="D16924" s="2">
        <v>68</v>
      </c>
      <c r="E16924" s="2" t="s">
        <v>455</v>
      </c>
      <c r="F16924" s="4"/>
      <c r="G16924" s="2" t="s">
        <v>443</v>
      </c>
      <c r="H16924" s="1"/>
      <c r="I16924" s="1"/>
      <c r="J16924" s="1"/>
      <c r="K16924" s="1"/>
      <c r="L16924" s="1" t="str">
        <f>IF(ISBLANK(P_List_FINAL[[#This Row],[Chronic Diagnosis]]),"N","Y")</f>
        <v>N</v>
      </c>
      <c r="M16924" s="4" t="str">
        <f>IF(ISBLANK(P_List_FINAL[[#This Row],[HPV Vac Name]]),"N","Y")</f>
        <v>N</v>
      </c>
      <c r="N16924" s="4" t="str">
        <f>IF(ISBLANK(P_List_FINAL[[#This Row],[(ZOSTAVAX)]]),"N","Y")</f>
        <v>N</v>
      </c>
      <c r="O16924" s="4" t="str">
        <f>IF(ISBLANK(P_List_FINAL[[#This Row],[(PCV13_PCV23)]]),"N","Y")</f>
        <v>N</v>
      </c>
      <c r="P16924" s="4" t="str">
        <f>IF(ISBLANK(P_List_FINAL[[#This Row],[Vaccine (Below2years)]]),"N","Y")</f>
        <v>N</v>
      </c>
      <c r="Q16924" s="4" t="str">
        <f>IF(AND(P_List_FINAL[[#This Row],[Vaccine Range for Below 2yrs?
(Y/N)]],(P_List_FINAL[[#This Row],[Age Category]]&lt;&gt;"Below 2 Years Old")),"N","Y")</f>
        <v>N</v>
      </c>
      <c r="R16924" s="4" t="str">
        <f>IF(AND((P_List_FINAL[[#This Row],[HPV Prog]]="Eligible"),(P_List_FINAL[[#This Row],[Taken HPV Vac?
(Y/N)]]=TRUE)), "Y","N")</f>
        <v>N</v>
      </c>
      <c r="S16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25" spans="1:19" x14ac:dyDescent="0.35">
      <c r="A16925" s="2">
        <v>18600</v>
      </c>
      <c r="B16925" s="4" t="s">
        <v>5</v>
      </c>
      <c r="C16925" s="5">
        <v>29461</v>
      </c>
      <c r="D16925" s="2">
        <v>42</v>
      </c>
      <c r="E16925" s="2" t="s">
        <v>455</v>
      </c>
      <c r="F16925" s="4"/>
      <c r="G16925" s="2" t="s">
        <v>444</v>
      </c>
      <c r="H16925" s="1"/>
      <c r="I16925" s="1"/>
      <c r="J16925" s="1"/>
      <c r="K16925" s="1"/>
      <c r="L16925" s="1" t="str">
        <f>IF(ISBLANK(P_List_FINAL[[#This Row],[Chronic Diagnosis]]),"N","Y")</f>
        <v>N</v>
      </c>
      <c r="M16925" s="4" t="str">
        <f>IF(ISBLANK(P_List_FINAL[[#This Row],[HPV Vac Name]]),"N","Y")</f>
        <v>N</v>
      </c>
      <c r="N16925" s="4" t="str">
        <f>IF(ISBLANK(P_List_FINAL[[#This Row],[(ZOSTAVAX)]]),"N","Y")</f>
        <v>N</v>
      </c>
      <c r="O16925" s="4" t="str">
        <f>IF(ISBLANK(P_List_FINAL[[#This Row],[(PCV13_PCV23)]]),"N","Y")</f>
        <v>N</v>
      </c>
      <c r="P16925" s="4" t="str">
        <f>IF(ISBLANK(P_List_FINAL[[#This Row],[Vaccine (Below2years)]]),"N","Y")</f>
        <v>N</v>
      </c>
      <c r="Q16925" s="4" t="str">
        <f>IF(AND(P_List_FINAL[[#This Row],[Vaccine Range for Below 2yrs?
(Y/N)]],(P_List_FINAL[[#This Row],[Age Category]]&lt;&gt;"Below 2 Years Old")),"N","Y")</f>
        <v>N</v>
      </c>
      <c r="R16925" s="4" t="str">
        <f>IF(AND((P_List_FINAL[[#This Row],[HPV Prog]]="Eligible"),(P_List_FINAL[[#This Row],[Taken HPV Vac?
(Y/N)]]=TRUE)), "Y","N")</f>
        <v>N</v>
      </c>
      <c r="S16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6" spans="1:19" x14ac:dyDescent="0.35">
      <c r="A16926" s="2">
        <v>18614</v>
      </c>
      <c r="B16926" s="4" t="s">
        <v>6</v>
      </c>
      <c r="C16926" s="5">
        <v>34929</v>
      </c>
      <c r="D16926" s="2">
        <v>27</v>
      </c>
      <c r="E16926" s="2" t="s">
        <v>455</v>
      </c>
      <c r="F16926" s="4"/>
      <c r="G16926" s="2" t="s">
        <v>444</v>
      </c>
      <c r="H16926" s="1"/>
      <c r="I16926" s="1"/>
      <c r="J16926" s="1"/>
      <c r="K16926" s="1"/>
      <c r="L16926" s="1" t="str">
        <f>IF(ISBLANK(P_List_FINAL[[#This Row],[Chronic Diagnosis]]),"N","Y")</f>
        <v>N</v>
      </c>
      <c r="M16926" s="4" t="str">
        <f>IF(ISBLANK(P_List_FINAL[[#This Row],[HPV Vac Name]]),"N","Y")</f>
        <v>N</v>
      </c>
      <c r="N16926" s="4" t="str">
        <f>IF(ISBLANK(P_List_FINAL[[#This Row],[(ZOSTAVAX)]]),"N","Y")</f>
        <v>N</v>
      </c>
      <c r="O16926" s="4" t="str">
        <f>IF(ISBLANK(P_List_FINAL[[#This Row],[(PCV13_PCV23)]]),"N","Y")</f>
        <v>N</v>
      </c>
      <c r="P16926" s="4" t="str">
        <f>IF(ISBLANK(P_List_FINAL[[#This Row],[Vaccine (Below2years)]]),"N","Y")</f>
        <v>N</v>
      </c>
      <c r="Q16926" s="4" t="str">
        <f>IF(AND(P_List_FINAL[[#This Row],[Vaccine Range for Below 2yrs?
(Y/N)]],(P_List_FINAL[[#This Row],[Age Category]]&lt;&gt;"Below 2 Years Old")),"N","Y")</f>
        <v>N</v>
      </c>
      <c r="R16926" s="4" t="str">
        <f>IF(AND((P_List_FINAL[[#This Row],[HPV Prog]]="Eligible"),(P_List_FINAL[[#This Row],[Taken HPV Vac?
(Y/N)]]=TRUE)), "Y","N")</f>
        <v>N</v>
      </c>
      <c r="S16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7" spans="1:19" x14ac:dyDescent="0.35">
      <c r="A16927" s="2">
        <v>18623</v>
      </c>
      <c r="B16927" s="4" t="s">
        <v>6</v>
      </c>
      <c r="C16927" s="5">
        <v>28725</v>
      </c>
      <c r="D16927" s="2">
        <v>44</v>
      </c>
      <c r="E16927" s="2" t="s">
        <v>455</v>
      </c>
      <c r="F16927" s="4"/>
      <c r="G16927" s="2" t="s">
        <v>444</v>
      </c>
      <c r="H16927" s="1"/>
      <c r="I16927" s="1"/>
      <c r="J16927" s="1"/>
      <c r="K16927" s="1"/>
      <c r="L16927" s="1" t="str">
        <f>IF(ISBLANK(P_List_FINAL[[#This Row],[Chronic Diagnosis]]),"N","Y")</f>
        <v>N</v>
      </c>
      <c r="M16927" s="4" t="str">
        <f>IF(ISBLANK(P_List_FINAL[[#This Row],[HPV Vac Name]]),"N","Y")</f>
        <v>N</v>
      </c>
      <c r="N16927" s="4" t="str">
        <f>IF(ISBLANK(P_List_FINAL[[#This Row],[(ZOSTAVAX)]]),"N","Y")</f>
        <v>N</v>
      </c>
      <c r="O16927" s="4" t="str">
        <f>IF(ISBLANK(P_List_FINAL[[#This Row],[(PCV13_PCV23)]]),"N","Y")</f>
        <v>N</v>
      </c>
      <c r="P16927" s="4" t="str">
        <f>IF(ISBLANK(P_List_FINAL[[#This Row],[Vaccine (Below2years)]]),"N","Y")</f>
        <v>N</v>
      </c>
      <c r="Q16927" s="4" t="str">
        <f>IF(AND(P_List_FINAL[[#This Row],[Vaccine Range for Below 2yrs?
(Y/N)]],(P_List_FINAL[[#This Row],[Age Category]]&lt;&gt;"Below 2 Years Old")),"N","Y")</f>
        <v>N</v>
      </c>
      <c r="R16927" s="4" t="str">
        <f>IF(AND((P_List_FINAL[[#This Row],[HPV Prog]]="Eligible"),(P_List_FINAL[[#This Row],[Taken HPV Vac?
(Y/N)]]=TRUE)), "Y","N")</f>
        <v>N</v>
      </c>
      <c r="S16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8" spans="1:19" x14ac:dyDescent="0.35">
      <c r="A16928" s="2">
        <v>18642</v>
      </c>
      <c r="B16928" s="4" t="s">
        <v>6</v>
      </c>
      <c r="C16928" s="5">
        <v>39691</v>
      </c>
      <c r="D16928" s="2">
        <v>14</v>
      </c>
      <c r="E16928" s="2" t="s">
        <v>455</v>
      </c>
      <c r="F16928" s="4"/>
      <c r="G16928" s="2" t="s">
        <v>444</v>
      </c>
      <c r="H16928" s="1"/>
      <c r="I16928" s="1"/>
      <c r="J16928" s="1"/>
      <c r="K16928" s="1"/>
      <c r="L16928" s="1" t="str">
        <f>IF(ISBLANK(P_List_FINAL[[#This Row],[Chronic Diagnosis]]),"N","Y")</f>
        <v>N</v>
      </c>
      <c r="M16928" s="4" t="str">
        <f>IF(ISBLANK(P_List_FINAL[[#This Row],[HPV Vac Name]]),"N","Y")</f>
        <v>N</v>
      </c>
      <c r="N16928" s="4" t="str">
        <f>IF(ISBLANK(P_List_FINAL[[#This Row],[(ZOSTAVAX)]]),"N","Y")</f>
        <v>N</v>
      </c>
      <c r="O16928" s="4" t="str">
        <f>IF(ISBLANK(P_List_FINAL[[#This Row],[(PCV13_PCV23)]]),"N","Y")</f>
        <v>N</v>
      </c>
      <c r="P16928" s="4" t="str">
        <f>IF(ISBLANK(P_List_FINAL[[#This Row],[Vaccine (Below2years)]]),"N","Y")</f>
        <v>N</v>
      </c>
      <c r="Q16928" s="4" t="str">
        <f>IF(AND(P_List_FINAL[[#This Row],[Vaccine Range for Below 2yrs?
(Y/N)]],(P_List_FINAL[[#This Row],[Age Category]]&lt;&gt;"Below 2 Years Old")),"N","Y")</f>
        <v>N</v>
      </c>
      <c r="R16928" s="4" t="str">
        <f>IF(AND((P_List_FINAL[[#This Row],[HPV Prog]]="Eligible"),(P_List_FINAL[[#This Row],[Taken HPV Vac?
(Y/N)]]=TRUE)), "Y","N")</f>
        <v>N</v>
      </c>
      <c r="S16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9" spans="1:19" x14ac:dyDescent="0.35">
      <c r="A16929" s="2">
        <v>18674</v>
      </c>
      <c r="B16929" s="4" t="s">
        <v>6</v>
      </c>
      <c r="C16929" s="5">
        <v>37119</v>
      </c>
      <c r="D16929" s="2">
        <v>21</v>
      </c>
      <c r="E16929" s="2" t="s">
        <v>455</v>
      </c>
      <c r="F16929" s="4"/>
      <c r="G16929" s="2" t="s">
        <v>444</v>
      </c>
      <c r="H16929" s="1"/>
      <c r="I16929" s="1"/>
      <c r="J16929" s="1"/>
      <c r="K16929" s="1"/>
      <c r="L16929" s="1" t="str">
        <f>IF(ISBLANK(P_List_FINAL[[#This Row],[Chronic Diagnosis]]),"N","Y")</f>
        <v>N</v>
      </c>
      <c r="M16929" s="4" t="str">
        <f>IF(ISBLANK(P_List_FINAL[[#This Row],[HPV Vac Name]]),"N","Y")</f>
        <v>N</v>
      </c>
      <c r="N16929" s="4" t="str">
        <f>IF(ISBLANK(P_List_FINAL[[#This Row],[(ZOSTAVAX)]]),"N","Y")</f>
        <v>N</v>
      </c>
      <c r="O16929" s="4" t="str">
        <f>IF(ISBLANK(P_List_FINAL[[#This Row],[(PCV13_PCV23)]]),"N","Y")</f>
        <v>N</v>
      </c>
      <c r="P16929" s="4" t="str">
        <f>IF(ISBLANK(P_List_FINAL[[#This Row],[Vaccine (Below2years)]]),"N","Y")</f>
        <v>N</v>
      </c>
      <c r="Q16929" s="4" t="str">
        <f>IF(AND(P_List_FINAL[[#This Row],[Vaccine Range for Below 2yrs?
(Y/N)]],(P_List_FINAL[[#This Row],[Age Category]]&lt;&gt;"Below 2 Years Old")),"N","Y")</f>
        <v>N</v>
      </c>
      <c r="R16929" s="4" t="str">
        <f>IF(AND((P_List_FINAL[[#This Row],[HPV Prog]]="Eligible"),(P_List_FINAL[[#This Row],[Taken HPV Vac?
(Y/N)]]=TRUE)), "Y","N")</f>
        <v>N</v>
      </c>
      <c r="S16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0" spans="1:19" x14ac:dyDescent="0.35">
      <c r="A16930" s="2">
        <v>18829</v>
      </c>
      <c r="B16930" s="4" t="s">
        <v>6</v>
      </c>
      <c r="C16930" s="5">
        <v>17766</v>
      </c>
      <c r="D16930" s="2">
        <v>74</v>
      </c>
      <c r="E16930" s="2" t="s">
        <v>455</v>
      </c>
      <c r="F16930" s="4"/>
      <c r="G16930" s="2" t="s">
        <v>443</v>
      </c>
      <c r="H16930" s="1"/>
      <c r="I16930" s="1"/>
      <c r="J16930" s="1"/>
      <c r="K16930" s="1"/>
      <c r="L16930" s="1" t="str">
        <f>IF(ISBLANK(P_List_FINAL[[#This Row],[Chronic Diagnosis]]),"N","Y")</f>
        <v>N</v>
      </c>
      <c r="M16930" s="4" t="str">
        <f>IF(ISBLANK(P_List_FINAL[[#This Row],[HPV Vac Name]]),"N","Y")</f>
        <v>N</v>
      </c>
      <c r="N16930" s="4" t="str">
        <f>IF(ISBLANK(P_List_FINAL[[#This Row],[(ZOSTAVAX)]]),"N","Y")</f>
        <v>N</v>
      </c>
      <c r="O16930" s="4" t="str">
        <f>IF(ISBLANK(P_List_FINAL[[#This Row],[(PCV13_PCV23)]]),"N","Y")</f>
        <v>N</v>
      </c>
      <c r="P16930" s="4" t="str">
        <f>IF(ISBLANK(P_List_FINAL[[#This Row],[Vaccine (Below2years)]]),"N","Y")</f>
        <v>N</v>
      </c>
      <c r="Q16930" s="4" t="str">
        <f>IF(AND(P_List_FINAL[[#This Row],[Vaccine Range for Below 2yrs?
(Y/N)]],(P_List_FINAL[[#This Row],[Age Category]]&lt;&gt;"Below 2 Years Old")),"N","Y")</f>
        <v>N</v>
      </c>
      <c r="R16930" s="4" t="str">
        <f>IF(AND((P_List_FINAL[[#This Row],[HPV Prog]]="Eligible"),(P_List_FINAL[[#This Row],[Taken HPV Vac?
(Y/N)]]=TRUE)), "Y","N")</f>
        <v>N</v>
      </c>
      <c r="S16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31" spans="1:19" x14ac:dyDescent="0.35">
      <c r="A16931" s="2">
        <v>18836</v>
      </c>
      <c r="B16931" s="4" t="s">
        <v>5</v>
      </c>
      <c r="C16931" s="5">
        <v>27259</v>
      </c>
      <c r="D16931" s="2">
        <v>48</v>
      </c>
      <c r="E16931" s="2" t="s">
        <v>455</v>
      </c>
      <c r="F16931" s="4"/>
      <c r="G16931" s="2" t="s">
        <v>444</v>
      </c>
      <c r="H16931" s="1"/>
      <c r="I16931" s="1"/>
      <c r="J16931" s="1"/>
      <c r="K16931" s="1"/>
      <c r="L16931" s="1" t="str">
        <f>IF(ISBLANK(P_List_FINAL[[#This Row],[Chronic Diagnosis]]),"N","Y")</f>
        <v>N</v>
      </c>
      <c r="M16931" s="4" t="str">
        <f>IF(ISBLANK(P_List_FINAL[[#This Row],[HPV Vac Name]]),"N","Y")</f>
        <v>N</v>
      </c>
      <c r="N16931" s="4" t="str">
        <f>IF(ISBLANK(P_List_FINAL[[#This Row],[(ZOSTAVAX)]]),"N","Y")</f>
        <v>N</v>
      </c>
      <c r="O16931" s="4" t="str">
        <f>IF(ISBLANK(P_List_FINAL[[#This Row],[(PCV13_PCV23)]]),"N","Y")</f>
        <v>N</v>
      </c>
      <c r="P16931" s="4" t="str">
        <f>IF(ISBLANK(P_List_FINAL[[#This Row],[Vaccine (Below2years)]]),"N","Y")</f>
        <v>N</v>
      </c>
      <c r="Q16931" s="4" t="str">
        <f>IF(AND(P_List_FINAL[[#This Row],[Vaccine Range for Below 2yrs?
(Y/N)]],(P_List_FINAL[[#This Row],[Age Category]]&lt;&gt;"Below 2 Years Old")),"N","Y")</f>
        <v>N</v>
      </c>
      <c r="R16931" s="4" t="str">
        <f>IF(AND((P_List_FINAL[[#This Row],[HPV Prog]]="Eligible"),(P_List_FINAL[[#This Row],[Taken HPV Vac?
(Y/N)]]=TRUE)), "Y","N")</f>
        <v>N</v>
      </c>
      <c r="S16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2" spans="1:19" x14ac:dyDescent="0.35">
      <c r="A16932" s="2">
        <v>18851</v>
      </c>
      <c r="B16932" s="4" t="s">
        <v>5</v>
      </c>
      <c r="C16932" s="5">
        <v>32738</v>
      </c>
      <c r="D16932" s="2">
        <v>33</v>
      </c>
      <c r="E16932" s="2" t="s">
        <v>455</v>
      </c>
      <c r="F16932" s="4"/>
      <c r="G16932" s="2" t="s">
        <v>444</v>
      </c>
      <c r="H16932" s="1"/>
      <c r="I16932" s="1"/>
      <c r="J16932" s="1"/>
      <c r="K16932" s="1"/>
      <c r="L16932" s="1" t="str">
        <f>IF(ISBLANK(P_List_FINAL[[#This Row],[Chronic Diagnosis]]),"N","Y")</f>
        <v>N</v>
      </c>
      <c r="M16932" s="4" t="str">
        <f>IF(ISBLANK(P_List_FINAL[[#This Row],[HPV Vac Name]]),"N","Y")</f>
        <v>N</v>
      </c>
      <c r="N16932" s="4" t="str">
        <f>IF(ISBLANK(P_List_FINAL[[#This Row],[(ZOSTAVAX)]]),"N","Y")</f>
        <v>N</v>
      </c>
      <c r="O16932" s="4" t="str">
        <f>IF(ISBLANK(P_List_FINAL[[#This Row],[(PCV13_PCV23)]]),"N","Y")</f>
        <v>N</v>
      </c>
      <c r="P16932" s="4" t="str">
        <f>IF(ISBLANK(P_List_FINAL[[#This Row],[Vaccine (Below2years)]]),"N","Y")</f>
        <v>N</v>
      </c>
      <c r="Q16932" s="4" t="str">
        <f>IF(AND(P_List_FINAL[[#This Row],[Vaccine Range for Below 2yrs?
(Y/N)]],(P_List_FINAL[[#This Row],[Age Category]]&lt;&gt;"Below 2 Years Old")),"N","Y")</f>
        <v>N</v>
      </c>
      <c r="R16932" s="4" t="str">
        <f>IF(AND((P_List_FINAL[[#This Row],[HPV Prog]]="Eligible"),(P_List_FINAL[[#This Row],[Taken HPV Vac?
(Y/N)]]=TRUE)), "Y","N")</f>
        <v>N</v>
      </c>
      <c r="S16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3" spans="1:19" x14ac:dyDescent="0.35">
      <c r="A16933" s="2">
        <v>18854</v>
      </c>
      <c r="B16933" s="4" t="s">
        <v>6</v>
      </c>
      <c r="C16933" s="5">
        <v>34937</v>
      </c>
      <c r="D16933" s="2">
        <v>27</v>
      </c>
      <c r="E16933" s="2" t="s">
        <v>455</v>
      </c>
      <c r="F16933" s="4"/>
      <c r="G16933" s="2" t="s">
        <v>444</v>
      </c>
      <c r="H16933" s="1"/>
      <c r="I16933" s="1"/>
      <c r="J16933" s="1"/>
      <c r="K16933" s="1"/>
      <c r="L16933" s="1" t="str">
        <f>IF(ISBLANK(P_List_FINAL[[#This Row],[Chronic Diagnosis]]),"N","Y")</f>
        <v>N</v>
      </c>
      <c r="M16933" s="4" t="str">
        <f>IF(ISBLANK(P_List_FINAL[[#This Row],[HPV Vac Name]]),"N","Y")</f>
        <v>N</v>
      </c>
      <c r="N16933" s="4" t="str">
        <f>IF(ISBLANK(P_List_FINAL[[#This Row],[(ZOSTAVAX)]]),"N","Y")</f>
        <v>N</v>
      </c>
      <c r="O16933" s="4" t="str">
        <f>IF(ISBLANK(P_List_FINAL[[#This Row],[(PCV13_PCV23)]]),"N","Y")</f>
        <v>N</v>
      </c>
      <c r="P16933" s="4" t="str">
        <f>IF(ISBLANK(P_List_FINAL[[#This Row],[Vaccine (Below2years)]]),"N","Y")</f>
        <v>N</v>
      </c>
      <c r="Q16933" s="4" t="str">
        <f>IF(AND(P_List_FINAL[[#This Row],[Vaccine Range for Below 2yrs?
(Y/N)]],(P_List_FINAL[[#This Row],[Age Category]]&lt;&gt;"Below 2 Years Old")),"N","Y")</f>
        <v>N</v>
      </c>
      <c r="R16933" s="4" t="str">
        <f>IF(AND((P_List_FINAL[[#This Row],[HPV Prog]]="Eligible"),(P_List_FINAL[[#This Row],[Taken HPV Vac?
(Y/N)]]=TRUE)), "Y","N")</f>
        <v>N</v>
      </c>
      <c r="S16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4" spans="1:19" x14ac:dyDescent="0.35">
      <c r="A16934" s="2">
        <v>18879</v>
      </c>
      <c r="B16934" s="4" t="s">
        <v>6</v>
      </c>
      <c r="C16934" s="5">
        <v>35667</v>
      </c>
      <c r="D16934" s="2">
        <v>25</v>
      </c>
      <c r="E16934" s="2" t="s">
        <v>455</v>
      </c>
      <c r="F16934" s="4"/>
      <c r="G16934" s="2" t="s">
        <v>444</v>
      </c>
      <c r="H16934" s="1"/>
      <c r="I16934" s="1"/>
      <c r="J16934" s="1"/>
      <c r="K16934" s="1"/>
      <c r="L16934" s="1" t="str">
        <f>IF(ISBLANK(P_List_FINAL[[#This Row],[Chronic Diagnosis]]),"N","Y")</f>
        <v>N</v>
      </c>
      <c r="M16934" s="4" t="str">
        <f>IF(ISBLANK(P_List_FINAL[[#This Row],[HPV Vac Name]]),"N","Y")</f>
        <v>N</v>
      </c>
      <c r="N16934" s="4" t="str">
        <f>IF(ISBLANK(P_List_FINAL[[#This Row],[(ZOSTAVAX)]]),"N","Y")</f>
        <v>N</v>
      </c>
      <c r="O16934" s="4" t="str">
        <f>IF(ISBLANK(P_List_FINAL[[#This Row],[(PCV13_PCV23)]]),"N","Y")</f>
        <v>N</v>
      </c>
      <c r="P16934" s="4" t="str">
        <f>IF(ISBLANK(P_List_FINAL[[#This Row],[Vaccine (Below2years)]]),"N","Y")</f>
        <v>N</v>
      </c>
      <c r="Q16934" s="4" t="str">
        <f>IF(AND(P_List_FINAL[[#This Row],[Vaccine Range for Below 2yrs?
(Y/N)]],(P_List_FINAL[[#This Row],[Age Category]]&lt;&gt;"Below 2 Years Old")),"N","Y")</f>
        <v>N</v>
      </c>
      <c r="R16934" s="4" t="str">
        <f>IF(AND((P_List_FINAL[[#This Row],[HPV Prog]]="Eligible"),(P_List_FINAL[[#This Row],[Taken HPV Vac?
(Y/N)]]=TRUE)), "Y","N")</f>
        <v>N</v>
      </c>
      <c r="S16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5" spans="1:19" x14ac:dyDescent="0.35">
      <c r="A16935" s="2">
        <v>18907</v>
      </c>
      <c r="B16935" s="4" t="s">
        <v>6</v>
      </c>
      <c r="C16935" s="5">
        <v>20689</v>
      </c>
      <c r="D16935" s="2">
        <v>66</v>
      </c>
      <c r="E16935" s="2" t="s">
        <v>455</v>
      </c>
      <c r="F16935" s="4"/>
      <c r="G16935" s="2" t="s">
        <v>443</v>
      </c>
      <c r="H16935" s="1"/>
      <c r="I16935" s="1"/>
      <c r="J16935" s="1"/>
      <c r="K16935" s="1"/>
      <c r="L16935" s="1" t="str">
        <f>IF(ISBLANK(P_List_FINAL[[#This Row],[Chronic Diagnosis]]),"N","Y")</f>
        <v>N</v>
      </c>
      <c r="M16935" s="4" t="str">
        <f>IF(ISBLANK(P_List_FINAL[[#This Row],[HPV Vac Name]]),"N","Y")</f>
        <v>N</v>
      </c>
      <c r="N16935" s="4" t="str">
        <f>IF(ISBLANK(P_List_FINAL[[#This Row],[(ZOSTAVAX)]]),"N","Y")</f>
        <v>N</v>
      </c>
      <c r="O16935" s="4" t="str">
        <f>IF(ISBLANK(P_List_FINAL[[#This Row],[(PCV13_PCV23)]]),"N","Y")</f>
        <v>N</v>
      </c>
      <c r="P16935" s="4" t="str">
        <f>IF(ISBLANK(P_List_FINAL[[#This Row],[Vaccine (Below2years)]]),"N","Y")</f>
        <v>N</v>
      </c>
      <c r="Q16935" s="4" t="str">
        <f>IF(AND(P_List_FINAL[[#This Row],[Vaccine Range for Below 2yrs?
(Y/N)]],(P_List_FINAL[[#This Row],[Age Category]]&lt;&gt;"Below 2 Years Old")),"N","Y")</f>
        <v>N</v>
      </c>
      <c r="R16935" s="4" t="str">
        <f>IF(AND((P_List_FINAL[[#This Row],[HPV Prog]]="Eligible"),(P_List_FINAL[[#This Row],[Taken HPV Vac?
(Y/N)]]=TRUE)), "Y","N")</f>
        <v>N</v>
      </c>
      <c r="S16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36" spans="1:19" x14ac:dyDescent="0.35">
      <c r="A16936" s="2">
        <v>18921</v>
      </c>
      <c r="B16936" s="4" t="s">
        <v>6</v>
      </c>
      <c r="C16936" s="5">
        <v>36760</v>
      </c>
      <c r="D16936" s="2">
        <v>22</v>
      </c>
      <c r="E16936" s="2" t="s">
        <v>455</v>
      </c>
      <c r="F16936" s="4"/>
      <c r="G16936" s="2" t="s">
        <v>444</v>
      </c>
      <c r="H16936" s="1"/>
      <c r="I16936" s="1"/>
      <c r="J16936" s="1"/>
      <c r="K16936" s="1"/>
      <c r="L16936" s="1" t="str">
        <f>IF(ISBLANK(P_List_FINAL[[#This Row],[Chronic Diagnosis]]),"N","Y")</f>
        <v>N</v>
      </c>
      <c r="M16936" s="4" t="str">
        <f>IF(ISBLANK(P_List_FINAL[[#This Row],[HPV Vac Name]]),"N","Y")</f>
        <v>N</v>
      </c>
      <c r="N16936" s="4" t="str">
        <f>IF(ISBLANK(P_List_FINAL[[#This Row],[(ZOSTAVAX)]]),"N","Y")</f>
        <v>N</v>
      </c>
      <c r="O16936" s="4" t="str">
        <f>IF(ISBLANK(P_List_FINAL[[#This Row],[(PCV13_PCV23)]]),"N","Y")</f>
        <v>N</v>
      </c>
      <c r="P16936" s="4" t="str">
        <f>IF(ISBLANK(P_List_FINAL[[#This Row],[Vaccine (Below2years)]]),"N","Y")</f>
        <v>N</v>
      </c>
      <c r="Q16936" s="4" t="str">
        <f>IF(AND(P_List_FINAL[[#This Row],[Vaccine Range for Below 2yrs?
(Y/N)]],(P_List_FINAL[[#This Row],[Age Category]]&lt;&gt;"Below 2 Years Old")),"N","Y")</f>
        <v>N</v>
      </c>
      <c r="R16936" s="4" t="str">
        <f>IF(AND((P_List_FINAL[[#This Row],[HPV Prog]]="Eligible"),(P_List_FINAL[[#This Row],[Taken HPV Vac?
(Y/N)]]=TRUE)), "Y","N")</f>
        <v>N</v>
      </c>
      <c r="S16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7" spans="1:19" x14ac:dyDescent="0.35">
      <c r="A16937" s="2">
        <v>18928</v>
      </c>
      <c r="B16937" s="4" t="s">
        <v>5</v>
      </c>
      <c r="C16937" s="5">
        <v>35673</v>
      </c>
      <c r="D16937" s="2">
        <v>25</v>
      </c>
      <c r="E16937" s="2" t="s">
        <v>446</v>
      </c>
      <c r="F16937" s="4"/>
      <c r="G16937" s="2" t="s">
        <v>444</v>
      </c>
      <c r="H16937" s="1"/>
      <c r="I16937" s="1"/>
      <c r="J16937" s="1"/>
      <c r="K16937" s="1"/>
      <c r="L16937" s="1" t="str">
        <f>IF(ISBLANK(P_List_FINAL[[#This Row],[Chronic Diagnosis]]),"N","Y")</f>
        <v>N</v>
      </c>
      <c r="M16937" s="4" t="str">
        <f>IF(ISBLANK(P_List_FINAL[[#This Row],[HPV Vac Name]]),"N","Y")</f>
        <v>N</v>
      </c>
      <c r="N16937" s="4" t="str">
        <f>IF(ISBLANK(P_List_FINAL[[#This Row],[(ZOSTAVAX)]]),"N","Y")</f>
        <v>N</v>
      </c>
      <c r="O16937" s="4" t="str">
        <f>IF(ISBLANK(P_List_FINAL[[#This Row],[(PCV13_PCV23)]]),"N","Y")</f>
        <v>N</v>
      </c>
      <c r="P16937" s="4" t="str">
        <f>IF(ISBLANK(P_List_FINAL[[#This Row],[Vaccine (Below2years)]]),"N","Y")</f>
        <v>N</v>
      </c>
      <c r="Q16937" s="4" t="str">
        <f>IF(AND(P_List_FINAL[[#This Row],[Vaccine Range for Below 2yrs?
(Y/N)]],(P_List_FINAL[[#This Row],[Age Category]]&lt;&gt;"Below 2 Years Old")),"N","Y")</f>
        <v>N</v>
      </c>
      <c r="R16937" s="4" t="str">
        <f>IF(AND((P_List_FINAL[[#This Row],[HPV Prog]]="Eligible"),(P_List_FINAL[[#This Row],[Taken HPV Vac?
(Y/N)]]=TRUE)), "Y","N")</f>
        <v>N</v>
      </c>
      <c r="S16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8" spans="1:19" x14ac:dyDescent="0.35">
      <c r="A16938" s="2">
        <v>19002</v>
      </c>
      <c r="B16938" s="4" t="s">
        <v>6</v>
      </c>
      <c r="C16938" s="5">
        <v>35671</v>
      </c>
      <c r="D16938" s="2">
        <v>25</v>
      </c>
      <c r="E16938" s="2" t="s">
        <v>455</v>
      </c>
      <c r="F16938" s="4"/>
      <c r="G16938" s="2" t="s">
        <v>444</v>
      </c>
      <c r="H16938" s="1"/>
      <c r="I16938" s="1"/>
      <c r="J16938" s="1"/>
      <c r="K16938" s="1"/>
      <c r="L16938" s="1" t="str">
        <f>IF(ISBLANK(P_List_FINAL[[#This Row],[Chronic Diagnosis]]),"N","Y")</f>
        <v>N</v>
      </c>
      <c r="M16938" s="4" t="str">
        <f>IF(ISBLANK(P_List_FINAL[[#This Row],[HPV Vac Name]]),"N","Y")</f>
        <v>N</v>
      </c>
      <c r="N16938" s="4" t="str">
        <f>IF(ISBLANK(P_List_FINAL[[#This Row],[(ZOSTAVAX)]]),"N","Y")</f>
        <v>N</v>
      </c>
      <c r="O16938" s="4" t="str">
        <f>IF(ISBLANK(P_List_FINAL[[#This Row],[(PCV13_PCV23)]]),"N","Y")</f>
        <v>N</v>
      </c>
      <c r="P16938" s="4" t="str">
        <f>IF(ISBLANK(P_List_FINAL[[#This Row],[Vaccine (Below2years)]]),"N","Y")</f>
        <v>N</v>
      </c>
      <c r="Q16938" s="4" t="str">
        <f>IF(AND(P_List_FINAL[[#This Row],[Vaccine Range for Below 2yrs?
(Y/N)]],(P_List_FINAL[[#This Row],[Age Category]]&lt;&gt;"Below 2 Years Old")),"N","Y")</f>
        <v>N</v>
      </c>
      <c r="R16938" s="4" t="str">
        <f>IF(AND((P_List_FINAL[[#This Row],[HPV Prog]]="Eligible"),(P_List_FINAL[[#This Row],[Taken HPV Vac?
(Y/N)]]=TRUE)), "Y","N")</f>
        <v>N</v>
      </c>
      <c r="S16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39" spans="1:19" x14ac:dyDescent="0.35">
      <c r="A16939" s="2">
        <v>19027</v>
      </c>
      <c r="B16939" s="4" t="s">
        <v>5</v>
      </c>
      <c r="C16939" s="5">
        <v>37126</v>
      </c>
      <c r="D16939" s="2">
        <v>21</v>
      </c>
      <c r="E16939" s="2" t="s">
        <v>446</v>
      </c>
      <c r="F16939" s="4"/>
      <c r="G16939" s="2" t="s">
        <v>444</v>
      </c>
      <c r="H16939" s="1"/>
      <c r="I16939" s="1"/>
      <c r="J16939" s="1"/>
      <c r="K16939" s="1"/>
      <c r="L16939" s="1" t="str">
        <f>IF(ISBLANK(P_List_FINAL[[#This Row],[Chronic Diagnosis]]),"N","Y")</f>
        <v>N</v>
      </c>
      <c r="M16939" s="4" t="str">
        <f>IF(ISBLANK(P_List_FINAL[[#This Row],[HPV Vac Name]]),"N","Y")</f>
        <v>N</v>
      </c>
      <c r="N16939" s="4" t="str">
        <f>IF(ISBLANK(P_List_FINAL[[#This Row],[(ZOSTAVAX)]]),"N","Y")</f>
        <v>N</v>
      </c>
      <c r="O16939" s="4" t="str">
        <f>IF(ISBLANK(P_List_FINAL[[#This Row],[(PCV13_PCV23)]]),"N","Y")</f>
        <v>N</v>
      </c>
      <c r="P16939" s="4" t="str">
        <f>IF(ISBLANK(P_List_FINAL[[#This Row],[Vaccine (Below2years)]]),"N","Y")</f>
        <v>N</v>
      </c>
      <c r="Q16939" s="4" t="str">
        <f>IF(AND(P_List_FINAL[[#This Row],[Vaccine Range for Below 2yrs?
(Y/N)]],(P_List_FINAL[[#This Row],[Age Category]]&lt;&gt;"Below 2 Years Old")),"N","Y")</f>
        <v>N</v>
      </c>
      <c r="R16939" s="4" t="str">
        <f>IF(AND((P_List_FINAL[[#This Row],[HPV Prog]]="Eligible"),(P_List_FINAL[[#This Row],[Taken HPV Vac?
(Y/N)]]=TRUE)), "Y","N")</f>
        <v>N</v>
      </c>
      <c r="S16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0" spans="1:19" x14ac:dyDescent="0.35">
      <c r="A16940" s="2">
        <v>19042</v>
      </c>
      <c r="B16940" s="4" t="s">
        <v>6</v>
      </c>
      <c r="C16940" s="5">
        <v>39325</v>
      </c>
      <c r="D16940" s="2">
        <v>15</v>
      </c>
      <c r="E16940" s="2" t="s">
        <v>455</v>
      </c>
      <c r="F16940" s="4"/>
      <c r="G16940" s="2" t="s">
        <v>444</v>
      </c>
      <c r="H16940" s="1"/>
      <c r="I16940" s="1"/>
      <c r="J16940" s="1"/>
      <c r="K16940" s="1"/>
      <c r="L16940" s="1" t="str">
        <f>IF(ISBLANK(P_List_FINAL[[#This Row],[Chronic Diagnosis]]),"N","Y")</f>
        <v>N</v>
      </c>
      <c r="M16940" s="4" t="str">
        <f>IF(ISBLANK(P_List_FINAL[[#This Row],[HPV Vac Name]]),"N","Y")</f>
        <v>N</v>
      </c>
      <c r="N16940" s="4" t="str">
        <f>IF(ISBLANK(P_List_FINAL[[#This Row],[(ZOSTAVAX)]]),"N","Y")</f>
        <v>N</v>
      </c>
      <c r="O16940" s="4" t="str">
        <f>IF(ISBLANK(P_List_FINAL[[#This Row],[(PCV13_PCV23)]]),"N","Y")</f>
        <v>N</v>
      </c>
      <c r="P16940" s="4" t="str">
        <f>IF(ISBLANK(P_List_FINAL[[#This Row],[Vaccine (Below2years)]]),"N","Y")</f>
        <v>N</v>
      </c>
      <c r="Q16940" s="4" t="str">
        <f>IF(AND(P_List_FINAL[[#This Row],[Vaccine Range for Below 2yrs?
(Y/N)]],(P_List_FINAL[[#This Row],[Age Category]]&lt;&gt;"Below 2 Years Old")),"N","Y")</f>
        <v>N</v>
      </c>
      <c r="R16940" s="4" t="str">
        <f>IF(AND((P_List_FINAL[[#This Row],[HPV Prog]]="Eligible"),(P_List_FINAL[[#This Row],[Taken HPV Vac?
(Y/N)]]=TRUE)), "Y","N")</f>
        <v>N</v>
      </c>
      <c r="S16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1" spans="1:19" x14ac:dyDescent="0.35">
      <c r="A16941" s="2">
        <v>19052</v>
      </c>
      <c r="B16941" s="4" t="s">
        <v>5</v>
      </c>
      <c r="C16941" s="5">
        <v>28353</v>
      </c>
      <c r="D16941" s="2">
        <v>45</v>
      </c>
      <c r="E16941" s="2" t="s">
        <v>455</v>
      </c>
      <c r="F16941" s="4"/>
      <c r="G16941" s="2" t="s">
        <v>444</v>
      </c>
      <c r="H16941" s="1"/>
      <c r="I16941" s="1"/>
      <c r="J16941" s="1"/>
      <c r="K16941" s="1"/>
      <c r="L16941" s="1" t="str">
        <f>IF(ISBLANK(P_List_FINAL[[#This Row],[Chronic Diagnosis]]),"N","Y")</f>
        <v>N</v>
      </c>
      <c r="M16941" s="4" t="str">
        <f>IF(ISBLANK(P_List_FINAL[[#This Row],[HPV Vac Name]]),"N","Y")</f>
        <v>N</v>
      </c>
      <c r="N16941" s="4" t="str">
        <f>IF(ISBLANK(P_List_FINAL[[#This Row],[(ZOSTAVAX)]]),"N","Y")</f>
        <v>N</v>
      </c>
      <c r="O16941" s="4" t="str">
        <f>IF(ISBLANK(P_List_FINAL[[#This Row],[(PCV13_PCV23)]]),"N","Y")</f>
        <v>N</v>
      </c>
      <c r="P16941" s="4" t="str">
        <f>IF(ISBLANK(P_List_FINAL[[#This Row],[Vaccine (Below2years)]]),"N","Y")</f>
        <v>N</v>
      </c>
      <c r="Q16941" s="4" t="str">
        <f>IF(AND(P_List_FINAL[[#This Row],[Vaccine Range for Below 2yrs?
(Y/N)]],(P_List_FINAL[[#This Row],[Age Category]]&lt;&gt;"Below 2 Years Old")),"N","Y")</f>
        <v>N</v>
      </c>
      <c r="R16941" s="4" t="str">
        <f>IF(AND((P_List_FINAL[[#This Row],[HPV Prog]]="Eligible"),(P_List_FINAL[[#This Row],[Taken HPV Vac?
(Y/N)]]=TRUE)), "Y","N")</f>
        <v>N</v>
      </c>
      <c r="S16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2" spans="1:19" x14ac:dyDescent="0.35">
      <c r="A16942" s="2">
        <v>19257</v>
      </c>
      <c r="B16942" s="4" t="s">
        <v>6</v>
      </c>
      <c r="C16942" s="5">
        <v>40415</v>
      </c>
      <c r="D16942" s="2">
        <v>12</v>
      </c>
      <c r="E16942" s="2" t="s">
        <v>455</v>
      </c>
      <c r="F16942" s="4"/>
      <c r="G16942" s="2" t="s">
        <v>444</v>
      </c>
      <c r="H16942" s="1"/>
      <c r="I16942" s="1"/>
      <c r="J16942" s="1"/>
      <c r="K16942" s="1"/>
      <c r="L16942" s="1" t="str">
        <f>IF(ISBLANK(P_List_FINAL[[#This Row],[Chronic Diagnosis]]),"N","Y")</f>
        <v>N</v>
      </c>
      <c r="M16942" s="4" t="str">
        <f>IF(ISBLANK(P_List_FINAL[[#This Row],[HPV Vac Name]]),"N","Y")</f>
        <v>N</v>
      </c>
      <c r="N16942" s="4" t="str">
        <f>IF(ISBLANK(P_List_FINAL[[#This Row],[(ZOSTAVAX)]]),"N","Y")</f>
        <v>N</v>
      </c>
      <c r="O16942" s="4" t="str">
        <f>IF(ISBLANK(P_List_FINAL[[#This Row],[(PCV13_PCV23)]]),"N","Y")</f>
        <v>N</v>
      </c>
      <c r="P16942" s="4" t="str">
        <f>IF(ISBLANK(P_List_FINAL[[#This Row],[Vaccine (Below2years)]]),"N","Y")</f>
        <v>N</v>
      </c>
      <c r="Q16942" s="4" t="str">
        <f>IF(AND(P_List_FINAL[[#This Row],[Vaccine Range for Below 2yrs?
(Y/N)]],(P_List_FINAL[[#This Row],[Age Category]]&lt;&gt;"Below 2 Years Old")),"N","Y")</f>
        <v>N</v>
      </c>
      <c r="R16942" s="4" t="str">
        <f>IF(AND((P_List_FINAL[[#This Row],[HPV Prog]]="Eligible"),(P_List_FINAL[[#This Row],[Taken HPV Vac?
(Y/N)]]=TRUE)), "Y","N")</f>
        <v>N</v>
      </c>
      <c r="S16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3" spans="1:19" x14ac:dyDescent="0.35">
      <c r="A16943" s="2">
        <v>19269</v>
      </c>
      <c r="B16943" s="4" t="s">
        <v>5</v>
      </c>
      <c r="C16943" s="5">
        <v>42243</v>
      </c>
      <c r="D16943" s="2">
        <v>7</v>
      </c>
      <c r="E16943" s="2" t="s">
        <v>455</v>
      </c>
      <c r="F16943" s="4"/>
      <c r="G16943" s="2" t="s">
        <v>444</v>
      </c>
      <c r="H16943" s="1"/>
      <c r="I16943" s="1"/>
      <c r="J16943" s="1"/>
      <c r="K16943" s="1"/>
      <c r="L16943" s="1" t="str">
        <f>IF(ISBLANK(P_List_FINAL[[#This Row],[Chronic Diagnosis]]),"N","Y")</f>
        <v>N</v>
      </c>
      <c r="M16943" s="4" t="str">
        <f>IF(ISBLANK(P_List_FINAL[[#This Row],[HPV Vac Name]]),"N","Y")</f>
        <v>N</v>
      </c>
      <c r="N16943" s="4" t="str">
        <f>IF(ISBLANK(P_List_FINAL[[#This Row],[(ZOSTAVAX)]]),"N","Y")</f>
        <v>N</v>
      </c>
      <c r="O16943" s="4" t="str">
        <f>IF(ISBLANK(P_List_FINAL[[#This Row],[(PCV13_PCV23)]]),"N","Y")</f>
        <v>N</v>
      </c>
      <c r="P16943" s="4" t="str">
        <f>IF(ISBLANK(P_List_FINAL[[#This Row],[Vaccine (Below2years)]]),"N","Y")</f>
        <v>N</v>
      </c>
      <c r="Q16943" s="4" t="str">
        <f>IF(AND(P_List_FINAL[[#This Row],[Vaccine Range for Below 2yrs?
(Y/N)]],(P_List_FINAL[[#This Row],[Age Category]]&lt;&gt;"Below 2 Years Old")),"N","Y")</f>
        <v>N</v>
      </c>
      <c r="R16943" s="4" t="str">
        <f>IF(AND((P_List_FINAL[[#This Row],[HPV Prog]]="Eligible"),(P_List_FINAL[[#This Row],[Taken HPV Vac?
(Y/N)]]=TRUE)), "Y","N")</f>
        <v>N</v>
      </c>
      <c r="S16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4" spans="1:19" x14ac:dyDescent="0.35">
      <c r="A16944" s="2">
        <v>19275</v>
      </c>
      <c r="B16944" s="4" t="s">
        <v>5</v>
      </c>
      <c r="C16944" s="5">
        <v>29089</v>
      </c>
      <c r="D16944" s="2">
        <v>43</v>
      </c>
      <c r="E16944" s="2" t="s">
        <v>455</v>
      </c>
      <c r="F16944" s="4"/>
      <c r="G16944" s="2" t="s">
        <v>444</v>
      </c>
      <c r="H16944" s="1"/>
      <c r="I16944" s="1"/>
      <c r="J16944" s="1"/>
      <c r="K16944" s="1"/>
      <c r="L16944" s="1" t="str">
        <f>IF(ISBLANK(P_List_FINAL[[#This Row],[Chronic Diagnosis]]),"N","Y")</f>
        <v>N</v>
      </c>
      <c r="M16944" s="4" t="str">
        <f>IF(ISBLANK(P_List_FINAL[[#This Row],[HPV Vac Name]]),"N","Y")</f>
        <v>N</v>
      </c>
      <c r="N16944" s="4" t="str">
        <f>IF(ISBLANK(P_List_FINAL[[#This Row],[(ZOSTAVAX)]]),"N","Y")</f>
        <v>N</v>
      </c>
      <c r="O16944" s="4" t="str">
        <f>IF(ISBLANK(P_List_FINAL[[#This Row],[(PCV13_PCV23)]]),"N","Y")</f>
        <v>N</v>
      </c>
      <c r="P16944" s="4" t="str">
        <f>IF(ISBLANK(P_List_FINAL[[#This Row],[Vaccine (Below2years)]]),"N","Y")</f>
        <v>N</v>
      </c>
      <c r="Q16944" s="4" t="str">
        <f>IF(AND(P_List_FINAL[[#This Row],[Vaccine Range for Below 2yrs?
(Y/N)]],(P_List_FINAL[[#This Row],[Age Category]]&lt;&gt;"Below 2 Years Old")),"N","Y")</f>
        <v>N</v>
      </c>
      <c r="R16944" s="4" t="str">
        <f>IF(AND((P_List_FINAL[[#This Row],[HPV Prog]]="Eligible"),(P_List_FINAL[[#This Row],[Taken HPV Vac?
(Y/N)]]=TRUE)), "Y","N")</f>
        <v>N</v>
      </c>
      <c r="S16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5" spans="1:19" x14ac:dyDescent="0.35">
      <c r="A16945" s="2">
        <v>19278</v>
      </c>
      <c r="B16945" s="4" t="s">
        <v>5</v>
      </c>
      <c r="C16945" s="5">
        <v>38960</v>
      </c>
      <c r="D16945" s="2">
        <v>16</v>
      </c>
      <c r="E16945" s="2" t="s">
        <v>446</v>
      </c>
      <c r="F16945" s="4"/>
      <c r="G16945" s="2" t="s">
        <v>444</v>
      </c>
      <c r="H16945" s="1"/>
      <c r="I16945" s="1"/>
      <c r="J16945" s="1"/>
      <c r="K16945" s="1"/>
      <c r="L16945" s="1" t="str">
        <f>IF(ISBLANK(P_List_FINAL[[#This Row],[Chronic Diagnosis]]),"N","Y")</f>
        <v>N</v>
      </c>
      <c r="M16945" s="4" t="str">
        <f>IF(ISBLANK(P_List_FINAL[[#This Row],[HPV Vac Name]]),"N","Y")</f>
        <v>N</v>
      </c>
      <c r="N16945" s="4" t="str">
        <f>IF(ISBLANK(P_List_FINAL[[#This Row],[(ZOSTAVAX)]]),"N","Y")</f>
        <v>N</v>
      </c>
      <c r="O16945" s="4" t="str">
        <f>IF(ISBLANK(P_List_FINAL[[#This Row],[(PCV13_PCV23)]]),"N","Y")</f>
        <v>N</v>
      </c>
      <c r="P16945" s="4" t="str">
        <f>IF(ISBLANK(P_List_FINAL[[#This Row],[Vaccine (Below2years)]]),"N","Y")</f>
        <v>N</v>
      </c>
      <c r="Q16945" s="4" t="str">
        <f>IF(AND(P_List_FINAL[[#This Row],[Vaccine Range for Below 2yrs?
(Y/N)]],(P_List_FINAL[[#This Row],[Age Category]]&lt;&gt;"Below 2 Years Old")),"N","Y")</f>
        <v>N</v>
      </c>
      <c r="R16945" s="4" t="str">
        <f>IF(AND((P_List_FINAL[[#This Row],[HPV Prog]]="Eligible"),(P_List_FINAL[[#This Row],[Taken HPV Vac?
(Y/N)]]=TRUE)), "Y","N")</f>
        <v>N</v>
      </c>
      <c r="S16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6" spans="1:19" x14ac:dyDescent="0.35">
      <c r="A16946" s="2">
        <v>19285</v>
      </c>
      <c r="B16946" s="4" t="s">
        <v>5</v>
      </c>
      <c r="C16946" s="5">
        <v>41150</v>
      </c>
      <c r="D16946" s="2">
        <v>10</v>
      </c>
      <c r="E16946" s="2" t="s">
        <v>446</v>
      </c>
      <c r="F16946" s="4"/>
      <c r="G16946" s="2" t="s">
        <v>444</v>
      </c>
      <c r="H16946" s="1"/>
      <c r="I16946" s="1"/>
      <c r="J16946" s="1"/>
      <c r="K16946" s="1"/>
      <c r="L16946" s="1" t="str">
        <f>IF(ISBLANK(P_List_FINAL[[#This Row],[Chronic Diagnosis]]),"N","Y")</f>
        <v>N</v>
      </c>
      <c r="M16946" s="4" t="str">
        <f>IF(ISBLANK(P_List_FINAL[[#This Row],[HPV Vac Name]]),"N","Y")</f>
        <v>N</v>
      </c>
      <c r="N16946" s="4" t="str">
        <f>IF(ISBLANK(P_List_FINAL[[#This Row],[(ZOSTAVAX)]]),"N","Y")</f>
        <v>N</v>
      </c>
      <c r="O16946" s="4" t="str">
        <f>IF(ISBLANK(P_List_FINAL[[#This Row],[(PCV13_PCV23)]]),"N","Y")</f>
        <v>N</v>
      </c>
      <c r="P16946" s="4" t="str">
        <f>IF(ISBLANK(P_List_FINAL[[#This Row],[Vaccine (Below2years)]]),"N","Y")</f>
        <v>N</v>
      </c>
      <c r="Q16946" s="4" t="str">
        <f>IF(AND(P_List_FINAL[[#This Row],[Vaccine Range for Below 2yrs?
(Y/N)]],(P_List_FINAL[[#This Row],[Age Category]]&lt;&gt;"Below 2 Years Old")),"N","Y")</f>
        <v>N</v>
      </c>
      <c r="R16946" s="4" t="str">
        <f>IF(AND((P_List_FINAL[[#This Row],[HPV Prog]]="Eligible"),(P_List_FINAL[[#This Row],[Taken HPV Vac?
(Y/N)]]=TRUE)), "Y","N")</f>
        <v>N</v>
      </c>
      <c r="S16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7" spans="1:19" x14ac:dyDescent="0.35">
      <c r="A16947" s="2">
        <v>19287</v>
      </c>
      <c r="B16947" s="4" t="s">
        <v>6</v>
      </c>
      <c r="C16947" s="5">
        <v>32741</v>
      </c>
      <c r="D16947" s="2">
        <v>33</v>
      </c>
      <c r="E16947" s="2" t="s">
        <v>455</v>
      </c>
      <c r="F16947" s="4"/>
      <c r="G16947" s="2" t="s">
        <v>444</v>
      </c>
      <c r="H16947" s="1"/>
      <c r="I16947" s="1"/>
      <c r="J16947" s="1"/>
      <c r="K16947" s="1"/>
      <c r="L16947" s="1" t="str">
        <f>IF(ISBLANK(P_List_FINAL[[#This Row],[Chronic Diagnosis]]),"N","Y")</f>
        <v>N</v>
      </c>
      <c r="M16947" s="4" t="str">
        <f>IF(ISBLANK(P_List_FINAL[[#This Row],[HPV Vac Name]]),"N","Y")</f>
        <v>N</v>
      </c>
      <c r="N16947" s="4" t="str">
        <f>IF(ISBLANK(P_List_FINAL[[#This Row],[(ZOSTAVAX)]]),"N","Y")</f>
        <v>N</v>
      </c>
      <c r="O16947" s="4" t="str">
        <f>IF(ISBLANK(P_List_FINAL[[#This Row],[(PCV13_PCV23)]]),"N","Y")</f>
        <v>N</v>
      </c>
      <c r="P16947" s="4" t="str">
        <f>IF(ISBLANK(P_List_FINAL[[#This Row],[Vaccine (Below2years)]]),"N","Y")</f>
        <v>N</v>
      </c>
      <c r="Q16947" s="4" t="str">
        <f>IF(AND(P_List_FINAL[[#This Row],[Vaccine Range for Below 2yrs?
(Y/N)]],(P_List_FINAL[[#This Row],[Age Category]]&lt;&gt;"Below 2 Years Old")),"N","Y")</f>
        <v>N</v>
      </c>
      <c r="R16947" s="4" t="str">
        <f>IF(AND((P_List_FINAL[[#This Row],[HPV Prog]]="Eligible"),(P_List_FINAL[[#This Row],[Taken HPV Vac?
(Y/N)]]=TRUE)), "Y","N")</f>
        <v>N</v>
      </c>
      <c r="S16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8" spans="1:19" x14ac:dyDescent="0.35">
      <c r="A16948" s="2">
        <v>19290</v>
      </c>
      <c r="B16948" s="4" t="s">
        <v>5</v>
      </c>
      <c r="C16948" s="5">
        <v>21054</v>
      </c>
      <c r="D16948" s="2">
        <v>65</v>
      </c>
      <c r="E16948" s="2" t="s">
        <v>455</v>
      </c>
      <c r="F16948" s="4"/>
      <c r="G16948" s="2" t="s">
        <v>443</v>
      </c>
      <c r="H16948" s="1"/>
      <c r="I16948" s="1"/>
      <c r="J16948" s="1"/>
      <c r="K16948" s="1"/>
      <c r="L16948" s="1" t="str">
        <f>IF(ISBLANK(P_List_FINAL[[#This Row],[Chronic Diagnosis]]),"N","Y")</f>
        <v>N</v>
      </c>
      <c r="M16948" s="4" t="str">
        <f>IF(ISBLANK(P_List_FINAL[[#This Row],[HPV Vac Name]]),"N","Y")</f>
        <v>N</v>
      </c>
      <c r="N16948" s="4" t="str">
        <f>IF(ISBLANK(P_List_FINAL[[#This Row],[(ZOSTAVAX)]]),"N","Y")</f>
        <v>N</v>
      </c>
      <c r="O16948" s="4" t="str">
        <f>IF(ISBLANK(P_List_FINAL[[#This Row],[(PCV13_PCV23)]]),"N","Y")</f>
        <v>N</v>
      </c>
      <c r="P16948" s="4" t="str">
        <f>IF(ISBLANK(P_List_FINAL[[#This Row],[Vaccine (Below2years)]]),"N","Y")</f>
        <v>N</v>
      </c>
      <c r="Q16948" s="4" t="str">
        <f>IF(AND(P_List_FINAL[[#This Row],[Vaccine Range for Below 2yrs?
(Y/N)]],(P_List_FINAL[[#This Row],[Age Category]]&lt;&gt;"Below 2 Years Old")),"N","Y")</f>
        <v>N</v>
      </c>
      <c r="R16948" s="4" t="str">
        <f>IF(AND((P_List_FINAL[[#This Row],[HPV Prog]]="Eligible"),(P_List_FINAL[[#This Row],[Taken HPV Vac?
(Y/N)]]=TRUE)), "Y","N")</f>
        <v>N</v>
      </c>
      <c r="S16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49" spans="1:19" x14ac:dyDescent="0.35">
      <c r="A16949" s="2">
        <v>19304</v>
      </c>
      <c r="B16949" s="4" t="s">
        <v>6</v>
      </c>
      <c r="C16949" s="5">
        <v>36400</v>
      </c>
      <c r="D16949" s="2">
        <v>23</v>
      </c>
      <c r="E16949" s="2" t="s">
        <v>455</v>
      </c>
      <c r="F16949" s="4"/>
      <c r="G16949" s="2" t="s">
        <v>444</v>
      </c>
      <c r="H16949" s="1"/>
      <c r="I16949" s="1"/>
      <c r="J16949" s="1"/>
      <c r="K16949" s="1"/>
      <c r="L16949" s="1" t="str">
        <f>IF(ISBLANK(P_List_FINAL[[#This Row],[Chronic Diagnosis]]),"N","Y")</f>
        <v>N</v>
      </c>
      <c r="M16949" s="4" t="str">
        <f>IF(ISBLANK(P_List_FINAL[[#This Row],[HPV Vac Name]]),"N","Y")</f>
        <v>N</v>
      </c>
      <c r="N16949" s="4" t="str">
        <f>IF(ISBLANK(P_List_FINAL[[#This Row],[(ZOSTAVAX)]]),"N","Y")</f>
        <v>N</v>
      </c>
      <c r="O16949" s="4" t="str">
        <f>IF(ISBLANK(P_List_FINAL[[#This Row],[(PCV13_PCV23)]]),"N","Y")</f>
        <v>N</v>
      </c>
      <c r="P16949" s="4" t="str">
        <f>IF(ISBLANK(P_List_FINAL[[#This Row],[Vaccine (Below2years)]]),"N","Y")</f>
        <v>N</v>
      </c>
      <c r="Q16949" s="4" t="str">
        <f>IF(AND(P_List_FINAL[[#This Row],[Vaccine Range for Below 2yrs?
(Y/N)]],(P_List_FINAL[[#This Row],[Age Category]]&lt;&gt;"Below 2 Years Old")),"N","Y")</f>
        <v>N</v>
      </c>
      <c r="R16949" s="4" t="str">
        <f>IF(AND((P_List_FINAL[[#This Row],[HPV Prog]]="Eligible"),(P_List_FINAL[[#This Row],[Taken HPV Vac?
(Y/N)]]=TRUE)), "Y","N")</f>
        <v>N</v>
      </c>
      <c r="S16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0" spans="1:19" x14ac:dyDescent="0.35">
      <c r="A16950" s="2">
        <v>19311</v>
      </c>
      <c r="B16950" s="4" t="s">
        <v>6</v>
      </c>
      <c r="C16950" s="5">
        <v>36398</v>
      </c>
      <c r="D16950" s="2">
        <v>23</v>
      </c>
      <c r="E16950" s="2" t="s">
        <v>455</v>
      </c>
      <c r="F16950" s="4"/>
      <c r="G16950" s="2" t="s">
        <v>444</v>
      </c>
      <c r="H16950" s="1"/>
      <c r="I16950" s="1"/>
      <c r="J16950" s="1"/>
      <c r="K16950" s="1"/>
      <c r="L16950" s="1" t="str">
        <f>IF(ISBLANK(P_List_FINAL[[#This Row],[Chronic Diagnosis]]),"N","Y")</f>
        <v>N</v>
      </c>
      <c r="M16950" s="4" t="str">
        <f>IF(ISBLANK(P_List_FINAL[[#This Row],[HPV Vac Name]]),"N","Y")</f>
        <v>N</v>
      </c>
      <c r="N16950" s="4" t="str">
        <f>IF(ISBLANK(P_List_FINAL[[#This Row],[(ZOSTAVAX)]]),"N","Y")</f>
        <v>N</v>
      </c>
      <c r="O16950" s="4" t="str">
        <f>IF(ISBLANK(P_List_FINAL[[#This Row],[(PCV13_PCV23)]]),"N","Y")</f>
        <v>N</v>
      </c>
      <c r="P16950" s="4" t="str">
        <f>IF(ISBLANK(P_List_FINAL[[#This Row],[Vaccine (Below2years)]]),"N","Y")</f>
        <v>N</v>
      </c>
      <c r="Q16950" s="4" t="str">
        <f>IF(AND(P_List_FINAL[[#This Row],[Vaccine Range for Below 2yrs?
(Y/N)]],(P_List_FINAL[[#This Row],[Age Category]]&lt;&gt;"Below 2 Years Old")),"N","Y")</f>
        <v>N</v>
      </c>
      <c r="R16950" s="4" t="str">
        <f>IF(AND((P_List_FINAL[[#This Row],[HPV Prog]]="Eligible"),(P_List_FINAL[[#This Row],[Taken HPV Vac?
(Y/N)]]=TRUE)), "Y","N")</f>
        <v>N</v>
      </c>
      <c r="S16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1" spans="1:19" x14ac:dyDescent="0.35">
      <c r="A16951" s="2">
        <v>19318</v>
      </c>
      <c r="B16951" s="4" t="s">
        <v>5</v>
      </c>
      <c r="C16951" s="5">
        <v>34208</v>
      </c>
      <c r="D16951" s="2">
        <v>29</v>
      </c>
      <c r="E16951" s="2" t="s">
        <v>455</v>
      </c>
      <c r="F16951" s="4"/>
      <c r="G16951" s="2" t="s">
        <v>444</v>
      </c>
      <c r="H16951" s="1"/>
      <c r="I16951" s="1"/>
      <c r="J16951" s="1"/>
      <c r="K16951" s="1"/>
      <c r="L16951" s="1" t="str">
        <f>IF(ISBLANK(P_List_FINAL[[#This Row],[Chronic Diagnosis]]),"N","Y")</f>
        <v>N</v>
      </c>
      <c r="M16951" s="4" t="str">
        <f>IF(ISBLANK(P_List_FINAL[[#This Row],[HPV Vac Name]]),"N","Y")</f>
        <v>N</v>
      </c>
      <c r="N16951" s="4" t="str">
        <f>IF(ISBLANK(P_List_FINAL[[#This Row],[(ZOSTAVAX)]]),"N","Y")</f>
        <v>N</v>
      </c>
      <c r="O16951" s="4" t="str">
        <f>IF(ISBLANK(P_List_FINAL[[#This Row],[(PCV13_PCV23)]]),"N","Y")</f>
        <v>N</v>
      </c>
      <c r="P16951" s="4" t="str">
        <f>IF(ISBLANK(P_List_FINAL[[#This Row],[Vaccine (Below2years)]]),"N","Y")</f>
        <v>N</v>
      </c>
      <c r="Q16951" s="4" t="str">
        <f>IF(AND(P_List_FINAL[[#This Row],[Vaccine Range for Below 2yrs?
(Y/N)]],(P_List_FINAL[[#This Row],[Age Category]]&lt;&gt;"Below 2 Years Old")),"N","Y")</f>
        <v>N</v>
      </c>
      <c r="R16951" s="4" t="str">
        <f>IF(AND((P_List_FINAL[[#This Row],[HPV Prog]]="Eligible"),(P_List_FINAL[[#This Row],[Taken HPV Vac?
(Y/N)]]=TRUE)), "Y","N")</f>
        <v>N</v>
      </c>
      <c r="S16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2" spans="1:19" x14ac:dyDescent="0.35">
      <c r="A16952" s="2">
        <v>19337</v>
      </c>
      <c r="B16952" s="4" t="s">
        <v>5</v>
      </c>
      <c r="C16952" s="5">
        <v>41869</v>
      </c>
      <c r="D16952" s="2">
        <v>8</v>
      </c>
      <c r="E16952" s="2" t="s">
        <v>455</v>
      </c>
      <c r="F16952" s="4"/>
      <c r="G16952" s="2" t="s">
        <v>444</v>
      </c>
      <c r="H16952" s="1"/>
      <c r="I16952" s="1"/>
      <c r="J16952" s="1"/>
      <c r="K16952" s="1"/>
      <c r="L16952" s="1" t="str">
        <f>IF(ISBLANK(P_List_FINAL[[#This Row],[Chronic Diagnosis]]),"N","Y")</f>
        <v>N</v>
      </c>
      <c r="M16952" s="4" t="str">
        <f>IF(ISBLANK(P_List_FINAL[[#This Row],[HPV Vac Name]]),"N","Y")</f>
        <v>N</v>
      </c>
      <c r="N16952" s="4" t="str">
        <f>IF(ISBLANK(P_List_FINAL[[#This Row],[(ZOSTAVAX)]]),"N","Y")</f>
        <v>N</v>
      </c>
      <c r="O16952" s="4" t="str">
        <f>IF(ISBLANK(P_List_FINAL[[#This Row],[(PCV13_PCV23)]]),"N","Y")</f>
        <v>N</v>
      </c>
      <c r="P16952" s="4" t="str">
        <f>IF(ISBLANK(P_List_FINAL[[#This Row],[Vaccine (Below2years)]]),"N","Y")</f>
        <v>N</v>
      </c>
      <c r="Q16952" s="4" t="str">
        <f>IF(AND(P_List_FINAL[[#This Row],[Vaccine Range for Below 2yrs?
(Y/N)]],(P_List_FINAL[[#This Row],[Age Category]]&lt;&gt;"Below 2 Years Old")),"N","Y")</f>
        <v>N</v>
      </c>
      <c r="R16952" s="4" t="str">
        <f>IF(AND((P_List_FINAL[[#This Row],[HPV Prog]]="Eligible"),(P_List_FINAL[[#This Row],[Taken HPV Vac?
(Y/N)]]=TRUE)), "Y","N")</f>
        <v>N</v>
      </c>
      <c r="S16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3" spans="1:19" x14ac:dyDescent="0.35">
      <c r="A16953" s="2">
        <v>19496</v>
      </c>
      <c r="B16953" s="4" t="s">
        <v>6</v>
      </c>
      <c r="C16953" s="5">
        <v>30548</v>
      </c>
      <c r="D16953" s="2">
        <v>39</v>
      </c>
      <c r="E16953" s="2" t="s">
        <v>455</v>
      </c>
      <c r="F16953" s="4"/>
      <c r="G16953" s="2" t="s">
        <v>444</v>
      </c>
      <c r="H16953" s="1"/>
      <c r="I16953" s="1"/>
      <c r="J16953" s="1"/>
      <c r="K16953" s="1"/>
      <c r="L16953" s="1" t="str">
        <f>IF(ISBLANK(P_List_FINAL[[#This Row],[Chronic Diagnosis]]),"N","Y")</f>
        <v>N</v>
      </c>
      <c r="M16953" s="4" t="str">
        <f>IF(ISBLANK(P_List_FINAL[[#This Row],[HPV Vac Name]]),"N","Y")</f>
        <v>N</v>
      </c>
      <c r="N16953" s="4" t="str">
        <f>IF(ISBLANK(P_List_FINAL[[#This Row],[(ZOSTAVAX)]]),"N","Y")</f>
        <v>N</v>
      </c>
      <c r="O16953" s="4" t="str">
        <f>IF(ISBLANK(P_List_FINAL[[#This Row],[(PCV13_PCV23)]]),"N","Y")</f>
        <v>N</v>
      </c>
      <c r="P16953" s="4" t="str">
        <f>IF(ISBLANK(P_List_FINAL[[#This Row],[Vaccine (Below2years)]]),"N","Y")</f>
        <v>N</v>
      </c>
      <c r="Q16953" s="4" t="str">
        <f>IF(AND(P_List_FINAL[[#This Row],[Vaccine Range for Below 2yrs?
(Y/N)]],(P_List_FINAL[[#This Row],[Age Category]]&lt;&gt;"Below 2 Years Old")),"N","Y")</f>
        <v>N</v>
      </c>
      <c r="R16953" s="4" t="str">
        <f>IF(AND((P_List_FINAL[[#This Row],[HPV Prog]]="Eligible"),(P_List_FINAL[[#This Row],[Taken HPV Vac?
(Y/N)]]=TRUE)), "Y","N")</f>
        <v>N</v>
      </c>
      <c r="S16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4" spans="1:19" x14ac:dyDescent="0.35">
      <c r="A16954" s="2">
        <v>19517</v>
      </c>
      <c r="B16954" s="4" t="s">
        <v>6</v>
      </c>
      <c r="C16954" s="5">
        <v>31288</v>
      </c>
      <c r="D16954" s="2">
        <v>37</v>
      </c>
      <c r="E16954" s="2" t="s">
        <v>455</v>
      </c>
      <c r="F16954" s="4"/>
      <c r="G16954" s="2" t="s">
        <v>444</v>
      </c>
      <c r="H16954" s="1"/>
      <c r="I16954" s="1"/>
      <c r="J16954" s="1"/>
      <c r="K16954" s="1"/>
      <c r="L16954" s="1" t="str">
        <f>IF(ISBLANK(P_List_FINAL[[#This Row],[Chronic Diagnosis]]),"N","Y")</f>
        <v>N</v>
      </c>
      <c r="M16954" s="4" t="str">
        <f>IF(ISBLANK(P_List_FINAL[[#This Row],[HPV Vac Name]]),"N","Y")</f>
        <v>N</v>
      </c>
      <c r="N16954" s="4" t="str">
        <f>IF(ISBLANK(P_List_FINAL[[#This Row],[(ZOSTAVAX)]]),"N","Y")</f>
        <v>N</v>
      </c>
      <c r="O16954" s="4" t="str">
        <f>IF(ISBLANK(P_List_FINAL[[#This Row],[(PCV13_PCV23)]]),"N","Y")</f>
        <v>N</v>
      </c>
      <c r="P16954" s="4" t="str">
        <f>IF(ISBLANK(P_List_FINAL[[#This Row],[Vaccine (Below2years)]]),"N","Y")</f>
        <v>N</v>
      </c>
      <c r="Q16954" s="4" t="str">
        <f>IF(AND(P_List_FINAL[[#This Row],[Vaccine Range for Below 2yrs?
(Y/N)]],(P_List_FINAL[[#This Row],[Age Category]]&lt;&gt;"Below 2 Years Old")),"N","Y")</f>
        <v>N</v>
      </c>
      <c r="R16954" s="4" t="str">
        <f>IF(AND((P_List_FINAL[[#This Row],[HPV Prog]]="Eligible"),(P_List_FINAL[[#This Row],[Taken HPV Vac?
(Y/N)]]=TRUE)), "Y","N")</f>
        <v>N</v>
      </c>
      <c r="S16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5" spans="1:19" x14ac:dyDescent="0.35">
      <c r="A16955" s="2">
        <v>19576</v>
      </c>
      <c r="B16955" s="4" t="s">
        <v>6</v>
      </c>
      <c r="C16955" s="5">
        <v>38960</v>
      </c>
      <c r="D16955" s="2">
        <v>16</v>
      </c>
      <c r="E16955" s="2" t="s">
        <v>455</v>
      </c>
      <c r="F16955" s="4"/>
      <c r="G16955" s="2" t="s">
        <v>444</v>
      </c>
      <c r="H16955" s="1"/>
      <c r="I16955" s="1"/>
      <c r="J16955" s="1"/>
      <c r="K16955" s="1"/>
      <c r="L16955" s="1" t="str">
        <f>IF(ISBLANK(P_List_FINAL[[#This Row],[Chronic Diagnosis]]),"N","Y")</f>
        <v>N</v>
      </c>
      <c r="M16955" s="4" t="str">
        <f>IF(ISBLANK(P_List_FINAL[[#This Row],[HPV Vac Name]]),"N","Y")</f>
        <v>N</v>
      </c>
      <c r="N16955" s="4" t="str">
        <f>IF(ISBLANK(P_List_FINAL[[#This Row],[(ZOSTAVAX)]]),"N","Y")</f>
        <v>N</v>
      </c>
      <c r="O16955" s="4" t="str">
        <f>IF(ISBLANK(P_List_FINAL[[#This Row],[(PCV13_PCV23)]]),"N","Y")</f>
        <v>N</v>
      </c>
      <c r="P16955" s="4" t="str">
        <f>IF(ISBLANK(P_List_FINAL[[#This Row],[Vaccine (Below2years)]]),"N","Y")</f>
        <v>N</v>
      </c>
      <c r="Q16955" s="4" t="str">
        <f>IF(AND(P_List_FINAL[[#This Row],[Vaccine Range for Below 2yrs?
(Y/N)]],(P_List_FINAL[[#This Row],[Age Category]]&lt;&gt;"Below 2 Years Old")),"N","Y")</f>
        <v>N</v>
      </c>
      <c r="R16955" s="4" t="str">
        <f>IF(AND((P_List_FINAL[[#This Row],[HPV Prog]]="Eligible"),(P_List_FINAL[[#This Row],[Taken HPV Vac?
(Y/N)]]=TRUE)), "Y","N")</f>
        <v>N</v>
      </c>
      <c r="S16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6" spans="1:19" x14ac:dyDescent="0.35">
      <c r="A16956" s="2">
        <v>19592</v>
      </c>
      <c r="B16956" s="4" t="s">
        <v>6</v>
      </c>
      <c r="C16956" s="5">
        <v>29088</v>
      </c>
      <c r="D16956" s="2">
        <v>43</v>
      </c>
      <c r="E16956" s="2" t="s">
        <v>455</v>
      </c>
      <c r="F16956" s="4"/>
      <c r="G16956" s="2" t="s">
        <v>444</v>
      </c>
      <c r="H16956" s="1"/>
      <c r="I16956" s="1"/>
      <c r="J16956" s="1"/>
      <c r="K16956" s="1"/>
      <c r="L16956" s="1" t="str">
        <f>IF(ISBLANK(P_List_FINAL[[#This Row],[Chronic Diagnosis]]),"N","Y")</f>
        <v>N</v>
      </c>
      <c r="M16956" s="4" t="str">
        <f>IF(ISBLANK(P_List_FINAL[[#This Row],[HPV Vac Name]]),"N","Y")</f>
        <v>N</v>
      </c>
      <c r="N16956" s="4" t="str">
        <f>IF(ISBLANK(P_List_FINAL[[#This Row],[(ZOSTAVAX)]]),"N","Y")</f>
        <v>N</v>
      </c>
      <c r="O16956" s="4" t="str">
        <f>IF(ISBLANK(P_List_FINAL[[#This Row],[(PCV13_PCV23)]]),"N","Y")</f>
        <v>N</v>
      </c>
      <c r="P16956" s="4" t="str">
        <f>IF(ISBLANK(P_List_FINAL[[#This Row],[Vaccine (Below2years)]]),"N","Y")</f>
        <v>N</v>
      </c>
      <c r="Q16956" s="4" t="str">
        <f>IF(AND(P_List_FINAL[[#This Row],[Vaccine Range for Below 2yrs?
(Y/N)]],(P_List_FINAL[[#This Row],[Age Category]]&lt;&gt;"Below 2 Years Old")),"N","Y")</f>
        <v>N</v>
      </c>
      <c r="R16956" s="4" t="str">
        <f>IF(AND((P_List_FINAL[[#This Row],[HPV Prog]]="Eligible"),(P_List_FINAL[[#This Row],[Taken HPV Vac?
(Y/N)]]=TRUE)), "Y","N")</f>
        <v>N</v>
      </c>
      <c r="S16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7" spans="1:19" x14ac:dyDescent="0.35">
      <c r="A16957" s="2">
        <v>19595</v>
      </c>
      <c r="B16957" s="4" t="s">
        <v>5</v>
      </c>
      <c r="C16957" s="5">
        <v>41143</v>
      </c>
      <c r="D16957" s="2">
        <v>10</v>
      </c>
      <c r="E16957" s="2" t="s">
        <v>446</v>
      </c>
      <c r="F16957" s="4"/>
      <c r="G16957" s="2" t="s">
        <v>444</v>
      </c>
      <c r="H16957" s="1"/>
      <c r="I16957" s="1"/>
      <c r="J16957" s="1"/>
      <c r="K16957" s="1"/>
      <c r="L16957" s="1" t="str">
        <f>IF(ISBLANK(P_List_FINAL[[#This Row],[Chronic Diagnosis]]),"N","Y")</f>
        <v>N</v>
      </c>
      <c r="M16957" s="4" t="str">
        <f>IF(ISBLANK(P_List_FINAL[[#This Row],[HPV Vac Name]]),"N","Y")</f>
        <v>N</v>
      </c>
      <c r="N16957" s="4" t="str">
        <f>IF(ISBLANK(P_List_FINAL[[#This Row],[(ZOSTAVAX)]]),"N","Y")</f>
        <v>N</v>
      </c>
      <c r="O16957" s="4" t="str">
        <f>IF(ISBLANK(P_List_FINAL[[#This Row],[(PCV13_PCV23)]]),"N","Y")</f>
        <v>N</v>
      </c>
      <c r="P16957" s="4" t="str">
        <f>IF(ISBLANK(P_List_FINAL[[#This Row],[Vaccine (Below2years)]]),"N","Y")</f>
        <v>N</v>
      </c>
      <c r="Q16957" s="4" t="str">
        <f>IF(AND(P_List_FINAL[[#This Row],[Vaccine Range for Below 2yrs?
(Y/N)]],(P_List_FINAL[[#This Row],[Age Category]]&lt;&gt;"Below 2 Years Old")),"N","Y")</f>
        <v>N</v>
      </c>
      <c r="R16957" s="4" t="str">
        <f>IF(AND((P_List_FINAL[[#This Row],[HPV Prog]]="Eligible"),(P_List_FINAL[[#This Row],[Taken HPV Vac?
(Y/N)]]=TRUE)), "Y","N")</f>
        <v>N</v>
      </c>
      <c r="S16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8" spans="1:19" x14ac:dyDescent="0.35">
      <c r="A16958" s="2">
        <v>19608</v>
      </c>
      <c r="B16958" s="4" t="s">
        <v>5</v>
      </c>
      <c r="C16958" s="5">
        <v>33115</v>
      </c>
      <c r="D16958" s="2">
        <v>32</v>
      </c>
      <c r="E16958" s="2" t="s">
        <v>455</v>
      </c>
      <c r="F16958" s="4"/>
      <c r="G16958" s="2" t="s">
        <v>444</v>
      </c>
      <c r="H16958" s="1"/>
      <c r="I16958" s="1"/>
      <c r="J16958" s="1"/>
      <c r="K16958" s="1"/>
      <c r="L16958" s="1" t="str">
        <f>IF(ISBLANK(P_List_FINAL[[#This Row],[Chronic Diagnosis]]),"N","Y")</f>
        <v>N</v>
      </c>
      <c r="M16958" s="4" t="str">
        <f>IF(ISBLANK(P_List_FINAL[[#This Row],[HPV Vac Name]]),"N","Y")</f>
        <v>N</v>
      </c>
      <c r="N16958" s="4" t="str">
        <f>IF(ISBLANK(P_List_FINAL[[#This Row],[(ZOSTAVAX)]]),"N","Y")</f>
        <v>N</v>
      </c>
      <c r="O16958" s="4" t="str">
        <f>IF(ISBLANK(P_List_FINAL[[#This Row],[(PCV13_PCV23)]]),"N","Y")</f>
        <v>N</v>
      </c>
      <c r="P16958" s="4" t="str">
        <f>IF(ISBLANK(P_List_FINAL[[#This Row],[Vaccine (Below2years)]]),"N","Y")</f>
        <v>N</v>
      </c>
      <c r="Q16958" s="4" t="str">
        <f>IF(AND(P_List_FINAL[[#This Row],[Vaccine Range for Below 2yrs?
(Y/N)]],(P_List_FINAL[[#This Row],[Age Category]]&lt;&gt;"Below 2 Years Old")),"N","Y")</f>
        <v>N</v>
      </c>
      <c r="R16958" s="4" t="str">
        <f>IF(AND((P_List_FINAL[[#This Row],[HPV Prog]]="Eligible"),(P_List_FINAL[[#This Row],[Taken HPV Vac?
(Y/N)]]=TRUE)), "Y","N")</f>
        <v>N</v>
      </c>
      <c r="S16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59" spans="1:19" x14ac:dyDescent="0.35">
      <c r="A16959" s="2">
        <v>20048</v>
      </c>
      <c r="B16959" s="4" t="s">
        <v>6</v>
      </c>
      <c r="C16959" s="5">
        <v>32378</v>
      </c>
      <c r="D16959" s="2">
        <v>34</v>
      </c>
      <c r="E16959" s="2" t="s">
        <v>455</v>
      </c>
      <c r="F16959" s="4"/>
      <c r="G16959" s="2" t="s">
        <v>444</v>
      </c>
      <c r="H16959" s="1"/>
      <c r="I16959" s="1"/>
      <c r="J16959" s="1"/>
      <c r="K16959" s="1"/>
      <c r="L16959" s="1" t="str">
        <f>IF(ISBLANK(P_List_FINAL[[#This Row],[Chronic Diagnosis]]),"N","Y")</f>
        <v>N</v>
      </c>
      <c r="M16959" s="4" t="str">
        <f>IF(ISBLANK(P_List_FINAL[[#This Row],[HPV Vac Name]]),"N","Y")</f>
        <v>N</v>
      </c>
      <c r="N16959" s="4" t="str">
        <f>IF(ISBLANK(P_List_FINAL[[#This Row],[(ZOSTAVAX)]]),"N","Y")</f>
        <v>N</v>
      </c>
      <c r="O16959" s="4" t="str">
        <f>IF(ISBLANK(P_List_FINAL[[#This Row],[(PCV13_PCV23)]]),"N","Y")</f>
        <v>N</v>
      </c>
      <c r="P16959" s="4" t="str">
        <f>IF(ISBLANK(P_List_FINAL[[#This Row],[Vaccine (Below2years)]]),"N","Y")</f>
        <v>N</v>
      </c>
      <c r="Q16959" s="4" t="str">
        <f>IF(AND(P_List_FINAL[[#This Row],[Vaccine Range for Below 2yrs?
(Y/N)]],(P_List_FINAL[[#This Row],[Age Category]]&lt;&gt;"Below 2 Years Old")),"N","Y")</f>
        <v>N</v>
      </c>
      <c r="R16959" s="4" t="str">
        <f>IF(AND((P_List_FINAL[[#This Row],[HPV Prog]]="Eligible"),(P_List_FINAL[[#This Row],[Taken HPV Vac?
(Y/N)]]=TRUE)), "Y","N")</f>
        <v>N</v>
      </c>
      <c r="S16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0" spans="1:19" x14ac:dyDescent="0.35">
      <c r="A16960" s="2">
        <v>20058</v>
      </c>
      <c r="B16960" s="4" t="s">
        <v>6</v>
      </c>
      <c r="C16960" s="5">
        <v>30188</v>
      </c>
      <c r="D16960" s="2">
        <v>40</v>
      </c>
      <c r="E16960" s="2" t="s">
        <v>455</v>
      </c>
      <c r="F16960" s="4"/>
      <c r="G16960" s="2" t="s">
        <v>444</v>
      </c>
      <c r="H16960" s="1"/>
      <c r="I16960" s="1"/>
      <c r="J16960" s="1"/>
      <c r="K16960" s="1"/>
      <c r="L16960" s="1" t="str">
        <f>IF(ISBLANK(P_List_FINAL[[#This Row],[Chronic Diagnosis]]),"N","Y")</f>
        <v>N</v>
      </c>
      <c r="M16960" s="4" t="str">
        <f>IF(ISBLANK(P_List_FINAL[[#This Row],[HPV Vac Name]]),"N","Y")</f>
        <v>N</v>
      </c>
      <c r="N16960" s="4" t="str">
        <f>IF(ISBLANK(P_List_FINAL[[#This Row],[(ZOSTAVAX)]]),"N","Y")</f>
        <v>N</v>
      </c>
      <c r="O16960" s="4" t="str">
        <f>IF(ISBLANK(P_List_FINAL[[#This Row],[(PCV13_PCV23)]]),"N","Y")</f>
        <v>N</v>
      </c>
      <c r="P16960" s="4" t="str">
        <f>IF(ISBLANK(P_List_FINAL[[#This Row],[Vaccine (Below2years)]]),"N","Y")</f>
        <v>N</v>
      </c>
      <c r="Q16960" s="4" t="str">
        <f>IF(AND(P_List_FINAL[[#This Row],[Vaccine Range for Below 2yrs?
(Y/N)]],(P_List_FINAL[[#This Row],[Age Category]]&lt;&gt;"Below 2 Years Old")),"N","Y")</f>
        <v>N</v>
      </c>
      <c r="R16960" s="4" t="str">
        <f>IF(AND((P_List_FINAL[[#This Row],[HPV Prog]]="Eligible"),(P_List_FINAL[[#This Row],[Taken HPV Vac?
(Y/N)]]=TRUE)), "Y","N")</f>
        <v>N</v>
      </c>
      <c r="S16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1" spans="1:19" x14ac:dyDescent="0.35">
      <c r="A16961" s="2">
        <v>20089</v>
      </c>
      <c r="B16961" s="4" t="s">
        <v>6</v>
      </c>
      <c r="C16961" s="5">
        <v>29452</v>
      </c>
      <c r="D16961" s="2">
        <v>42</v>
      </c>
      <c r="E16961" s="2" t="s">
        <v>455</v>
      </c>
      <c r="F16961" s="4"/>
      <c r="G16961" s="2" t="s">
        <v>444</v>
      </c>
      <c r="H16961" s="1"/>
      <c r="I16961" s="1"/>
      <c r="J16961" s="1"/>
      <c r="K16961" s="1"/>
      <c r="L16961" s="1" t="str">
        <f>IF(ISBLANK(P_List_FINAL[[#This Row],[Chronic Diagnosis]]),"N","Y")</f>
        <v>N</v>
      </c>
      <c r="M16961" s="4" t="str">
        <f>IF(ISBLANK(P_List_FINAL[[#This Row],[HPV Vac Name]]),"N","Y")</f>
        <v>N</v>
      </c>
      <c r="N16961" s="4" t="str">
        <f>IF(ISBLANK(P_List_FINAL[[#This Row],[(ZOSTAVAX)]]),"N","Y")</f>
        <v>N</v>
      </c>
      <c r="O16961" s="4" t="str">
        <f>IF(ISBLANK(P_List_FINAL[[#This Row],[(PCV13_PCV23)]]),"N","Y")</f>
        <v>N</v>
      </c>
      <c r="P16961" s="4" t="str">
        <f>IF(ISBLANK(P_List_FINAL[[#This Row],[Vaccine (Below2years)]]),"N","Y")</f>
        <v>N</v>
      </c>
      <c r="Q16961" s="4" t="str">
        <f>IF(AND(P_List_FINAL[[#This Row],[Vaccine Range for Below 2yrs?
(Y/N)]],(P_List_FINAL[[#This Row],[Age Category]]&lt;&gt;"Below 2 Years Old")),"N","Y")</f>
        <v>N</v>
      </c>
      <c r="R16961" s="4" t="str">
        <f>IF(AND((P_List_FINAL[[#This Row],[HPV Prog]]="Eligible"),(P_List_FINAL[[#This Row],[Taken HPV Vac?
(Y/N)]]=TRUE)), "Y","N")</f>
        <v>N</v>
      </c>
      <c r="S16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2" spans="1:19" x14ac:dyDescent="0.35">
      <c r="A16962" s="2">
        <v>20094</v>
      </c>
      <c r="B16962" s="4" t="s">
        <v>5</v>
      </c>
      <c r="C16962" s="5">
        <v>22155</v>
      </c>
      <c r="D16962" s="2">
        <v>62</v>
      </c>
      <c r="E16962" s="2" t="s">
        <v>455</v>
      </c>
      <c r="F16962" s="4"/>
      <c r="G16962" s="2" t="s">
        <v>444</v>
      </c>
      <c r="H16962" s="1"/>
      <c r="I16962" s="1"/>
      <c r="J16962" s="1"/>
      <c r="K16962" s="1"/>
      <c r="L16962" s="1" t="str">
        <f>IF(ISBLANK(P_List_FINAL[[#This Row],[Chronic Diagnosis]]),"N","Y")</f>
        <v>N</v>
      </c>
      <c r="M16962" s="4" t="str">
        <f>IF(ISBLANK(P_List_FINAL[[#This Row],[HPV Vac Name]]),"N","Y")</f>
        <v>N</v>
      </c>
      <c r="N16962" s="4" t="str">
        <f>IF(ISBLANK(P_List_FINAL[[#This Row],[(ZOSTAVAX)]]),"N","Y")</f>
        <v>N</v>
      </c>
      <c r="O16962" s="4" t="str">
        <f>IF(ISBLANK(P_List_FINAL[[#This Row],[(PCV13_PCV23)]]),"N","Y")</f>
        <v>N</v>
      </c>
      <c r="P16962" s="4" t="str">
        <f>IF(ISBLANK(P_List_FINAL[[#This Row],[Vaccine (Below2years)]]),"N","Y")</f>
        <v>N</v>
      </c>
      <c r="Q16962" s="4" t="str">
        <f>IF(AND(P_List_FINAL[[#This Row],[Vaccine Range for Below 2yrs?
(Y/N)]],(P_List_FINAL[[#This Row],[Age Category]]&lt;&gt;"Below 2 Years Old")),"N","Y")</f>
        <v>N</v>
      </c>
      <c r="R16962" s="4" t="str">
        <f>IF(AND((P_List_FINAL[[#This Row],[HPV Prog]]="Eligible"),(P_List_FINAL[[#This Row],[Taken HPV Vac?
(Y/N)]]=TRUE)), "Y","N")</f>
        <v>N</v>
      </c>
      <c r="S16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3" spans="1:19" x14ac:dyDescent="0.35">
      <c r="A16963" s="2">
        <v>20099</v>
      </c>
      <c r="B16963" s="4" t="s">
        <v>5</v>
      </c>
      <c r="C16963" s="5">
        <v>36032</v>
      </c>
      <c r="D16963" s="2">
        <v>24</v>
      </c>
      <c r="E16963" s="2" t="s">
        <v>446</v>
      </c>
      <c r="F16963" s="4"/>
      <c r="G16963" s="2" t="s">
        <v>444</v>
      </c>
      <c r="H16963" s="1"/>
      <c r="I16963" s="1"/>
      <c r="J16963" s="1"/>
      <c r="K16963" s="1"/>
      <c r="L16963" s="1" t="str">
        <f>IF(ISBLANK(P_List_FINAL[[#This Row],[Chronic Diagnosis]]),"N","Y")</f>
        <v>N</v>
      </c>
      <c r="M16963" s="4" t="str">
        <f>IF(ISBLANK(P_List_FINAL[[#This Row],[HPV Vac Name]]),"N","Y")</f>
        <v>N</v>
      </c>
      <c r="N16963" s="4" t="str">
        <f>IF(ISBLANK(P_List_FINAL[[#This Row],[(ZOSTAVAX)]]),"N","Y")</f>
        <v>N</v>
      </c>
      <c r="O16963" s="4" t="str">
        <f>IF(ISBLANK(P_List_FINAL[[#This Row],[(PCV13_PCV23)]]),"N","Y")</f>
        <v>N</v>
      </c>
      <c r="P16963" s="4" t="str">
        <f>IF(ISBLANK(P_List_FINAL[[#This Row],[Vaccine (Below2years)]]),"N","Y")</f>
        <v>N</v>
      </c>
      <c r="Q16963" s="4" t="str">
        <f>IF(AND(P_List_FINAL[[#This Row],[Vaccine Range for Below 2yrs?
(Y/N)]],(P_List_FINAL[[#This Row],[Age Category]]&lt;&gt;"Below 2 Years Old")),"N","Y")</f>
        <v>N</v>
      </c>
      <c r="R16963" s="4" t="str">
        <f>IF(AND((P_List_FINAL[[#This Row],[HPV Prog]]="Eligible"),(P_List_FINAL[[#This Row],[Taken HPV Vac?
(Y/N)]]=TRUE)), "Y","N")</f>
        <v>N</v>
      </c>
      <c r="S16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4" spans="1:19" x14ac:dyDescent="0.35">
      <c r="A16964" s="2">
        <v>20124</v>
      </c>
      <c r="B16964" s="4" t="s">
        <v>5</v>
      </c>
      <c r="C16964" s="5">
        <v>21419</v>
      </c>
      <c r="D16964" s="2">
        <v>64</v>
      </c>
      <c r="E16964" s="2" t="s">
        <v>455</v>
      </c>
      <c r="F16964" s="4"/>
      <c r="G16964" s="2" t="s">
        <v>444</v>
      </c>
      <c r="H16964" s="1"/>
      <c r="I16964" s="1"/>
      <c r="J16964" s="1"/>
      <c r="K16964" s="1"/>
      <c r="L16964" s="1" t="str">
        <f>IF(ISBLANK(P_List_FINAL[[#This Row],[Chronic Diagnosis]]),"N","Y")</f>
        <v>N</v>
      </c>
      <c r="M16964" s="4" t="str">
        <f>IF(ISBLANK(P_List_FINAL[[#This Row],[HPV Vac Name]]),"N","Y")</f>
        <v>N</v>
      </c>
      <c r="N16964" s="4" t="str">
        <f>IF(ISBLANK(P_List_FINAL[[#This Row],[(ZOSTAVAX)]]),"N","Y")</f>
        <v>N</v>
      </c>
      <c r="O16964" s="4" t="str">
        <f>IF(ISBLANK(P_List_FINAL[[#This Row],[(PCV13_PCV23)]]),"N","Y")</f>
        <v>N</v>
      </c>
      <c r="P16964" s="4" t="str">
        <f>IF(ISBLANK(P_List_FINAL[[#This Row],[Vaccine (Below2years)]]),"N","Y")</f>
        <v>N</v>
      </c>
      <c r="Q16964" s="4" t="str">
        <f>IF(AND(P_List_FINAL[[#This Row],[Vaccine Range for Below 2yrs?
(Y/N)]],(P_List_FINAL[[#This Row],[Age Category]]&lt;&gt;"Below 2 Years Old")),"N","Y")</f>
        <v>N</v>
      </c>
      <c r="R16964" s="4" t="str">
        <f>IF(AND((P_List_FINAL[[#This Row],[HPV Prog]]="Eligible"),(P_List_FINAL[[#This Row],[Taken HPV Vac?
(Y/N)]]=TRUE)), "Y","N")</f>
        <v>N</v>
      </c>
      <c r="S16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5" spans="1:19" x14ac:dyDescent="0.35">
      <c r="A16965" s="2">
        <v>20131</v>
      </c>
      <c r="B16965" s="4" t="s">
        <v>5</v>
      </c>
      <c r="C16965" s="5">
        <v>34205</v>
      </c>
      <c r="D16965" s="2">
        <v>29</v>
      </c>
      <c r="E16965" s="2" t="s">
        <v>455</v>
      </c>
      <c r="F16965" s="4"/>
      <c r="G16965" s="2" t="s">
        <v>444</v>
      </c>
      <c r="H16965" s="1"/>
      <c r="I16965" s="1"/>
      <c r="J16965" s="1"/>
      <c r="K16965" s="1"/>
      <c r="L16965" s="1" t="str">
        <f>IF(ISBLANK(P_List_FINAL[[#This Row],[Chronic Diagnosis]]),"N","Y")</f>
        <v>N</v>
      </c>
      <c r="M16965" s="4" t="str">
        <f>IF(ISBLANK(P_List_FINAL[[#This Row],[HPV Vac Name]]),"N","Y")</f>
        <v>N</v>
      </c>
      <c r="N16965" s="4" t="str">
        <f>IF(ISBLANK(P_List_FINAL[[#This Row],[(ZOSTAVAX)]]),"N","Y")</f>
        <v>N</v>
      </c>
      <c r="O16965" s="4" t="str">
        <f>IF(ISBLANK(P_List_FINAL[[#This Row],[(PCV13_PCV23)]]),"N","Y")</f>
        <v>N</v>
      </c>
      <c r="P16965" s="4" t="str">
        <f>IF(ISBLANK(P_List_FINAL[[#This Row],[Vaccine (Below2years)]]),"N","Y")</f>
        <v>N</v>
      </c>
      <c r="Q16965" s="4" t="str">
        <f>IF(AND(P_List_FINAL[[#This Row],[Vaccine Range for Below 2yrs?
(Y/N)]],(P_List_FINAL[[#This Row],[Age Category]]&lt;&gt;"Below 2 Years Old")),"N","Y")</f>
        <v>N</v>
      </c>
      <c r="R16965" s="4" t="str">
        <f>IF(AND((P_List_FINAL[[#This Row],[HPV Prog]]="Eligible"),(P_List_FINAL[[#This Row],[Taken HPV Vac?
(Y/N)]]=TRUE)), "Y","N")</f>
        <v>N</v>
      </c>
      <c r="S16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6" spans="1:19" x14ac:dyDescent="0.35">
      <c r="A16966" s="2">
        <v>20139</v>
      </c>
      <c r="B16966" s="4" t="s">
        <v>5</v>
      </c>
      <c r="C16966" s="5">
        <v>33105</v>
      </c>
      <c r="D16966" s="2">
        <v>32</v>
      </c>
      <c r="E16966" s="2" t="s">
        <v>455</v>
      </c>
      <c r="F16966" s="4"/>
      <c r="G16966" s="2" t="s">
        <v>444</v>
      </c>
      <c r="H16966" s="1"/>
      <c r="I16966" s="1"/>
      <c r="J16966" s="1"/>
      <c r="K16966" s="1"/>
      <c r="L16966" s="1" t="str">
        <f>IF(ISBLANK(P_List_FINAL[[#This Row],[Chronic Diagnosis]]),"N","Y")</f>
        <v>N</v>
      </c>
      <c r="M16966" s="4" t="str">
        <f>IF(ISBLANK(P_List_FINAL[[#This Row],[HPV Vac Name]]),"N","Y")</f>
        <v>N</v>
      </c>
      <c r="N16966" s="4" t="str">
        <f>IF(ISBLANK(P_List_FINAL[[#This Row],[(ZOSTAVAX)]]),"N","Y")</f>
        <v>N</v>
      </c>
      <c r="O16966" s="4" t="str">
        <f>IF(ISBLANK(P_List_FINAL[[#This Row],[(PCV13_PCV23)]]),"N","Y")</f>
        <v>N</v>
      </c>
      <c r="P16966" s="4" t="str">
        <f>IF(ISBLANK(P_List_FINAL[[#This Row],[Vaccine (Below2years)]]),"N","Y")</f>
        <v>N</v>
      </c>
      <c r="Q16966" s="4" t="str">
        <f>IF(AND(P_List_FINAL[[#This Row],[Vaccine Range for Below 2yrs?
(Y/N)]],(P_List_FINAL[[#This Row],[Age Category]]&lt;&gt;"Below 2 Years Old")),"N","Y")</f>
        <v>N</v>
      </c>
      <c r="R16966" s="4" t="str">
        <f>IF(AND((P_List_FINAL[[#This Row],[HPV Prog]]="Eligible"),(P_List_FINAL[[#This Row],[Taken HPV Vac?
(Y/N)]]=TRUE)), "Y","N")</f>
        <v>N</v>
      </c>
      <c r="S16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7" spans="1:19" x14ac:dyDescent="0.35">
      <c r="A16967" s="2">
        <v>20168</v>
      </c>
      <c r="B16967" s="4" t="s">
        <v>5</v>
      </c>
      <c r="C16967" s="5">
        <v>31641</v>
      </c>
      <c r="D16967" s="2">
        <v>36</v>
      </c>
      <c r="E16967" s="2" t="s">
        <v>455</v>
      </c>
      <c r="F16967" s="4"/>
      <c r="G16967" s="2" t="s">
        <v>444</v>
      </c>
      <c r="H16967" s="1"/>
      <c r="I16967" s="1"/>
      <c r="J16967" s="1"/>
      <c r="K16967" s="1"/>
      <c r="L16967" s="1" t="str">
        <f>IF(ISBLANK(P_List_FINAL[[#This Row],[Chronic Diagnosis]]),"N","Y")</f>
        <v>N</v>
      </c>
      <c r="M16967" s="4" t="str">
        <f>IF(ISBLANK(P_List_FINAL[[#This Row],[HPV Vac Name]]),"N","Y")</f>
        <v>N</v>
      </c>
      <c r="N16967" s="4" t="str">
        <f>IF(ISBLANK(P_List_FINAL[[#This Row],[(ZOSTAVAX)]]),"N","Y")</f>
        <v>N</v>
      </c>
      <c r="O16967" s="4" t="str">
        <f>IF(ISBLANK(P_List_FINAL[[#This Row],[(PCV13_PCV23)]]),"N","Y")</f>
        <v>N</v>
      </c>
      <c r="P16967" s="4" t="str">
        <f>IF(ISBLANK(P_List_FINAL[[#This Row],[Vaccine (Below2years)]]),"N","Y")</f>
        <v>N</v>
      </c>
      <c r="Q16967" s="4" t="str">
        <f>IF(AND(P_List_FINAL[[#This Row],[Vaccine Range for Below 2yrs?
(Y/N)]],(P_List_FINAL[[#This Row],[Age Category]]&lt;&gt;"Below 2 Years Old")),"N","Y")</f>
        <v>N</v>
      </c>
      <c r="R16967" s="4" t="str">
        <f>IF(AND((P_List_FINAL[[#This Row],[HPV Prog]]="Eligible"),(P_List_FINAL[[#This Row],[Taken HPV Vac?
(Y/N)]]=TRUE)), "Y","N")</f>
        <v>N</v>
      </c>
      <c r="S16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8" spans="1:19" x14ac:dyDescent="0.35">
      <c r="A16968" s="2">
        <v>20371</v>
      </c>
      <c r="B16968" s="4" t="s">
        <v>6</v>
      </c>
      <c r="C16968" s="5">
        <v>36759</v>
      </c>
      <c r="D16968" s="2">
        <v>22</v>
      </c>
      <c r="E16968" s="2" t="s">
        <v>455</v>
      </c>
      <c r="F16968" s="4"/>
      <c r="G16968" s="2" t="s">
        <v>444</v>
      </c>
      <c r="H16968" s="1"/>
      <c r="I16968" s="1"/>
      <c r="J16968" s="1"/>
      <c r="K16968" s="1"/>
      <c r="L16968" s="1" t="str">
        <f>IF(ISBLANK(P_List_FINAL[[#This Row],[Chronic Diagnosis]]),"N","Y")</f>
        <v>N</v>
      </c>
      <c r="M16968" s="4" t="str">
        <f>IF(ISBLANK(P_List_FINAL[[#This Row],[HPV Vac Name]]),"N","Y")</f>
        <v>N</v>
      </c>
      <c r="N16968" s="4" t="str">
        <f>IF(ISBLANK(P_List_FINAL[[#This Row],[(ZOSTAVAX)]]),"N","Y")</f>
        <v>N</v>
      </c>
      <c r="O16968" s="4" t="str">
        <f>IF(ISBLANK(P_List_FINAL[[#This Row],[(PCV13_PCV23)]]),"N","Y")</f>
        <v>N</v>
      </c>
      <c r="P16968" s="4" t="str">
        <f>IF(ISBLANK(P_List_FINAL[[#This Row],[Vaccine (Below2years)]]),"N","Y")</f>
        <v>N</v>
      </c>
      <c r="Q16968" s="4" t="str">
        <f>IF(AND(P_List_FINAL[[#This Row],[Vaccine Range for Below 2yrs?
(Y/N)]],(P_List_FINAL[[#This Row],[Age Category]]&lt;&gt;"Below 2 Years Old")),"N","Y")</f>
        <v>N</v>
      </c>
      <c r="R16968" s="4" t="str">
        <f>IF(AND((P_List_FINAL[[#This Row],[HPV Prog]]="Eligible"),(P_List_FINAL[[#This Row],[Taken HPV Vac?
(Y/N)]]=TRUE)), "Y","N")</f>
        <v>N</v>
      </c>
      <c r="S16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69" spans="1:19" x14ac:dyDescent="0.35">
      <c r="A16969" s="2">
        <v>20372</v>
      </c>
      <c r="B16969" s="4" t="s">
        <v>5</v>
      </c>
      <c r="C16969" s="5">
        <v>24344</v>
      </c>
      <c r="D16969" s="2">
        <v>56</v>
      </c>
      <c r="E16969" s="2" t="s">
        <v>455</v>
      </c>
      <c r="F16969" s="4"/>
      <c r="G16969" s="2" t="s">
        <v>444</v>
      </c>
      <c r="H16969" s="1"/>
      <c r="I16969" s="1"/>
      <c r="J16969" s="1"/>
      <c r="K16969" s="1"/>
      <c r="L16969" s="1" t="str">
        <f>IF(ISBLANK(P_List_FINAL[[#This Row],[Chronic Diagnosis]]),"N","Y")</f>
        <v>N</v>
      </c>
      <c r="M16969" s="4" t="str">
        <f>IF(ISBLANK(P_List_FINAL[[#This Row],[HPV Vac Name]]),"N","Y")</f>
        <v>N</v>
      </c>
      <c r="N16969" s="4" t="str">
        <f>IF(ISBLANK(P_List_FINAL[[#This Row],[(ZOSTAVAX)]]),"N","Y")</f>
        <v>N</v>
      </c>
      <c r="O16969" s="4" t="str">
        <f>IF(ISBLANK(P_List_FINAL[[#This Row],[(PCV13_PCV23)]]),"N","Y")</f>
        <v>N</v>
      </c>
      <c r="P16969" s="4" t="str">
        <f>IF(ISBLANK(P_List_FINAL[[#This Row],[Vaccine (Below2years)]]),"N","Y")</f>
        <v>N</v>
      </c>
      <c r="Q16969" s="4" t="str">
        <f>IF(AND(P_List_FINAL[[#This Row],[Vaccine Range for Below 2yrs?
(Y/N)]],(P_List_FINAL[[#This Row],[Age Category]]&lt;&gt;"Below 2 Years Old")),"N","Y")</f>
        <v>N</v>
      </c>
      <c r="R16969" s="4" t="str">
        <f>IF(AND((P_List_FINAL[[#This Row],[HPV Prog]]="Eligible"),(P_List_FINAL[[#This Row],[Taken HPV Vac?
(Y/N)]]=TRUE)), "Y","N")</f>
        <v>N</v>
      </c>
      <c r="S16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70" spans="1:19" x14ac:dyDescent="0.35">
      <c r="A16970" s="2">
        <v>20374</v>
      </c>
      <c r="B16970" s="4" t="s">
        <v>5</v>
      </c>
      <c r="C16970" s="5">
        <v>20694</v>
      </c>
      <c r="D16970" s="2">
        <v>66</v>
      </c>
      <c r="E16970" s="2" t="s">
        <v>455</v>
      </c>
      <c r="F16970" s="4"/>
      <c r="G16970" s="2" t="s">
        <v>443</v>
      </c>
      <c r="H16970" s="1"/>
      <c r="I16970" s="1"/>
      <c r="J16970" s="1"/>
      <c r="K16970" s="1"/>
      <c r="L16970" s="1" t="str">
        <f>IF(ISBLANK(P_List_FINAL[[#This Row],[Chronic Diagnosis]]),"N","Y")</f>
        <v>N</v>
      </c>
      <c r="M16970" s="4" t="str">
        <f>IF(ISBLANK(P_List_FINAL[[#This Row],[HPV Vac Name]]),"N","Y")</f>
        <v>N</v>
      </c>
      <c r="N16970" s="4" t="str">
        <f>IF(ISBLANK(P_List_FINAL[[#This Row],[(ZOSTAVAX)]]),"N","Y")</f>
        <v>N</v>
      </c>
      <c r="O16970" s="4" t="str">
        <f>IF(ISBLANK(P_List_FINAL[[#This Row],[(PCV13_PCV23)]]),"N","Y")</f>
        <v>N</v>
      </c>
      <c r="P16970" s="4" t="str">
        <f>IF(ISBLANK(P_List_FINAL[[#This Row],[Vaccine (Below2years)]]),"N","Y")</f>
        <v>N</v>
      </c>
      <c r="Q16970" s="4" t="str">
        <f>IF(AND(P_List_FINAL[[#This Row],[Vaccine Range for Below 2yrs?
(Y/N)]],(P_List_FINAL[[#This Row],[Age Category]]&lt;&gt;"Below 2 Years Old")),"N","Y")</f>
        <v>N</v>
      </c>
      <c r="R16970" s="4" t="str">
        <f>IF(AND((P_List_FINAL[[#This Row],[HPV Prog]]="Eligible"),(P_List_FINAL[[#This Row],[Taken HPV Vac?
(Y/N)]]=TRUE)), "Y","N")</f>
        <v>N</v>
      </c>
      <c r="S16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71" spans="1:19" x14ac:dyDescent="0.35">
      <c r="A16971" s="2">
        <v>20383</v>
      </c>
      <c r="B16971" s="4" t="s">
        <v>5</v>
      </c>
      <c r="C16971" s="5">
        <v>18865</v>
      </c>
      <c r="D16971" s="2">
        <v>71</v>
      </c>
      <c r="E16971" s="2" t="s">
        <v>455</v>
      </c>
      <c r="F16971" s="4"/>
      <c r="G16971" s="2" t="s">
        <v>443</v>
      </c>
      <c r="H16971" s="1"/>
      <c r="I16971" s="1"/>
      <c r="J16971" s="1"/>
      <c r="K16971" s="1"/>
      <c r="L16971" s="1" t="str">
        <f>IF(ISBLANK(P_List_FINAL[[#This Row],[Chronic Diagnosis]]),"N","Y")</f>
        <v>N</v>
      </c>
      <c r="M16971" s="4" t="str">
        <f>IF(ISBLANK(P_List_FINAL[[#This Row],[HPV Vac Name]]),"N","Y")</f>
        <v>N</v>
      </c>
      <c r="N16971" s="4" t="str">
        <f>IF(ISBLANK(P_List_FINAL[[#This Row],[(ZOSTAVAX)]]),"N","Y")</f>
        <v>N</v>
      </c>
      <c r="O16971" s="4" t="str">
        <f>IF(ISBLANK(P_List_FINAL[[#This Row],[(PCV13_PCV23)]]),"N","Y")</f>
        <v>N</v>
      </c>
      <c r="P16971" s="4" t="str">
        <f>IF(ISBLANK(P_List_FINAL[[#This Row],[Vaccine (Below2years)]]),"N","Y")</f>
        <v>N</v>
      </c>
      <c r="Q16971" s="4" t="str">
        <f>IF(AND(P_List_FINAL[[#This Row],[Vaccine Range for Below 2yrs?
(Y/N)]],(P_List_FINAL[[#This Row],[Age Category]]&lt;&gt;"Below 2 Years Old")),"N","Y")</f>
        <v>N</v>
      </c>
      <c r="R16971" s="4" t="str">
        <f>IF(AND((P_List_FINAL[[#This Row],[HPV Prog]]="Eligible"),(P_List_FINAL[[#This Row],[Taken HPV Vac?
(Y/N)]]=TRUE)), "Y","N")</f>
        <v>N</v>
      </c>
      <c r="S16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72" spans="1:19" x14ac:dyDescent="0.35">
      <c r="A16972" s="2">
        <v>20392</v>
      </c>
      <c r="B16972" s="4" t="s">
        <v>5</v>
      </c>
      <c r="C16972" s="5">
        <v>17030</v>
      </c>
      <c r="D16972" s="2">
        <v>76</v>
      </c>
      <c r="E16972" s="2" t="s">
        <v>455</v>
      </c>
      <c r="F16972" s="4"/>
      <c r="G16972" s="2" t="s">
        <v>443</v>
      </c>
      <c r="H16972" s="1"/>
      <c r="I16972" s="1"/>
      <c r="J16972" s="1"/>
      <c r="K16972" s="1"/>
      <c r="L16972" s="1" t="str">
        <f>IF(ISBLANK(P_List_FINAL[[#This Row],[Chronic Diagnosis]]),"N","Y")</f>
        <v>N</v>
      </c>
      <c r="M16972" s="4" t="str">
        <f>IF(ISBLANK(P_List_FINAL[[#This Row],[HPV Vac Name]]),"N","Y")</f>
        <v>N</v>
      </c>
      <c r="N16972" s="4" t="str">
        <f>IF(ISBLANK(P_List_FINAL[[#This Row],[(ZOSTAVAX)]]),"N","Y")</f>
        <v>N</v>
      </c>
      <c r="O16972" s="4" t="str">
        <f>IF(ISBLANK(P_List_FINAL[[#This Row],[(PCV13_PCV23)]]),"N","Y")</f>
        <v>N</v>
      </c>
      <c r="P16972" s="4" t="str">
        <f>IF(ISBLANK(P_List_FINAL[[#This Row],[Vaccine (Below2years)]]),"N","Y")</f>
        <v>N</v>
      </c>
      <c r="Q16972" s="4" t="str">
        <f>IF(AND(P_List_FINAL[[#This Row],[Vaccine Range for Below 2yrs?
(Y/N)]],(P_List_FINAL[[#This Row],[Age Category]]&lt;&gt;"Below 2 Years Old")),"N","Y")</f>
        <v>N</v>
      </c>
      <c r="R16972" s="4" t="str">
        <f>IF(AND((P_List_FINAL[[#This Row],[HPV Prog]]="Eligible"),(P_List_FINAL[[#This Row],[Taken HPV Vac?
(Y/N)]]=TRUE)), "Y","N")</f>
        <v>N</v>
      </c>
      <c r="S16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73" spans="1:19" x14ac:dyDescent="0.35">
      <c r="A16973" s="2">
        <v>20416</v>
      </c>
      <c r="B16973" s="4" t="s">
        <v>5</v>
      </c>
      <c r="C16973" s="5">
        <v>31281</v>
      </c>
      <c r="D16973" s="2">
        <v>37</v>
      </c>
      <c r="E16973" s="2" t="s">
        <v>455</v>
      </c>
      <c r="F16973" s="4"/>
      <c r="G16973" s="2" t="s">
        <v>444</v>
      </c>
      <c r="H16973" s="1"/>
      <c r="I16973" s="1"/>
      <c r="J16973" s="1"/>
      <c r="K16973" s="1"/>
      <c r="L16973" s="1" t="str">
        <f>IF(ISBLANK(P_List_FINAL[[#This Row],[Chronic Diagnosis]]),"N","Y")</f>
        <v>N</v>
      </c>
      <c r="M16973" s="4" t="str">
        <f>IF(ISBLANK(P_List_FINAL[[#This Row],[HPV Vac Name]]),"N","Y")</f>
        <v>N</v>
      </c>
      <c r="N16973" s="4" t="str">
        <f>IF(ISBLANK(P_List_FINAL[[#This Row],[(ZOSTAVAX)]]),"N","Y")</f>
        <v>N</v>
      </c>
      <c r="O16973" s="4" t="str">
        <f>IF(ISBLANK(P_List_FINAL[[#This Row],[(PCV13_PCV23)]]),"N","Y")</f>
        <v>N</v>
      </c>
      <c r="P16973" s="4" t="str">
        <f>IF(ISBLANK(P_List_FINAL[[#This Row],[Vaccine (Below2years)]]),"N","Y")</f>
        <v>N</v>
      </c>
      <c r="Q16973" s="4" t="str">
        <f>IF(AND(P_List_FINAL[[#This Row],[Vaccine Range for Below 2yrs?
(Y/N)]],(P_List_FINAL[[#This Row],[Age Category]]&lt;&gt;"Below 2 Years Old")),"N","Y")</f>
        <v>N</v>
      </c>
      <c r="R16973" s="4" t="str">
        <f>IF(AND((P_List_FINAL[[#This Row],[HPV Prog]]="Eligible"),(P_List_FINAL[[#This Row],[Taken HPV Vac?
(Y/N)]]=TRUE)), "Y","N")</f>
        <v>N</v>
      </c>
      <c r="S16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74" spans="1:19" x14ac:dyDescent="0.35">
      <c r="A16974" s="2">
        <v>20438</v>
      </c>
      <c r="B16974" s="4" t="s">
        <v>6</v>
      </c>
      <c r="C16974" s="5">
        <v>32386</v>
      </c>
      <c r="D16974" s="2">
        <v>34</v>
      </c>
      <c r="E16974" s="2" t="s">
        <v>455</v>
      </c>
      <c r="F16974" s="4"/>
      <c r="G16974" s="2" t="s">
        <v>444</v>
      </c>
      <c r="H16974" s="1"/>
      <c r="I16974" s="1"/>
      <c r="J16974" s="1"/>
      <c r="K16974" s="1"/>
      <c r="L16974" s="1" t="str">
        <f>IF(ISBLANK(P_List_FINAL[[#This Row],[Chronic Diagnosis]]),"N","Y")</f>
        <v>N</v>
      </c>
      <c r="M16974" s="4" t="str">
        <f>IF(ISBLANK(P_List_FINAL[[#This Row],[HPV Vac Name]]),"N","Y")</f>
        <v>N</v>
      </c>
      <c r="N16974" s="4" t="str">
        <f>IF(ISBLANK(P_List_FINAL[[#This Row],[(ZOSTAVAX)]]),"N","Y")</f>
        <v>N</v>
      </c>
      <c r="O16974" s="4" t="str">
        <f>IF(ISBLANK(P_List_FINAL[[#This Row],[(PCV13_PCV23)]]),"N","Y")</f>
        <v>N</v>
      </c>
      <c r="P16974" s="4" t="str">
        <f>IF(ISBLANK(P_List_FINAL[[#This Row],[Vaccine (Below2years)]]),"N","Y")</f>
        <v>N</v>
      </c>
      <c r="Q16974" s="4" t="str">
        <f>IF(AND(P_List_FINAL[[#This Row],[Vaccine Range for Below 2yrs?
(Y/N)]],(P_List_FINAL[[#This Row],[Age Category]]&lt;&gt;"Below 2 Years Old")),"N","Y")</f>
        <v>N</v>
      </c>
      <c r="R16974" s="4" t="str">
        <f>IF(AND((P_List_FINAL[[#This Row],[HPV Prog]]="Eligible"),(P_List_FINAL[[#This Row],[Taken HPV Vac?
(Y/N)]]=TRUE)), "Y","N")</f>
        <v>N</v>
      </c>
      <c r="S16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75" spans="1:19" x14ac:dyDescent="0.35">
      <c r="A16975" s="2">
        <v>20601</v>
      </c>
      <c r="B16975" s="4" t="s">
        <v>5</v>
      </c>
      <c r="C16975" s="5">
        <v>26899</v>
      </c>
      <c r="D16975" s="2">
        <v>49</v>
      </c>
      <c r="E16975" s="2" t="s">
        <v>455</v>
      </c>
      <c r="F16975" s="4"/>
      <c r="G16975" s="2" t="s">
        <v>444</v>
      </c>
      <c r="H16975" s="1"/>
      <c r="I16975" s="1"/>
      <c r="J16975" s="1"/>
      <c r="K16975" s="1"/>
      <c r="L16975" s="1" t="str">
        <f>IF(ISBLANK(P_List_FINAL[[#This Row],[Chronic Diagnosis]]),"N","Y")</f>
        <v>N</v>
      </c>
      <c r="M16975" s="4" t="str">
        <f>IF(ISBLANK(P_List_FINAL[[#This Row],[HPV Vac Name]]),"N","Y")</f>
        <v>N</v>
      </c>
      <c r="N16975" s="4" t="str">
        <f>IF(ISBLANK(P_List_FINAL[[#This Row],[(ZOSTAVAX)]]),"N","Y")</f>
        <v>N</v>
      </c>
      <c r="O16975" s="4" t="str">
        <f>IF(ISBLANK(P_List_FINAL[[#This Row],[(PCV13_PCV23)]]),"N","Y")</f>
        <v>N</v>
      </c>
      <c r="P16975" s="4" t="str">
        <f>IF(ISBLANK(P_List_FINAL[[#This Row],[Vaccine (Below2years)]]),"N","Y")</f>
        <v>N</v>
      </c>
      <c r="Q16975" s="4" t="str">
        <f>IF(AND(P_List_FINAL[[#This Row],[Vaccine Range for Below 2yrs?
(Y/N)]],(P_List_FINAL[[#This Row],[Age Category]]&lt;&gt;"Below 2 Years Old")),"N","Y")</f>
        <v>N</v>
      </c>
      <c r="R16975" s="4" t="str">
        <f>IF(AND((P_List_FINAL[[#This Row],[HPV Prog]]="Eligible"),(P_List_FINAL[[#This Row],[Taken HPV Vac?
(Y/N)]]=TRUE)), "Y","N")</f>
        <v>N</v>
      </c>
      <c r="S16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76" spans="1:19" x14ac:dyDescent="0.35">
      <c r="A16976" s="2">
        <v>20603</v>
      </c>
      <c r="B16976" s="4" t="s">
        <v>5</v>
      </c>
      <c r="C16976" s="5">
        <v>25442</v>
      </c>
      <c r="D16976" s="2">
        <v>53</v>
      </c>
      <c r="E16976" s="2" t="s">
        <v>455</v>
      </c>
      <c r="F16976" s="4"/>
      <c r="G16976" s="2" t="s">
        <v>444</v>
      </c>
      <c r="H16976" s="1"/>
      <c r="I16976" s="1"/>
      <c r="J16976" s="1"/>
      <c r="K16976" s="1"/>
      <c r="L16976" s="1" t="str">
        <f>IF(ISBLANK(P_List_FINAL[[#This Row],[Chronic Diagnosis]]),"N","Y")</f>
        <v>N</v>
      </c>
      <c r="M16976" s="4" t="str">
        <f>IF(ISBLANK(P_List_FINAL[[#This Row],[HPV Vac Name]]),"N","Y")</f>
        <v>N</v>
      </c>
      <c r="N16976" s="4" t="str">
        <f>IF(ISBLANK(P_List_FINAL[[#This Row],[(ZOSTAVAX)]]),"N","Y")</f>
        <v>N</v>
      </c>
      <c r="O16976" s="4" t="str">
        <f>IF(ISBLANK(P_List_FINAL[[#This Row],[(PCV13_PCV23)]]),"N","Y")</f>
        <v>N</v>
      </c>
      <c r="P16976" s="4" t="str">
        <f>IF(ISBLANK(P_List_FINAL[[#This Row],[Vaccine (Below2years)]]),"N","Y")</f>
        <v>N</v>
      </c>
      <c r="Q16976" s="4" t="str">
        <f>IF(AND(P_List_FINAL[[#This Row],[Vaccine Range for Below 2yrs?
(Y/N)]],(P_List_FINAL[[#This Row],[Age Category]]&lt;&gt;"Below 2 Years Old")),"N","Y")</f>
        <v>N</v>
      </c>
      <c r="R16976" s="4" t="str">
        <f>IF(AND((P_List_FINAL[[#This Row],[HPV Prog]]="Eligible"),(P_List_FINAL[[#This Row],[Taken HPV Vac?
(Y/N)]]=TRUE)), "Y","N")</f>
        <v>N</v>
      </c>
      <c r="S16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77" spans="1:19" x14ac:dyDescent="0.35">
      <c r="A16977" s="2">
        <v>20614</v>
      </c>
      <c r="B16977" s="4" t="s">
        <v>5</v>
      </c>
      <c r="C16977" s="5">
        <v>23242</v>
      </c>
      <c r="D16977" s="2">
        <v>59</v>
      </c>
      <c r="E16977" s="2" t="s">
        <v>455</v>
      </c>
      <c r="F16977" s="4"/>
      <c r="G16977" s="2" t="s">
        <v>444</v>
      </c>
      <c r="H16977" s="1"/>
      <c r="I16977" s="1"/>
      <c r="J16977" s="1"/>
      <c r="K16977" s="1"/>
      <c r="L16977" s="1" t="str">
        <f>IF(ISBLANK(P_List_FINAL[[#This Row],[Chronic Diagnosis]]),"N","Y")</f>
        <v>N</v>
      </c>
      <c r="M16977" s="4" t="str">
        <f>IF(ISBLANK(P_List_FINAL[[#This Row],[HPV Vac Name]]),"N","Y")</f>
        <v>N</v>
      </c>
      <c r="N16977" s="4" t="str">
        <f>IF(ISBLANK(P_List_FINAL[[#This Row],[(ZOSTAVAX)]]),"N","Y")</f>
        <v>N</v>
      </c>
      <c r="O16977" s="4" t="str">
        <f>IF(ISBLANK(P_List_FINAL[[#This Row],[(PCV13_PCV23)]]),"N","Y")</f>
        <v>N</v>
      </c>
      <c r="P16977" s="4" t="str">
        <f>IF(ISBLANK(P_List_FINAL[[#This Row],[Vaccine (Below2years)]]),"N","Y")</f>
        <v>N</v>
      </c>
      <c r="Q16977" s="4" t="str">
        <f>IF(AND(P_List_FINAL[[#This Row],[Vaccine Range for Below 2yrs?
(Y/N)]],(P_List_FINAL[[#This Row],[Age Category]]&lt;&gt;"Below 2 Years Old")),"N","Y")</f>
        <v>N</v>
      </c>
      <c r="R16977" s="4" t="str">
        <f>IF(AND((P_List_FINAL[[#This Row],[HPV Prog]]="Eligible"),(P_List_FINAL[[#This Row],[Taken HPV Vac?
(Y/N)]]=TRUE)), "Y","N")</f>
        <v>N</v>
      </c>
      <c r="S16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78" spans="1:19" x14ac:dyDescent="0.35">
      <c r="A16978" s="2">
        <v>20645</v>
      </c>
      <c r="B16978" s="4" t="s">
        <v>6</v>
      </c>
      <c r="C16978" s="5">
        <v>17776</v>
      </c>
      <c r="D16978" s="2">
        <v>74</v>
      </c>
      <c r="E16978" s="2" t="s">
        <v>455</v>
      </c>
      <c r="F16978" s="4"/>
      <c r="G16978" s="2" t="s">
        <v>443</v>
      </c>
      <c r="H16978" s="1"/>
      <c r="I16978" s="1"/>
      <c r="J16978" s="1"/>
      <c r="K16978" s="1"/>
      <c r="L16978" s="1" t="str">
        <f>IF(ISBLANK(P_List_FINAL[[#This Row],[Chronic Diagnosis]]),"N","Y")</f>
        <v>N</v>
      </c>
      <c r="M16978" s="4" t="str">
        <f>IF(ISBLANK(P_List_FINAL[[#This Row],[HPV Vac Name]]),"N","Y")</f>
        <v>N</v>
      </c>
      <c r="N16978" s="4" t="str">
        <f>IF(ISBLANK(P_List_FINAL[[#This Row],[(ZOSTAVAX)]]),"N","Y")</f>
        <v>N</v>
      </c>
      <c r="O16978" s="4" t="str">
        <f>IF(ISBLANK(P_List_FINAL[[#This Row],[(PCV13_PCV23)]]),"N","Y")</f>
        <v>N</v>
      </c>
      <c r="P16978" s="4" t="str">
        <f>IF(ISBLANK(P_List_FINAL[[#This Row],[Vaccine (Below2years)]]),"N","Y")</f>
        <v>N</v>
      </c>
      <c r="Q16978" s="4" t="str">
        <f>IF(AND(P_List_FINAL[[#This Row],[Vaccine Range for Below 2yrs?
(Y/N)]],(P_List_FINAL[[#This Row],[Age Category]]&lt;&gt;"Below 2 Years Old")),"N","Y")</f>
        <v>N</v>
      </c>
      <c r="R16978" s="4" t="str">
        <f>IF(AND((P_List_FINAL[[#This Row],[HPV Prog]]="Eligible"),(P_List_FINAL[[#This Row],[Taken HPV Vac?
(Y/N)]]=TRUE)), "Y","N")</f>
        <v>N</v>
      </c>
      <c r="S16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79" spans="1:19" x14ac:dyDescent="0.35">
      <c r="A16979" s="2">
        <v>20653</v>
      </c>
      <c r="B16979" s="4" t="s">
        <v>6</v>
      </c>
      <c r="C16979" s="5">
        <v>20692</v>
      </c>
      <c r="D16979" s="2">
        <v>66</v>
      </c>
      <c r="E16979" s="2" t="s">
        <v>455</v>
      </c>
      <c r="F16979" s="4"/>
      <c r="G16979" s="2" t="s">
        <v>443</v>
      </c>
      <c r="H16979" s="1"/>
      <c r="I16979" s="1"/>
      <c r="J16979" s="1"/>
      <c r="K16979" s="1"/>
      <c r="L16979" s="1" t="str">
        <f>IF(ISBLANK(P_List_FINAL[[#This Row],[Chronic Diagnosis]]),"N","Y")</f>
        <v>N</v>
      </c>
      <c r="M16979" s="4" t="str">
        <f>IF(ISBLANK(P_List_FINAL[[#This Row],[HPV Vac Name]]),"N","Y")</f>
        <v>N</v>
      </c>
      <c r="N16979" s="4" t="str">
        <f>IF(ISBLANK(P_List_FINAL[[#This Row],[(ZOSTAVAX)]]),"N","Y")</f>
        <v>N</v>
      </c>
      <c r="O16979" s="4" t="str">
        <f>IF(ISBLANK(P_List_FINAL[[#This Row],[(PCV13_PCV23)]]),"N","Y")</f>
        <v>N</v>
      </c>
      <c r="P16979" s="4" t="str">
        <f>IF(ISBLANK(P_List_FINAL[[#This Row],[Vaccine (Below2years)]]),"N","Y")</f>
        <v>N</v>
      </c>
      <c r="Q16979" s="4" t="str">
        <f>IF(AND(P_List_FINAL[[#This Row],[Vaccine Range for Below 2yrs?
(Y/N)]],(P_List_FINAL[[#This Row],[Age Category]]&lt;&gt;"Below 2 Years Old")),"N","Y")</f>
        <v>N</v>
      </c>
      <c r="R16979" s="4" t="str">
        <f>IF(AND((P_List_FINAL[[#This Row],[HPV Prog]]="Eligible"),(P_List_FINAL[[#This Row],[Taken HPV Vac?
(Y/N)]]=TRUE)), "Y","N")</f>
        <v>N</v>
      </c>
      <c r="S16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80" spans="1:19" x14ac:dyDescent="0.35">
      <c r="A16980" s="2">
        <v>20709</v>
      </c>
      <c r="B16980" s="4" t="s">
        <v>6</v>
      </c>
      <c r="C16980" s="5">
        <v>33845</v>
      </c>
      <c r="D16980" s="2">
        <v>30</v>
      </c>
      <c r="E16980" s="2" t="s">
        <v>455</v>
      </c>
      <c r="F16980" s="4"/>
      <c r="G16980" s="2" t="s">
        <v>444</v>
      </c>
      <c r="H16980" s="1"/>
      <c r="I16980" s="1"/>
      <c r="J16980" s="1"/>
      <c r="K16980" s="1"/>
      <c r="L16980" s="1" t="str">
        <f>IF(ISBLANK(P_List_FINAL[[#This Row],[Chronic Diagnosis]]),"N","Y")</f>
        <v>N</v>
      </c>
      <c r="M16980" s="4" t="str">
        <f>IF(ISBLANK(P_List_FINAL[[#This Row],[HPV Vac Name]]),"N","Y")</f>
        <v>N</v>
      </c>
      <c r="N16980" s="4" t="str">
        <f>IF(ISBLANK(P_List_FINAL[[#This Row],[(ZOSTAVAX)]]),"N","Y")</f>
        <v>N</v>
      </c>
      <c r="O16980" s="4" t="str">
        <f>IF(ISBLANK(P_List_FINAL[[#This Row],[(PCV13_PCV23)]]),"N","Y")</f>
        <v>N</v>
      </c>
      <c r="P16980" s="4" t="str">
        <f>IF(ISBLANK(P_List_FINAL[[#This Row],[Vaccine (Below2years)]]),"N","Y")</f>
        <v>N</v>
      </c>
      <c r="Q16980" s="4" t="str">
        <f>IF(AND(P_List_FINAL[[#This Row],[Vaccine Range for Below 2yrs?
(Y/N)]],(P_List_FINAL[[#This Row],[Age Category]]&lt;&gt;"Below 2 Years Old")),"N","Y")</f>
        <v>N</v>
      </c>
      <c r="R16980" s="4" t="str">
        <f>IF(AND((P_List_FINAL[[#This Row],[HPV Prog]]="Eligible"),(P_List_FINAL[[#This Row],[Taken HPV Vac?
(Y/N)]]=TRUE)), "Y","N")</f>
        <v>N</v>
      </c>
      <c r="S16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1" spans="1:19" x14ac:dyDescent="0.35">
      <c r="A16981" s="2">
        <v>20902</v>
      </c>
      <c r="B16981" s="4" t="s">
        <v>6</v>
      </c>
      <c r="C16981" s="5">
        <v>27636</v>
      </c>
      <c r="D16981" s="2">
        <v>47</v>
      </c>
      <c r="E16981" s="2" t="s">
        <v>455</v>
      </c>
      <c r="F16981" s="4"/>
      <c r="G16981" s="2" t="s">
        <v>444</v>
      </c>
      <c r="H16981" s="1"/>
      <c r="I16981" s="1"/>
      <c r="J16981" s="1"/>
      <c r="K16981" s="1"/>
      <c r="L16981" s="1" t="str">
        <f>IF(ISBLANK(P_List_FINAL[[#This Row],[Chronic Diagnosis]]),"N","Y")</f>
        <v>N</v>
      </c>
      <c r="M16981" s="4" t="str">
        <f>IF(ISBLANK(P_List_FINAL[[#This Row],[HPV Vac Name]]),"N","Y")</f>
        <v>N</v>
      </c>
      <c r="N16981" s="4" t="str">
        <f>IF(ISBLANK(P_List_FINAL[[#This Row],[(ZOSTAVAX)]]),"N","Y")</f>
        <v>N</v>
      </c>
      <c r="O16981" s="4" t="str">
        <f>IF(ISBLANK(P_List_FINAL[[#This Row],[(PCV13_PCV23)]]),"N","Y")</f>
        <v>N</v>
      </c>
      <c r="P16981" s="4" t="str">
        <f>IF(ISBLANK(P_List_FINAL[[#This Row],[Vaccine (Below2years)]]),"N","Y")</f>
        <v>N</v>
      </c>
      <c r="Q16981" s="4" t="str">
        <f>IF(AND(P_List_FINAL[[#This Row],[Vaccine Range for Below 2yrs?
(Y/N)]],(P_List_FINAL[[#This Row],[Age Category]]&lt;&gt;"Below 2 Years Old")),"N","Y")</f>
        <v>N</v>
      </c>
      <c r="R16981" s="4" t="str">
        <f>IF(AND((P_List_FINAL[[#This Row],[HPV Prog]]="Eligible"),(P_List_FINAL[[#This Row],[Taken HPV Vac?
(Y/N)]]=TRUE)), "Y","N")</f>
        <v>N</v>
      </c>
      <c r="S16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2" spans="1:19" x14ac:dyDescent="0.35">
      <c r="A16982" s="2">
        <v>20949</v>
      </c>
      <c r="B16982" s="4" t="s">
        <v>5</v>
      </c>
      <c r="C16982" s="5">
        <v>31648</v>
      </c>
      <c r="D16982" s="2">
        <v>36</v>
      </c>
      <c r="E16982" s="2" t="s">
        <v>455</v>
      </c>
      <c r="F16982" s="4"/>
      <c r="G16982" s="2" t="s">
        <v>444</v>
      </c>
      <c r="H16982" s="1"/>
      <c r="I16982" s="1"/>
      <c r="J16982" s="1"/>
      <c r="K16982" s="1"/>
      <c r="L16982" s="1" t="str">
        <f>IF(ISBLANK(P_List_FINAL[[#This Row],[Chronic Diagnosis]]),"N","Y")</f>
        <v>N</v>
      </c>
      <c r="M16982" s="4" t="str">
        <f>IF(ISBLANK(P_List_FINAL[[#This Row],[HPV Vac Name]]),"N","Y")</f>
        <v>N</v>
      </c>
      <c r="N16982" s="4" t="str">
        <f>IF(ISBLANK(P_List_FINAL[[#This Row],[(ZOSTAVAX)]]),"N","Y")</f>
        <v>N</v>
      </c>
      <c r="O16982" s="4" t="str">
        <f>IF(ISBLANK(P_List_FINAL[[#This Row],[(PCV13_PCV23)]]),"N","Y")</f>
        <v>N</v>
      </c>
      <c r="P16982" s="4" t="str">
        <f>IF(ISBLANK(P_List_FINAL[[#This Row],[Vaccine (Below2years)]]),"N","Y")</f>
        <v>N</v>
      </c>
      <c r="Q16982" s="4" t="str">
        <f>IF(AND(P_List_FINAL[[#This Row],[Vaccine Range for Below 2yrs?
(Y/N)]],(P_List_FINAL[[#This Row],[Age Category]]&lt;&gt;"Below 2 Years Old")),"N","Y")</f>
        <v>N</v>
      </c>
      <c r="R16982" s="4" t="str">
        <f>IF(AND((P_List_FINAL[[#This Row],[HPV Prog]]="Eligible"),(P_List_FINAL[[#This Row],[Taken HPV Vac?
(Y/N)]]=TRUE)), "Y","N")</f>
        <v>N</v>
      </c>
      <c r="S16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3" spans="1:19" x14ac:dyDescent="0.35">
      <c r="A16983" s="2">
        <v>20987</v>
      </c>
      <c r="B16983" s="4" t="s">
        <v>5</v>
      </c>
      <c r="C16983" s="5">
        <v>42604</v>
      </c>
      <c r="D16983" s="2">
        <v>6</v>
      </c>
      <c r="E16983" s="2" t="s">
        <v>455</v>
      </c>
      <c r="F16983" s="4"/>
      <c r="G16983" s="2" t="s">
        <v>444</v>
      </c>
      <c r="H16983" s="1"/>
      <c r="I16983" s="1"/>
      <c r="J16983" s="1"/>
      <c r="K16983" s="1"/>
      <c r="L16983" s="1" t="str">
        <f>IF(ISBLANK(P_List_FINAL[[#This Row],[Chronic Diagnosis]]),"N","Y")</f>
        <v>N</v>
      </c>
      <c r="M16983" s="4" t="str">
        <f>IF(ISBLANK(P_List_FINAL[[#This Row],[HPV Vac Name]]),"N","Y")</f>
        <v>N</v>
      </c>
      <c r="N16983" s="4" t="str">
        <f>IF(ISBLANK(P_List_FINAL[[#This Row],[(ZOSTAVAX)]]),"N","Y")</f>
        <v>N</v>
      </c>
      <c r="O16983" s="4" t="str">
        <f>IF(ISBLANK(P_List_FINAL[[#This Row],[(PCV13_PCV23)]]),"N","Y")</f>
        <v>N</v>
      </c>
      <c r="P16983" s="4" t="str">
        <f>IF(ISBLANK(P_List_FINAL[[#This Row],[Vaccine (Below2years)]]),"N","Y")</f>
        <v>N</v>
      </c>
      <c r="Q16983" s="4" t="str">
        <f>IF(AND(P_List_FINAL[[#This Row],[Vaccine Range for Below 2yrs?
(Y/N)]],(P_List_FINAL[[#This Row],[Age Category]]&lt;&gt;"Below 2 Years Old")),"N","Y")</f>
        <v>N</v>
      </c>
      <c r="R16983" s="4" t="str">
        <f>IF(AND((P_List_FINAL[[#This Row],[HPV Prog]]="Eligible"),(P_List_FINAL[[#This Row],[Taken HPV Vac?
(Y/N)]]=TRUE)), "Y","N")</f>
        <v>N</v>
      </c>
      <c r="S16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4" spans="1:19" x14ac:dyDescent="0.35">
      <c r="A16984" s="2">
        <v>19095</v>
      </c>
      <c r="B16984" s="4" t="s">
        <v>5</v>
      </c>
      <c r="C16984" s="5">
        <v>19960</v>
      </c>
      <c r="D16984" s="2">
        <v>68</v>
      </c>
      <c r="E16984" s="2" t="s">
        <v>455</v>
      </c>
      <c r="F16984" s="4"/>
      <c r="G16984" s="2" t="s">
        <v>443</v>
      </c>
      <c r="H16984" s="1"/>
      <c r="I16984" s="1"/>
      <c r="J16984" s="1"/>
      <c r="K16984" s="1"/>
      <c r="L16984" s="1" t="str">
        <f>IF(ISBLANK(P_List_FINAL[[#This Row],[Chronic Diagnosis]]),"N","Y")</f>
        <v>N</v>
      </c>
      <c r="M16984" s="4" t="str">
        <f>IF(ISBLANK(P_List_FINAL[[#This Row],[HPV Vac Name]]),"N","Y")</f>
        <v>N</v>
      </c>
      <c r="N16984" s="4" t="str">
        <f>IF(ISBLANK(P_List_FINAL[[#This Row],[(ZOSTAVAX)]]),"N","Y")</f>
        <v>N</v>
      </c>
      <c r="O16984" s="4" t="str">
        <f>IF(ISBLANK(P_List_FINAL[[#This Row],[(PCV13_PCV23)]]),"N","Y")</f>
        <v>N</v>
      </c>
      <c r="P16984" s="4" t="str">
        <f>IF(ISBLANK(P_List_FINAL[[#This Row],[Vaccine (Below2years)]]),"N","Y")</f>
        <v>N</v>
      </c>
      <c r="Q16984" s="4" t="str">
        <f>IF(AND(P_List_FINAL[[#This Row],[Vaccine Range for Below 2yrs?
(Y/N)]],(P_List_FINAL[[#This Row],[Age Category]]&lt;&gt;"Below 2 Years Old")),"N","Y")</f>
        <v>N</v>
      </c>
      <c r="R16984" s="4" t="str">
        <f>IF(AND((P_List_FINAL[[#This Row],[HPV Prog]]="Eligible"),(P_List_FINAL[[#This Row],[Taken HPV Vac?
(Y/N)]]=TRUE)), "Y","N")</f>
        <v>N</v>
      </c>
      <c r="S16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85" spans="1:19" x14ac:dyDescent="0.35">
      <c r="A16985" s="2">
        <v>19100</v>
      </c>
      <c r="B16985" s="4" t="s">
        <v>6</v>
      </c>
      <c r="C16985" s="5">
        <v>26534</v>
      </c>
      <c r="D16985" s="2">
        <v>50</v>
      </c>
      <c r="E16985" s="2" t="s">
        <v>455</v>
      </c>
      <c r="F16985" s="4"/>
      <c r="G16985" s="2" t="s">
        <v>444</v>
      </c>
      <c r="H16985" s="1"/>
      <c r="I16985" s="1"/>
      <c r="J16985" s="1"/>
      <c r="K16985" s="1"/>
      <c r="L16985" s="1" t="str">
        <f>IF(ISBLANK(P_List_FINAL[[#This Row],[Chronic Diagnosis]]),"N","Y")</f>
        <v>N</v>
      </c>
      <c r="M16985" s="4" t="str">
        <f>IF(ISBLANK(P_List_FINAL[[#This Row],[HPV Vac Name]]),"N","Y")</f>
        <v>N</v>
      </c>
      <c r="N16985" s="4" t="str">
        <f>IF(ISBLANK(P_List_FINAL[[#This Row],[(ZOSTAVAX)]]),"N","Y")</f>
        <v>N</v>
      </c>
      <c r="O16985" s="4" t="str">
        <f>IF(ISBLANK(P_List_FINAL[[#This Row],[(PCV13_PCV23)]]),"N","Y")</f>
        <v>N</v>
      </c>
      <c r="P16985" s="4" t="str">
        <f>IF(ISBLANK(P_List_FINAL[[#This Row],[Vaccine (Below2years)]]),"N","Y")</f>
        <v>N</v>
      </c>
      <c r="Q16985" s="4" t="str">
        <f>IF(AND(P_List_FINAL[[#This Row],[Vaccine Range for Below 2yrs?
(Y/N)]],(P_List_FINAL[[#This Row],[Age Category]]&lt;&gt;"Below 2 Years Old")),"N","Y")</f>
        <v>N</v>
      </c>
      <c r="R16985" s="4" t="str">
        <f>IF(AND((P_List_FINAL[[#This Row],[HPV Prog]]="Eligible"),(P_List_FINAL[[#This Row],[Taken HPV Vac?
(Y/N)]]=TRUE)), "Y","N")</f>
        <v>N</v>
      </c>
      <c r="S16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6" spans="1:19" x14ac:dyDescent="0.35">
      <c r="A16986" s="2">
        <v>19134</v>
      </c>
      <c r="B16986" s="4" t="s">
        <v>5</v>
      </c>
      <c r="C16986" s="5">
        <v>26895</v>
      </c>
      <c r="D16986" s="2">
        <v>49</v>
      </c>
      <c r="E16986" s="2" t="s">
        <v>455</v>
      </c>
      <c r="F16986" s="4"/>
      <c r="G16986" s="2" t="s">
        <v>444</v>
      </c>
      <c r="H16986" s="1"/>
      <c r="I16986" s="1"/>
      <c r="J16986" s="1"/>
      <c r="K16986" s="1"/>
      <c r="L16986" s="1" t="str">
        <f>IF(ISBLANK(P_List_FINAL[[#This Row],[Chronic Diagnosis]]),"N","Y")</f>
        <v>N</v>
      </c>
      <c r="M16986" s="4" t="str">
        <f>IF(ISBLANK(P_List_FINAL[[#This Row],[HPV Vac Name]]),"N","Y")</f>
        <v>N</v>
      </c>
      <c r="N16986" s="4" t="str">
        <f>IF(ISBLANK(P_List_FINAL[[#This Row],[(ZOSTAVAX)]]),"N","Y")</f>
        <v>N</v>
      </c>
      <c r="O16986" s="4" t="str">
        <f>IF(ISBLANK(P_List_FINAL[[#This Row],[(PCV13_PCV23)]]),"N","Y")</f>
        <v>N</v>
      </c>
      <c r="P16986" s="4" t="str">
        <f>IF(ISBLANK(P_List_FINAL[[#This Row],[Vaccine (Below2years)]]),"N","Y")</f>
        <v>N</v>
      </c>
      <c r="Q16986" s="4" t="str">
        <f>IF(AND(P_List_FINAL[[#This Row],[Vaccine Range for Below 2yrs?
(Y/N)]],(P_List_FINAL[[#This Row],[Age Category]]&lt;&gt;"Below 2 Years Old")),"N","Y")</f>
        <v>N</v>
      </c>
      <c r="R16986" s="4" t="str">
        <f>IF(AND((P_List_FINAL[[#This Row],[HPV Prog]]="Eligible"),(P_List_FINAL[[#This Row],[Taken HPV Vac?
(Y/N)]]=TRUE)), "Y","N")</f>
        <v>N</v>
      </c>
      <c r="S16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7" spans="1:19" x14ac:dyDescent="0.35">
      <c r="A16987" s="2">
        <v>19143</v>
      </c>
      <c r="B16987" s="4" t="s">
        <v>5</v>
      </c>
      <c r="C16987" s="5">
        <v>32746</v>
      </c>
      <c r="D16987" s="2">
        <v>33</v>
      </c>
      <c r="E16987" s="2" t="s">
        <v>455</v>
      </c>
      <c r="F16987" s="4"/>
      <c r="G16987" s="2" t="s">
        <v>444</v>
      </c>
      <c r="H16987" s="1"/>
      <c r="I16987" s="1"/>
      <c r="J16987" s="1"/>
      <c r="K16987" s="1"/>
      <c r="L16987" s="1" t="str">
        <f>IF(ISBLANK(P_List_FINAL[[#This Row],[Chronic Diagnosis]]),"N","Y")</f>
        <v>N</v>
      </c>
      <c r="M16987" s="4" t="str">
        <f>IF(ISBLANK(P_List_FINAL[[#This Row],[HPV Vac Name]]),"N","Y")</f>
        <v>N</v>
      </c>
      <c r="N16987" s="4" t="str">
        <f>IF(ISBLANK(P_List_FINAL[[#This Row],[(ZOSTAVAX)]]),"N","Y")</f>
        <v>N</v>
      </c>
      <c r="O16987" s="4" t="str">
        <f>IF(ISBLANK(P_List_FINAL[[#This Row],[(PCV13_PCV23)]]),"N","Y")</f>
        <v>N</v>
      </c>
      <c r="P16987" s="4" t="str">
        <f>IF(ISBLANK(P_List_FINAL[[#This Row],[Vaccine (Below2years)]]),"N","Y")</f>
        <v>N</v>
      </c>
      <c r="Q16987" s="4" t="str">
        <f>IF(AND(P_List_FINAL[[#This Row],[Vaccine Range for Below 2yrs?
(Y/N)]],(P_List_FINAL[[#This Row],[Age Category]]&lt;&gt;"Below 2 Years Old")),"N","Y")</f>
        <v>N</v>
      </c>
      <c r="R16987" s="4" t="str">
        <f>IF(AND((P_List_FINAL[[#This Row],[HPV Prog]]="Eligible"),(P_List_FINAL[[#This Row],[Taken HPV Vac?
(Y/N)]]=TRUE)), "Y","N")</f>
        <v>N</v>
      </c>
      <c r="S16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8" spans="1:19" x14ac:dyDescent="0.35">
      <c r="A16988" s="2">
        <v>19153</v>
      </c>
      <c r="B16988" s="4" t="s">
        <v>6</v>
      </c>
      <c r="C16988" s="5">
        <v>28719</v>
      </c>
      <c r="D16988" s="2">
        <v>44</v>
      </c>
      <c r="E16988" s="2" t="s">
        <v>455</v>
      </c>
      <c r="F16988" s="4"/>
      <c r="G16988" s="2" t="s">
        <v>444</v>
      </c>
      <c r="H16988" s="1"/>
      <c r="I16988" s="1"/>
      <c r="J16988" s="1"/>
      <c r="K16988" s="1"/>
      <c r="L16988" s="1" t="str">
        <f>IF(ISBLANK(P_List_FINAL[[#This Row],[Chronic Diagnosis]]),"N","Y")</f>
        <v>N</v>
      </c>
      <c r="M16988" s="4" t="str">
        <f>IF(ISBLANK(P_List_FINAL[[#This Row],[HPV Vac Name]]),"N","Y")</f>
        <v>N</v>
      </c>
      <c r="N16988" s="4" t="str">
        <f>IF(ISBLANK(P_List_FINAL[[#This Row],[(ZOSTAVAX)]]),"N","Y")</f>
        <v>N</v>
      </c>
      <c r="O16988" s="4" t="str">
        <f>IF(ISBLANK(P_List_FINAL[[#This Row],[(PCV13_PCV23)]]),"N","Y")</f>
        <v>N</v>
      </c>
      <c r="P16988" s="4" t="str">
        <f>IF(ISBLANK(P_List_FINAL[[#This Row],[Vaccine (Below2years)]]),"N","Y")</f>
        <v>N</v>
      </c>
      <c r="Q16988" s="4" t="str">
        <f>IF(AND(P_List_FINAL[[#This Row],[Vaccine Range for Below 2yrs?
(Y/N)]],(P_List_FINAL[[#This Row],[Age Category]]&lt;&gt;"Below 2 Years Old")),"N","Y")</f>
        <v>N</v>
      </c>
      <c r="R16988" s="4" t="str">
        <f>IF(AND((P_List_FINAL[[#This Row],[HPV Prog]]="Eligible"),(P_List_FINAL[[#This Row],[Taken HPV Vac?
(Y/N)]]=TRUE)), "Y","N")</f>
        <v>N</v>
      </c>
      <c r="S16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9" spans="1:19" x14ac:dyDescent="0.35">
      <c r="A16989" s="2">
        <v>19211</v>
      </c>
      <c r="B16989" s="4" t="s">
        <v>5</v>
      </c>
      <c r="C16989" s="5">
        <v>15210</v>
      </c>
      <c r="D16989" s="2">
        <v>81</v>
      </c>
      <c r="E16989" s="2" t="s">
        <v>455</v>
      </c>
      <c r="F16989" s="4"/>
      <c r="G16989" s="2" t="s">
        <v>443</v>
      </c>
      <c r="H16989" s="1"/>
      <c r="I16989" s="1"/>
      <c r="J16989" s="1"/>
      <c r="K16989" s="1"/>
      <c r="L16989" s="1" t="str">
        <f>IF(ISBLANK(P_List_FINAL[[#This Row],[Chronic Diagnosis]]),"N","Y")</f>
        <v>N</v>
      </c>
      <c r="M16989" s="4" t="str">
        <f>IF(ISBLANK(P_List_FINAL[[#This Row],[HPV Vac Name]]),"N","Y")</f>
        <v>N</v>
      </c>
      <c r="N16989" s="4" t="str">
        <f>IF(ISBLANK(P_List_FINAL[[#This Row],[(ZOSTAVAX)]]),"N","Y")</f>
        <v>N</v>
      </c>
      <c r="O16989" s="4" t="str">
        <f>IF(ISBLANK(P_List_FINAL[[#This Row],[(PCV13_PCV23)]]),"N","Y")</f>
        <v>N</v>
      </c>
      <c r="P16989" s="4" t="str">
        <f>IF(ISBLANK(P_List_FINAL[[#This Row],[Vaccine (Below2years)]]),"N","Y")</f>
        <v>N</v>
      </c>
      <c r="Q16989" s="4" t="str">
        <f>IF(AND(P_List_FINAL[[#This Row],[Vaccine Range for Below 2yrs?
(Y/N)]],(P_List_FINAL[[#This Row],[Age Category]]&lt;&gt;"Below 2 Years Old")),"N","Y")</f>
        <v>N</v>
      </c>
      <c r="R16989" s="4" t="str">
        <f>IF(AND((P_List_FINAL[[#This Row],[HPV Prog]]="Eligible"),(P_List_FINAL[[#This Row],[Taken HPV Vac?
(Y/N)]]=TRUE)), "Y","N")</f>
        <v>N</v>
      </c>
      <c r="S16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90" spans="1:19" x14ac:dyDescent="0.35">
      <c r="A16990" s="2">
        <v>19218</v>
      </c>
      <c r="B16990" s="4" t="s">
        <v>5</v>
      </c>
      <c r="C16990" s="5">
        <v>23618</v>
      </c>
      <c r="D16990" s="2">
        <v>58</v>
      </c>
      <c r="E16990" s="2" t="s">
        <v>455</v>
      </c>
      <c r="F16990" s="4"/>
      <c r="G16990" s="2" t="s">
        <v>444</v>
      </c>
      <c r="H16990" s="1"/>
      <c r="I16990" s="1"/>
      <c r="J16990" s="1"/>
      <c r="K16990" s="1"/>
      <c r="L16990" s="1" t="str">
        <f>IF(ISBLANK(P_List_FINAL[[#This Row],[Chronic Diagnosis]]),"N","Y")</f>
        <v>N</v>
      </c>
      <c r="M16990" s="4" t="str">
        <f>IF(ISBLANK(P_List_FINAL[[#This Row],[HPV Vac Name]]),"N","Y")</f>
        <v>N</v>
      </c>
      <c r="N16990" s="4" t="str">
        <f>IF(ISBLANK(P_List_FINAL[[#This Row],[(ZOSTAVAX)]]),"N","Y")</f>
        <v>N</v>
      </c>
      <c r="O16990" s="4" t="str">
        <f>IF(ISBLANK(P_List_FINAL[[#This Row],[(PCV13_PCV23)]]),"N","Y")</f>
        <v>N</v>
      </c>
      <c r="P16990" s="4" t="str">
        <f>IF(ISBLANK(P_List_FINAL[[#This Row],[Vaccine (Below2years)]]),"N","Y")</f>
        <v>N</v>
      </c>
      <c r="Q16990" s="4" t="str">
        <f>IF(AND(P_List_FINAL[[#This Row],[Vaccine Range for Below 2yrs?
(Y/N)]],(P_List_FINAL[[#This Row],[Age Category]]&lt;&gt;"Below 2 Years Old")),"N","Y")</f>
        <v>N</v>
      </c>
      <c r="R16990" s="4" t="str">
        <f>IF(AND((P_List_FINAL[[#This Row],[HPV Prog]]="Eligible"),(P_List_FINAL[[#This Row],[Taken HPV Vac?
(Y/N)]]=TRUE)), "Y","N")</f>
        <v>N</v>
      </c>
      <c r="S16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1" spans="1:19" x14ac:dyDescent="0.35">
      <c r="A16991" s="2">
        <v>19373</v>
      </c>
      <c r="B16991" s="4" t="s">
        <v>5</v>
      </c>
      <c r="C16991" s="5">
        <v>27991</v>
      </c>
      <c r="D16991" s="2">
        <v>46</v>
      </c>
      <c r="E16991" s="2" t="s">
        <v>455</v>
      </c>
      <c r="F16991" s="4"/>
      <c r="G16991" s="2" t="s">
        <v>444</v>
      </c>
      <c r="H16991" s="1"/>
      <c r="I16991" s="1"/>
      <c r="J16991" s="1"/>
      <c r="K16991" s="1"/>
      <c r="L16991" s="1" t="str">
        <f>IF(ISBLANK(P_List_FINAL[[#This Row],[Chronic Diagnosis]]),"N","Y")</f>
        <v>N</v>
      </c>
      <c r="M16991" s="4" t="str">
        <f>IF(ISBLANK(P_List_FINAL[[#This Row],[HPV Vac Name]]),"N","Y")</f>
        <v>N</v>
      </c>
      <c r="N16991" s="4" t="str">
        <f>IF(ISBLANK(P_List_FINAL[[#This Row],[(ZOSTAVAX)]]),"N","Y")</f>
        <v>N</v>
      </c>
      <c r="O16991" s="4" t="str">
        <f>IF(ISBLANK(P_List_FINAL[[#This Row],[(PCV13_PCV23)]]),"N","Y")</f>
        <v>N</v>
      </c>
      <c r="P16991" s="4" t="str">
        <f>IF(ISBLANK(P_List_FINAL[[#This Row],[Vaccine (Below2years)]]),"N","Y")</f>
        <v>N</v>
      </c>
      <c r="Q16991" s="4" t="str">
        <f>IF(AND(P_List_FINAL[[#This Row],[Vaccine Range for Below 2yrs?
(Y/N)]],(P_List_FINAL[[#This Row],[Age Category]]&lt;&gt;"Below 2 Years Old")),"N","Y")</f>
        <v>N</v>
      </c>
      <c r="R16991" s="4" t="str">
        <f>IF(AND((P_List_FINAL[[#This Row],[HPV Prog]]="Eligible"),(P_List_FINAL[[#This Row],[Taken HPV Vac?
(Y/N)]]=TRUE)), "Y","N")</f>
        <v>N</v>
      </c>
      <c r="S16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2" spans="1:19" x14ac:dyDescent="0.35">
      <c r="A16992" s="2">
        <v>19435</v>
      </c>
      <c r="B16992" s="4" t="s">
        <v>6</v>
      </c>
      <c r="C16992" s="5">
        <v>41876</v>
      </c>
      <c r="D16992" s="2">
        <v>8</v>
      </c>
      <c r="E16992" s="2" t="s">
        <v>455</v>
      </c>
      <c r="F16992" s="4"/>
      <c r="G16992" s="2" t="s">
        <v>444</v>
      </c>
      <c r="H16992" s="1"/>
      <c r="I16992" s="1"/>
      <c r="J16992" s="1"/>
      <c r="K16992" s="1"/>
      <c r="L16992" s="1" t="str">
        <f>IF(ISBLANK(P_List_FINAL[[#This Row],[Chronic Diagnosis]]),"N","Y")</f>
        <v>N</v>
      </c>
      <c r="M16992" s="4" t="str">
        <f>IF(ISBLANK(P_List_FINAL[[#This Row],[HPV Vac Name]]),"N","Y")</f>
        <v>N</v>
      </c>
      <c r="N16992" s="4" t="str">
        <f>IF(ISBLANK(P_List_FINAL[[#This Row],[(ZOSTAVAX)]]),"N","Y")</f>
        <v>N</v>
      </c>
      <c r="O16992" s="4" t="str">
        <f>IF(ISBLANK(P_List_FINAL[[#This Row],[(PCV13_PCV23)]]),"N","Y")</f>
        <v>N</v>
      </c>
      <c r="P16992" s="4" t="str">
        <f>IF(ISBLANK(P_List_FINAL[[#This Row],[Vaccine (Below2years)]]),"N","Y")</f>
        <v>N</v>
      </c>
      <c r="Q16992" s="4" t="str">
        <f>IF(AND(P_List_FINAL[[#This Row],[Vaccine Range for Below 2yrs?
(Y/N)]],(P_List_FINAL[[#This Row],[Age Category]]&lt;&gt;"Below 2 Years Old")),"N","Y")</f>
        <v>N</v>
      </c>
      <c r="R16992" s="4" t="str">
        <f>IF(AND((P_List_FINAL[[#This Row],[HPV Prog]]="Eligible"),(P_List_FINAL[[#This Row],[Taken HPV Vac?
(Y/N)]]=TRUE)), "Y","N")</f>
        <v>N</v>
      </c>
      <c r="S16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3" spans="1:19" x14ac:dyDescent="0.35">
      <c r="A16993" s="2">
        <v>19438</v>
      </c>
      <c r="B16993" s="4" t="s">
        <v>6</v>
      </c>
      <c r="C16993" s="5">
        <v>28000</v>
      </c>
      <c r="D16993" s="2">
        <v>46</v>
      </c>
      <c r="E16993" s="2" t="s">
        <v>455</v>
      </c>
      <c r="F16993" s="4"/>
      <c r="G16993" s="2" t="s">
        <v>444</v>
      </c>
      <c r="H16993" s="1"/>
      <c r="I16993" s="1"/>
      <c r="J16993" s="1"/>
      <c r="K16993" s="1"/>
      <c r="L16993" s="1" t="str">
        <f>IF(ISBLANK(P_List_FINAL[[#This Row],[Chronic Diagnosis]]),"N","Y")</f>
        <v>N</v>
      </c>
      <c r="M16993" s="4" t="str">
        <f>IF(ISBLANK(P_List_FINAL[[#This Row],[HPV Vac Name]]),"N","Y")</f>
        <v>N</v>
      </c>
      <c r="N16993" s="4" t="str">
        <f>IF(ISBLANK(P_List_FINAL[[#This Row],[(ZOSTAVAX)]]),"N","Y")</f>
        <v>N</v>
      </c>
      <c r="O16993" s="4" t="str">
        <f>IF(ISBLANK(P_List_FINAL[[#This Row],[(PCV13_PCV23)]]),"N","Y")</f>
        <v>N</v>
      </c>
      <c r="P16993" s="4" t="str">
        <f>IF(ISBLANK(P_List_FINAL[[#This Row],[Vaccine (Below2years)]]),"N","Y")</f>
        <v>N</v>
      </c>
      <c r="Q16993" s="4" t="str">
        <f>IF(AND(P_List_FINAL[[#This Row],[Vaccine Range for Below 2yrs?
(Y/N)]],(P_List_FINAL[[#This Row],[Age Category]]&lt;&gt;"Below 2 Years Old")),"N","Y")</f>
        <v>N</v>
      </c>
      <c r="R16993" s="4" t="str">
        <f>IF(AND((P_List_FINAL[[#This Row],[HPV Prog]]="Eligible"),(P_List_FINAL[[#This Row],[Taken HPV Vac?
(Y/N)]]=TRUE)), "Y","N")</f>
        <v>N</v>
      </c>
      <c r="S16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4" spans="1:19" x14ac:dyDescent="0.35">
      <c r="A16994" s="2">
        <v>19440</v>
      </c>
      <c r="B16994" s="4" t="s">
        <v>5</v>
      </c>
      <c r="C16994" s="5">
        <v>30925</v>
      </c>
      <c r="D16994" s="2">
        <v>38</v>
      </c>
      <c r="E16994" s="2" t="s">
        <v>455</v>
      </c>
      <c r="F16994" s="4"/>
      <c r="G16994" s="2" t="s">
        <v>444</v>
      </c>
      <c r="H16994" s="1"/>
      <c r="I16994" s="1"/>
      <c r="J16994" s="1"/>
      <c r="K16994" s="1"/>
      <c r="L16994" s="1" t="str">
        <f>IF(ISBLANK(P_List_FINAL[[#This Row],[Chronic Diagnosis]]),"N","Y")</f>
        <v>N</v>
      </c>
      <c r="M16994" s="4" t="str">
        <f>IF(ISBLANK(P_List_FINAL[[#This Row],[HPV Vac Name]]),"N","Y")</f>
        <v>N</v>
      </c>
      <c r="N16994" s="4" t="str">
        <f>IF(ISBLANK(P_List_FINAL[[#This Row],[(ZOSTAVAX)]]),"N","Y")</f>
        <v>N</v>
      </c>
      <c r="O16994" s="4" t="str">
        <f>IF(ISBLANK(P_List_FINAL[[#This Row],[(PCV13_PCV23)]]),"N","Y")</f>
        <v>N</v>
      </c>
      <c r="P16994" s="4" t="str">
        <f>IF(ISBLANK(P_List_FINAL[[#This Row],[Vaccine (Below2years)]]),"N","Y")</f>
        <v>N</v>
      </c>
      <c r="Q16994" s="4" t="str">
        <f>IF(AND(P_List_FINAL[[#This Row],[Vaccine Range for Below 2yrs?
(Y/N)]],(P_List_FINAL[[#This Row],[Age Category]]&lt;&gt;"Below 2 Years Old")),"N","Y")</f>
        <v>N</v>
      </c>
      <c r="R16994" s="4" t="str">
        <f>IF(AND((P_List_FINAL[[#This Row],[HPV Prog]]="Eligible"),(P_List_FINAL[[#This Row],[Taken HPV Vac?
(Y/N)]]=TRUE)), "Y","N")</f>
        <v>N</v>
      </c>
      <c r="S16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5" spans="1:19" x14ac:dyDescent="0.35">
      <c r="A16995" s="2">
        <v>19458</v>
      </c>
      <c r="B16995" s="4" t="s">
        <v>6</v>
      </c>
      <c r="C16995" s="5">
        <v>20332</v>
      </c>
      <c r="D16995" s="2">
        <v>67</v>
      </c>
      <c r="E16995" s="2" t="s">
        <v>455</v>
      </c>
      <c r="F16995" s="4"/>
      <c r="G16995" s="2" t="s">
        <v>443</v>
      </c>
      <c r="H16995" s="1"/>
      <c r="I16995" s="1"/>
      <c r="J16995" s="1"/>
      <c r="K16995" s="1"/>
      <c r="L16995" s="1" t="str">
        <f>IF(ISBLANK(P_List_FINAL[[#This Row],[Chronic Diagnosis]]),"N","Y")</f>
        <v>N</v>
      </c>
      <c r="M16995" s="4" t="str">
        <f>IF(ISBLANK(P_List_FINAL[[#This Row],[HPV Vac Name]]),"N","Y")</f>
        <v>N</v>
      </c>
      <c r="N16995" s="4" t="str">
        <f>IF(ISBLANK(P_List_FINAL[[#This Row],[(ZOSTAVAX)]]),"N","Y")</f>
        <v>N</v>
      </c>
      <c r="O16995" s="4" t="str">
        <f>IF(ISBLANK(P_List_FINAL[[#This Row],[(PCV13_PCV23)]]),"N","Y")</f>
        <v>N</v>
      </c>
      <c r="P16995" s="4" t="str">
        <f>IF(ISBLANK(P_List_FINAL[[#This Row],[Vaccine (Below2years)]]),"N","Y")</f>
        <v>N</v>
      </c>
      <c r="Q16995" s="4" t="str">
        <f>IF(AND(P_List_FINAL[[#This Row],[Vaccine Range for Below 2yrs?
(Y/N)]],(P_List_FINAL[[#This Row],[Age Category]]&lt;&gt;"Below 2 Years Old")),"N","Y")</f>
        <v>N</v>
      </c>
      <c r="R16995" s="4" t="str">
        <f>IF(AND((P_List_FINAL[[#This Row],[HPV Prog]]="Eligible"),(P_List_FINAL[[#This Row],[Taken HPV Vac?
(Y/N)]]=TRUE)), "Y","N")</f>
        <v>N</v>
      </c>
      <c r="S16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96" spans="1:19" x14ac:dyDescent="0.35">
      <c r="A16996" s="2">
        <v>19460</v>
      </c>
      <c r="B16996" s="4" t="s">
        <v>5</v>
      </c>
      <c r="C16996" s="5">
        <v>37492</v>
      </c>
      <c r="D16996" s="2">
        <v>20</v>
      </c>
      <c r="E16996" s="2" t="s">
        <v>446</v>
      </c>
      <c r="F16996" s="4"/>
      <c r="G16996" s="2" t="s">
        <v>444</v>
      </c>
      <c r="H16996" s="1"/>
      <c r="I16996" s="1"/>
      <c r="J16996" s="1"/>
      <c r="K16996" s="1"/>
      <c r="L16996" s="1" t="str">
        <f>IF(ISBLANK(P_List_FINAL[[#This Row],[Chronic Diagnosis]]),"N","Y")</f>
        <v>N</v>
      </c>
      <c r="M16996" s="4" t="str">
        <f>IF(ISBLANK(P_List_FINAL[[#This Row],[HPV Vac Name]]),"N","Y")</f>
        <v>N</v>
      </c>
      <c r="N16996" s="4" t="str">
        <f>IF(ISBLANK(P_List_FINAL[[#This Row],[(ZOSTAVAX)]]),"N","Y")</f>
        <v>N</v>
      </c>
      <c r="O16996" s="4" t="str">
        <f>IF(ISBLANK(P_List_FINAL[[#This Row],[(PCV13_PCV23)]]),"N","Y")</f>
        <v>N</v>
      </c>
      <c r="P16996" s="4" t="str">
        <f>IF(ISBLANK(P_List_FINAL[[#This Row],[Vaccine (Below2years)]]),"N","Y")</f>
        <v>N</v>
      </c>
      <c r="Q16996" s="4" t="str">
        <f>IF(AND(P_List_FINAL[[#This Row],[Vaccine Range for Below 2yrs?
(Y/N)]],(P_List_FINAL[[#This Row],[Age Category]]&lt;&gt;"Below 2 Years Old")),"N","Y")</f>
        <v>N</v>
      </c>
      <c r="R16996" s="4" t="str">
        <f>IF(AND((P_List_FINAL[[#This Row],[HPV Prog]]="Eligible"),(P_List_FINAL[[#This Row],[Taken HPV Vac?
(Y/N)]]=TRUE)), "Y","N")</f>
        <v>N</v>
      </c>
      <c r="S16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7" spans="1:19" x14ac:dyDescent="0.35">
      <c r="A16997" s="2">
        <v>19471</v>
      </c>
      <c r="B16997" s="4" t="s">
        <v>5</v>
      </c>
      <c r="C16997" s="5">
        <v>32385</v>
      </c>
      <c r="D16997" s="2">
        <v>34</v>
      </c>
      <c r="E16997" s="2" t="s">
        <v>455</v>
      </c>
      <c r="F16997" s="4"/>
      <c r="G16997" s="2" t="s">
        <v>444</v>
      </c>
      <c r="H16997" s="1"/>
      <c r="I16997" s="1"/>
      <c r="J16997" s="1"/>
      <c r="K16997" s="1"/>
      <c r="L16997" s="1" t="str">
        <f>IF(ISBLANK(P_List_FINAL[[#This Row],[Chronic Diagnosis]]),"N","Y")</f>
        <v>N</v>
      </c>
      <c r="M16997" s="4" t="str">
        <f>IF(ISBLANK(P_List_FINAL[[#This Row],[HPV Vac Name]]),"N","Y")</f>
        <v>N</v>
      </c>
      <c r="N16997" s="4" t="str">
        <f>IF(ISBLANK(P_List_FINAL[[#This Row],[(ZOSTAVAX)]]),"N","Y")</f>
        <v>N</v>
      </c>
      <c r="O16997" s="4" t="str">
        <f>IF(ISBLANK(P_List_FINAL[[#This Row],[(PCV13_PCV23)]]),"N","Y")</f>
        <v>N</v>
      </c>
      <c r="P16997" s="4" t="str">
        <f>IF(ISBLANK(P_List_FINAL[[#This Row],[Vaccine (Below2years)]]),"N","Y")</f>
        <v>N</v>
      </c>
      <c r="Q16997" s="4" t="str">
        <f>IF(AND(P_List_FINAL[[#This Row],[Vaccine Range for Below 2yrs?
(Y/N)]],(P_List_FINAL[[#This Row],[Age Category]]&lt;&gt;"Below 2 Years Old")),"N","Y")</f>
        <v>N</v>
      </c>
      <c r="R16997" s="4" t="str">
        <f>IF(AND((P_List_FINAL[[#This Row],[HPV Prog]]="Eligible"),(P_List_FINAL[[#This Row],[Taken HPV Vac?
(Y/N)]]=TRUE)), "Y","N")</f>
        <v>N</v>
      </c>
      <c r="S16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8" spans="1:19" x14ac:dyDescent="0.35">
      <c r="A16998" s="2">
        <v>19634</v>
      </c>
      <c r="B16998" s="4" t="s">
        <v>6</v>
      </c>
      <c r="C16998" s="5">
        <v>21421</v>
      </c>
      <c r="D16998" s="2">
        <v>64</v>
      </c>
      <c r="E16998" s="2" t="s">
        <v>455</v>
      </c>
      <c r="F16998" s="4"/>
      <c r="G16998" s="2" t="s">
        <v>444</v>
      </c>
      <c r="H16998" s="1"/>
      <c r="I16998" s="1"/>
      <c r="J16998" s="1"/>
      <c r="K16998" s="1"/>
      <c r="L16998" s="1" t="str">
        <f>IF(ISBLANK(P_List_FINAL[[#This Row],[Chronic Diagnosis]]),"N","Y")</f>
        <v>N</v>
      </c>
      <c r="M16998" s="4" t="str">
        <f>IF(ISBLANK(P_List_FINAL[[#This Row],[HPV Vac Name]]),"N","Y")</f>
        <v>N</v>
      </c>
      <c r="N16998" s="4" t="str">
        <f>IF(ISBLANK(P_List_FINAL[[#This Row],[(ZOSTAVAX)]]),"N","Y")</f>
        <v>N</v>
      </c>
      <c r="O16998" s="4" t="str">
        <f>IF(ISBLANK(P_List_FINAL[[#This Row],[(PCV13_PCV23)]]),"N","Y")</f>
        <v>N</v>
      </c>
      <c r="P16998" s="4" t="str">
        <f>IF(ISBLANK(P_List_FINAL[[#This Row],[Vaccine (Below2years)]]),"N","Y")</f>
        <v>N</v>
      </c>
      <c r="Q16998" s="4" t="str">
        <f>IF(AND(P_List_FINAL[[#This Row],[Vaccine Range for Below 2yrs?
(Y/N)]],(P_List_FINAL[[#This Row],[Age Category]]&lt;&gt;"Below 2 Years Old")),"N","Y")</f>
        <v>N</v>
      </c>
      <c r="R16998" s="4" t="str">
        <f>IF(AND((P_List_FINAL[[#This Row],[HPV Prog]]="Eligible"),(P_List_FINAL[[#This Row],[Taken HPV Vac?
(Y/N)]]=TRUE)), "Y","N")</f>
        <v>N</v>
      </c>
      <c r="S16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9" spans="1:19" x14ac:dyDescent="0.35">
      <c r="A16999" s="2">
        <v>19644</v>
      </c>
      <c r="B16999" s="4" t="s">
        <v>6</v>
      </c>
      <c r="C16999" s="5">
        <v>27996</v>
      </c>
      <c r="D16999" s="2">
        <v>46</v>
      </c>
      <c r="E16999" s="2" t="s">
        <v>455</v>
      </c>
      <c r="F16999" s="4"/>
      <c r="G16999" s="2" t="s">
        <v>444</v>
      </c>
      <c r="H16999" s="1"/>
      <c r="I16999" s="1"/>
      <c r="J16999" s="1"/>
      <c r="K16999" s="1"/>
      <c r="L16999" s="1" t="str">
        <f>IF(ISBLANK(P_List_FINAL[[#This Row],[Chronic Diagnosis]]),"N","Y")</f>
        <v>N</v>
      </c>
      <c r="M16999" s="4" t="str">
        <f>IF(ISBLANK(P_List_FINAL[[#This Row],[HPV Vac Name]]),"N","Y")</f>
        <v>N</v>
      </c>
      <c r="N16999" s="4" t="str">
        <f>IF(ISBLANK(P_List_FINAL[[#This Row],[(ZOSTAVAX)]]),"N","Y")</f>
        <v>N</v>
      </c>
      <c r="O16999" s="4" t="str">
        <f>IF(ISBLANK(P_List_FINAL[[#This Row],[(PCV13_PCV23)]]),"N","Y")</f>
        <v>N</v>
      </c>
      <c r="P16999" s="4" t="str">
        <f>IF(ISBLANK(P_List_FINAL[[#This Row],[Vaccine (Below2years)]]),"N","Y")</f>
        <v>N</v>
      </c>
      <c r="Q16999" s="4" t="str">
        <f>IF(AND(P_List_FINAL[[#This Row],[Vaccine Range for Below 2yrs?
(Y/N)]],(P_List_FINAL[[#This Row],[Age Category]]&lt;&gt;"Below 2 Years Old")),"N","Y")</f>
        <v>N</v>
      </c>
      <c r="R16999" s="4" t="str">
        <f>IF(AND((P_List_FINAL[[#This Row],[HPV Prog]]="Eligible"),(P_List_FINAL[[#This Row],[Taken HPV Vac?
(Y/N)]]=TRUE)), "Y","N")</f>
        <v>N</v>
      </c>
      <c r="S16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0" spans="1:19" x14ac:dyDescent="0.35">
      <c r="A17000" s="2">
        <v>19655</v>
      </c>
      <c r="B17000" s="4" t="s">
        <v>6</v>
      </c>
      <c r="C17000" s="5">
        <v>23252</v>
      </c>
      <c r="D17000" s="2">
        <v>59</v>
      </c>
      <c r="E17000" s="2" t="s">
        <v>455</v>
      </c>
      <c r="F17000" s="4"/>
      <c r="G17000" s="2" t="s">
        <v>444</v>
      </c>
      <c r="H17000" s="1"/>
      <c r="I17000" s="1"/>
      <c r="J17000" s="1"/>
      <c r="K17000" s="1"/>
      <c r="L17000" s="1" t="str">
        <f>IF(ISBLANK(P_List_FINAL[[#This Row],[Chronic Diagnosis]]),"N","Y")</f>
        <v>N</v>
      </c>
      <c r="M17000" s="4" t="str">
        <f>IF(ISBLANK(P_List_FINAL[[#This Row],[HPV Vac Name]]),"N","Y")</f>
        <v>N</v>
      </c>
      <c r="N17000" s="4" t="str">
        <f>IF(ISBLANK(P_List_FINAL[[#This Row],[(ZOSTAVAX)]]),"N","Y")</f>
        <v>N</v>
      </c>
      <c r="O17000" s="4" t="str">
        <f>IF(ISBLANK(P_List_FINAL[[#This Row],[(PCV13_PCV23)]]),"N","Y")</f>
        <v>N</v>
      </c>
      <c r="P17000" s="4" t="str">
        <f>IF(ISBLANK(P_List_FINAL[[#This Row],[Vaccine (Below2years)]]),"N","Y")</f>
        <v>N</v>
      </c>
      <c r="Q17000" s="4" t="str">
        <f>IF(AND(P_List_FINAL[[#This Row],[Vaccine Range for Below 2yrs?
(Y/N)]],(P_List_FINAL[[#This Row],[Age Category]]&lt;&gt;"Below 2 Years Old")),"N","Y")</f>
        <v>N</v>
      </c>
      <c r="R17000" s="4" t="str">
        <f>IF(AND((P_List_FINAL[[#This Row],[HPV Prog]]="Eligible"),(P_List_FINAL[[#This Row],[Taken HPV Vac?
(Y/N)]]=TRUE)), "Y","N")</f>
        <v>N</v>
      </c>
      <c r="S17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1" spans="1:19" x14ac:dyDescent="0.35">
      <c r="A17001" s="2">
        <v>19657</v>
      </c>
      <c r="B17001" s="4" t="s">
        <v>5</v>
      </c>
      <c r="C17001" s="5">
        <v>33478</v>
      </c>
      <c r="D17001" s="2">
        <v>31</v>
      </c>
      <c r="E17001" s="2" t="s">
        <v>455</v>
      </c>
      <c r="F17001" s="4"/>
      <c r="G17001" s="2" t="s">
        <v>444</v>
      </c>
      <c r="H17001" s="1"/>
      <c r="I17001" s="1"/>
      <c r="J17001" s="1"/>
      <c r="K17001" s="1"/>
      <c r="L17001" s="1" t="str">
        <f>IF(ISBLANK(P_List_FINAL[[#This Row],[Chronic Diagnosis]]),"N","Y")</f>
        <v>N</v>
      </c>
      <c r="M17001" s="4" t="str">
        <f>IF(ISBLANK(P_List_FINAL[[#This Row],[HPV Vac Name]]),"N","Y")</f>
        <v>N</v>
      </c>
      <c r="N17001" s="4" t="str">
        <f>IF(ISBLANK(P_List_FINAL[[#This Row],[(ZOSTAVAX)]]),"N","Y")</f>
        <v>N</v>
      </c>
      <c r="O17001" s="4" t="str">
        <f>IF(ISBLANK(P_List_FINAL[[#This Row],[(PCV13_PCV23)]]),"N","Y")</f>
        <v>N</v>
      </c>
      <c r="P17001" s="4" t="str">
        <f>IF(ISBLANK(P_List_FINAL[[#This Row],[Vaccine (Below2years)]]),"N","Y")</f>
        <v>N</v>
      </c>
      <c r="Q17001" s="4" t="str">
        <f>IF(AND(P_List_FINAL[[#This Row],[Vaccine Range for Below 2yrs?
(Y/N)]],(P_List_FINAL[[#This Row],[Age Category]]&lt;&gt;"Below 2 Years Old")),"N","Y")</f>
        <v>N</v>
      </c>
      <c r="R17001" s="4" t="str">
        <f>IF(AND((P_List_FINAL[[#This Row],[HPV Prog]]="Eligible"),(P_List_FINAL[[#This Row],[Taken HPV Vac?
(Y/N)]]=TRUE)), "Y","N")</f>
        <v>N</v>
      </c>
      <c r="S17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2" spans="1:19" x14ac:dyDescent="0.35">
      <c r="A17002" s="2">
        <v>19669</v>
      </c>
      <c r="B17002" s="4" t="s">
        <v>5</v>
      </c>
      <c r="C17002" s="5">
        <v>36023</v>
      </c>
      <c r="D17002" s="2">
        <v>24</v>
      </c>
      <c r="E17002" s="2" t="s">
        <v>446</v>
      </c>
      <c r="F17002" s="4"/>
      <c r="G17002" s="2" t="s">
        <v>444</v>
      </c>
      <c r="H17002" s="1"/>
      <c r="I17002" s="1"/>
      <c r="J17002" s="1"/>
      <c r="K17002" s="1"/>
      <c r="L17002" s="1" t="str">
        <f>IF(ISBLANK(P_List_FINAL[[#This Row],[Chronic Diagnosis]]),"N","Y")</f>
        <v>N</v>
      </c>
      <c r="M17002" s="4" t="str">
        <f>IF(ISBLANK(P_List_FINAL[[#This Row],[HPV Vac Name]]),"N","Y")</f>
        <v>N</v>
      </c>
      <c r="N17002" s="4" t="str">
        <f>IF(ISBLANK(P_List_FINAL[[#This Row],[(ZOSTAVAX)]]),"N","Y")</f>
        <v>N</v>
      </c>
      <c r="O17002" s="4" t="str">
        <f>IF(ISBLANK(P_List_FINAL[[#This Row],[(PCV13_PCV23)]]),"N","Y")</f>
        <v>N</v>
      </c>
      <c r="P17002" s="4" t="str">
        <f>IF(ISBLANK(P_List_FINAL[[#This Row],[Vaccine (Below2years)]]),"N","Y")</f>
        <v>N</v>
      </c>
      <c r="Q17002" s="4" t="str">
        <f>IF(AND(P_List_FINAL[[#This Row],[Vaccine Range for Below 2yrs?
(Y/N)]],(P_List_FINAL[[#This Row],[Age Category]]&lt;&gt;"Below 2 Years Old")),"N","Y")</f>
        <v>N</v>
      </c>
      <c r="R17002" s="4" t="str">
        <f>IF(AND((P_List_FINAL[[#This Row],[HPV Prog]]="Eligible"),(P_List_FINAL[[#This Row],[Taken HPV Vac?
(Y/N)]]=TRUE)), "Y","N")</f>
        <v>N</v>
      </c>
      <c r="S17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3" spans="1:19" x14ac:dyDescent="0.35">
      <c r="A17003" s="2">
        <v>19720</v>
      </c>
      <c r="B17003" s="4" t="s">
        <v>5</v>
      </c>
      <c r="C17003" s="5">
        <v>31641</v>
      </c>
      <c r="D17003" s="2">
        <v>36</v>
      </c>
      <c r="E17003" s="2" t="s">
        <v>455</v>
      </c>
      <c r="F17003" s="4"/>
      <c r="G17003" s="2" t="s">
        <v>444</v>
      </c>
      <c r="H17003" s="1"/>
      <c r="I17003" s="1"/>
      <c r="J17003" s="1"/>
      <c r="K17003" s="1"/>
      <c r="L17003" s="1" t="str">
        <f>IF(ISBLANK(P_List_FINAL[[#This Row],[Chronic Diagnosis]]),"N","Y")</f>
        <v>N</v>
      </c>
      <c r="M17003" s="4" t="str">
        <f>IF(ISBLANK(P_List_FINAL[[#This Row],[HPV Vac Name]]),"N","Y")</f>
        <v>N</v>
      </c>
      <c r="N17003" s="4" t="str">
        <f>IF(ISBLANK(P_List_FINAL[[#This Row],[(ZOSTAVAX)]]),"N","Y")</f>
        <v>N</v>
      </c>
      <c r="O17003" s="4" t="str">
        <f>IF(ISBLANK(P_List_FINAL[[#This Row],[(PCV13_PCV23)]]),"N","Y")</f>
        <v>N</v>
      </c>
      <c r="P17003" s="4" t="str">
        <f>IF(ISBLANK(P_List_FINAL[[#This Row],[Vaccine (Below2years)]]),"N","Y")</f>
        <v>N</v>
      </c>
      <c r="Q17003" s="4" t="str">
        <f>IF(AND(P_List_FINAL[[#This Row],[Vaccine Range for Below 2yrs?
(Y/N)]],(P_List_FINAL[[#This Row],[Age Category]]&lt;&gt;"Below 2 Years Old")),"N","Y")</f>
        <v>N</v>
      </c>
      <c r="R17003" s="4" t="str">
        <f>IF(AND((P_List_FINAL[[#This Row],[HPV Prog]]="Eligible"),(P_List_FINAL[[#This Row],[Taken HPV Vac?
(Y/N)]]=TRUE)), "Y","N")</f>
        <v>N</v>
      </c>
      <c r="S17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4" spans="1:19" x14ac:dyDescent="0.35">
      <c r="A17004" s="2">
        <v>19928</v>
      </c>
      <c r="B17004" s="4" t="s">
        <v>5</v>
      </c>
      <c r="C17004" s="5">
        <v>40784</v>
      </c>
      <c r="D17004" s="2">
        <v>11</v>
      </c>
      <c r="E17004" s="2" t="s">
        <v>446</v>
      </c>
      <c r="F17004" s="4"/>
      <c r="G17004" s="2" t="s">
        <v>444</v>
      </c>
      <c r="H17004" s="1"/>
      <c r="I17004" s="1"/>
      <c r="J17004" s="1"/>
      <c r="K17004" s="1"/>
      <c r="L17004" s="1" t="str">
        <f>IF(ISBLANK(P_List_FINAL[[#This Row],[Chronic Diagnosis]]),"N","Y")</f>
        <v>N</v>
      </c>
      <c r="M17004" s="4" t="str">
        <f>IF(ISBLANK(P_List_FINAL[[#This Row],[HPV Vac Name]]),"N","Y")</f>
        <v>N</v>
      </c>
      <c r="N17004" s="4" t="str">
        <f>IF(ISBLANK(P_List_FINAL[[#This Row],[(ZOSTAVAX)]]),"N","Y")</f>
        <v>N</v>
      </c>
      <c r="O17004" s="4" t="str">
        <f>IF(ISBLANK(P_List_FINAL[[#This Row],[(PCV13_PCV23)]]),"N","Y")</f>
        <v>N</v>
      </c>
      <c r="P17004" s="4" t="str">
        <f>IF(ISBLANK(P_List_FINAL[[#This Row],[Vaccine (Below2years)]]),"N","Y")</f>
        <v>N</v>
      </c>
      <c r="Q17004" s="4" t="str">
        <f>IF(AND(P_List_FINAL[[#This Row],[Vaccine Range for Below 2yrs?
(Y/N)]],(P_List_FINAL[[#This Row],[Age Category]]&lt;&gt;"Below 2 Years Old")),"N","Y")</f>
        <v>N</v>
      </c>
      <c r="R17004" s="4" t="str">
        <f>IF(AND((P_List_FINAL[[#This Row],[HPV Prog]]="Eligible"),(P_List_FINAL[[#This Row],[Taken HPV Vac?
(Y/N)]]=TRUE)), "Y","N")</f>
        <v>N</v>
      </c>
      <c r="S17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5" spans="1:19" x14ac:dyDescent="0.35">
      <c r="A17005" s="2">
        <v>19934</v>
      </c>
      <c r="B17005" s="4" t="s">
        <v>5</v>
      </c>
      <c r="C17005" s="5">
        <v>32013</v>
      </c>
      <c r="D17005" s="2">
        <v>35</v>
      </c>
      <c r="E17005" s="2" t="s">
        <v>455</v>
      </c>
      <c r="F17005" s="4"/>
      <c r="G17005" s="2" t="s">
        <v>444</v>
      </c>
      <c r="H17005" s="1"/>
      <c r="I17005" s="1"/>
      <c r="J17005" s="1"/>
      <c r="K17005" s="1"/>
      <c r="L17005" s="1" t="str">
        <f>IF(ISBLANK(P_List_FINAL[[#This Row],[Chronic Diagnosis]]),"N","Y")</f>
        <v>N</v>
      </c>
      <c r="M17005" s="4" t="str">
        <f>IF(ISBLANK(P_List_FINAL[[#This Row],[HPV Vac Name]]),"N","Y")</f>
        <v>N</v>
      </c>
      <c r="N17005" s="4" t="str">
        <f>IF(ISBLANK(P_List_FINAL[[#This Row],[(ZOSTAVAX)]]),"N","Y")</f>
        <v>N</v>
      </c>
      <c r="O17005" s="4" t="str">
        <f>IF(ISBLANK(P_List_FINAL[[#This Row],[(PCV13_PCV23)]]),"N","Y")</f>
        <v>N</v>
      </c>
      <c r="P17005" s="4" t="str">
        <f>IF(ISBLANK(P_List_FINAL[[#This Row],[Vaccine (Below2years)]]),"N","Y")</f>
        <v>N</v>
      </c>
      <c r="Q17005" s="4" t="str">
        <f>IF(AND(P_List_FINAL[[#This Row],[Vaccine Range for Below 2yrs?
(Y/N)]],(P_List_FINAL[[#This Row],[Age Category]]&lt;&gt;"Below 2 Years Old")),"N","Y")</f>
        <v>N</v>
      </c>
      <c r="R17005" s="4" t="str">
        <f>IF(AND((P_List_FINAL[[#This Row],[HPV Prog]]="Eligible"),(P_List_FINAL[[#This Row],[Taken HPV Vac?
(Y/N)]]=TRUE)), "Y","N")</f>
        <v>N</v>
      </c>
      <c r="S17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6" spans="1:19" x14ac:dyDescent="0.35">
      <c r="A17006" s="2">
        <v>19944</v>
      </c>
      <c r="B17006" s="4" t="s">
        <v>6</v>
      </c>
      <c r="C17006" s="5">
        <v>30182</v>
      </c>
      <c r="D17006" s="2">
        <v>40</v>
      </c>
      <c r="E17006" s="2" t="s">
        <v>455</v>
      </c>
      <c r="F17006" s="4"/>
      <c r="G17006" s="2" t="s">
        <v>444</v>
      </c>
      <c r="H17006" s="1"/>
      <c r="I17006" s="1"/>
      <c r="J17006" s="1"/>
      <c r="K17006" s="1"/>
      <c r="L17006" s="1" t="str">
        <f>IF(ISBLANK(P_List_FINAL[[#This Row],[Chronic Diagnosis]]),"N","Y")</f>
        <v>N</v>
      </c>
      <c r="M17006" s="4" t="str">
        <f>IF(ISBLANK(P_List_FINAL[[#This Row],[HPV Vac Name]]),"N","Y")</f>
        <v>N</v>
      </c>
      <c r="N17006" s="4" t="str">
        <f>IF(ISBLANK(P_List_FINAL[[#This Row],[(ZOSTAVAX)]]),"N","Y")</f>
        <v>N</v>
      </c>
      <c r="O17006" s="4" t="str">
        <f>IF(ISBLANK(P_List_FINAL[[#This Row],[(PCV13_PCV23)]]),"N","Y")</f>
        <v>N</v>
      </c>
      <c r="P17006" s="4" t="str">
        <f>IF(ISBLANK(P_List_FINAL[[#This Row],[Vaccine (Below2years)]]),"N","Y")</f>
        <v>N</v>
      </c>
      <c r="Q17006" s="4" t="str">
        <f>IF(AND(P_List_FINAL[[#This Row],[Vaccine Range for Below 2yrs?
(Y/N)]],(P_List_FINAL[[#This Row],[Age Category]]&lt;&gt;"Below 2 Years Old")),"N","Y")</f>
        <v>N</v>
      </c>
      <c r="R17006" s="4" t="str">
        <f>IF(AND((P_List_FINAL[[#This Row],[HPV Prog]]="Eligible"),(P_List_FINAL[[#This Row],[Taken HPV Vac?
(Y/N)]]=TRUE)), "Y","N")</f>
        <v>N</v>
      </c>
      <c r="S17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7" spans="1:19" x14ac:dyDescent="0.35">
      <c r="A17007" s="2">
        <v>19949</v>
      </c>
      <c r="B17007" s="4" t="s">
        <v>5</v>
      </c>
      <c r="C17007" s="5">
        <v>20692</v>
      </c>
      <c r="D17007" s="2">
        <v>66</v>
      </c>
      <c r="E17007" s="2" t="s">
        <v>455</v>
      </c>
      <c r="F17007" s="4"/>
      <c r="G17007" s="2" t="s">
        <v>443</v>
      </c>
      <c r="H17007" s="1"/>
      <c r="I17007" s="1"/>
      <c r="J17007" s="1"/>
      <c r="K17007" s="1"/>
      <c r="L17007" s="1" t="str">
        <f>IF(ISBLANK(P_List_FINAL[[#This Row],[Chronic Diagnosis]]),"N","Y")</f>
        <v>N</v>
      </c>
      <c r="M17007" s="4" t="str">
        <f>IF(ISBLANK(P_List_FINAL[[#This Row],[HPV Vac Name]]),"N","Y")</f>
        <v>N</v>
      </c>
      <c r="N17007" s="4" t="str">
        <f>IF(ISBLANK(P_List_FINAL[[#This Row],[(ZOSTAVAX)]]),"N","Y")</f>
        <v>N</v>
      </c>
      <c r="O17007" s="4" t="str">
        <f>IF(ISBLANK(P_List_FINAL[[#This Row],[(PCV13_PCV23)]]),"N","Y")</f>
        <v>N</v>
      </c>
      <c r="P17007" s="4" t="str">
        <f>IF(ISBLANK(P_List_FINAL[[#This Row],[Vaccine (Below2years)]]),"N","Y")</f>
        <v>N</v>
      </c>
      <c r="Q17007" s="4" t="str">
        <f>IF(AND(P_List_FINAL[[#This Row],[Vaccine Range for Below 2yrs?
(Y/N)]],(P_List_FINAL[[#This Row],[Age Category]]&lt;&gt;"Below 2 Years Old")),"N","Y")</f>
        <v>N</v>
      </c>
      <c r="R17007" s="4" t="str">
        <f>IF(AND((P_List_FINAL[[#This Row],[HPV Prog]]="Eligible"),(P_List_FINAL[[#This Row],[Taken HPV Vac?
(Y/N)]]=TRUE)), "Y","N")</f>
        <v>N</v>
      </c>
      <c r="S17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08" spans="1:19" x14ac:dyDescent="0.35">
      <c r="A17008" s="2">
        <v>19996</v>
      </c>
      <c r="B17008" s="4" t="s">
        <v>6</v>
      </c>
      <c r="C17008" s="5">
        <v>25077</v>
      </c>
      <c r="D17008" s="2">
        <v>54</v>
      </c>
      <c r="E17008" s="2" t="s">
        <v>455</v>
      </c>
      <c r="F17008" s="4"/>
      <c r="G17008" s="2" t="s">
        <v>444</v>
      </c>
      <c r="H17008" s="1"/>
      <c r="I17008" s="1"/>
      <c r="J17008" s="1"/>
      <c r="K17008" s="1"/>
      <c r="L17008" s="1" t="str">
        <f>IF(ISBLANK(P_List_FINAL[[#This Row],[Chronic Diagnosis]]),"N","Y")</f>
        <v>N</v>
      </c>
      <c r="M17008" s="4" t="str">
        <f>IF(ISBLANK(P_List_FINAL[[#This Row],[HPV Vac Name]]),"N","Y")</f>
        <v>N</v>
      </c>
      <c r="N17008" s="4" t="str">
        <f>IF(ISBLANK(P_List_FINAL[[#This Row],[(ZOSTAVAX)]]),"N","Y")</f>
        <v>N</v>
      </c>
      <c r="O17008" s="4" t="str">
        <f>IF(ISBLANK(P_List_FINAL[[#This Row],[(PCV13_PCV23)]]),"N","Y")</f>
        <v>N</v>
      </c>
      <c r="P17008" s="4" t="str">
        <f>IF(ISBLANK(P_List_FINAL[[#This Row],[Vaccine (Below2years)]]),"N","Y")</f>
        <v>N</v>
      </c>
      <c r="Q17008" s="4" t="str">
        <f>IF(AND(P_List_FINAL[[#This Row],[Vaccine Range for Below 2yrs?
(Y/N)]],(P_List_FINAL[[#This Row],[Age Category]]&lt;&gt;"Below 2 Years Old")),"N","Y")</f>
        <v>N</v>
      </c>
      <c r="R17008" s="4" t="str">
        <f>IF(AND((P_List_FINAL[[#This Row],[HPV Prog]]="Eligible"),(P_List_FINAL[[#This Row],[Taken HPV Vac?
(Y/N)]]=TRUE)), "Y","N")</f>
        <v>N</v>
      </c>
      <c r="S17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9" spans="1:19" x14ac:dyDescent="0.35">
      <c r="A17009" s="2">
        <v>20001</v>
      </c>
      <c r="B17009" s="4" t="s">
        <v>6</v>
      </c>
      <c r="C17009" s="5">
        <v>22887</v>
      </c>
      <c r="D17009" s="2">
        <v>60</v>
      </c>
      <c r="E17009" s="2" t="s">
        <v>455</v>
      </c>
      <c r="F17009" s="4"/>
      <c r="G17009" s="2" t="s">
        <v>444</v>
      </c>
      <c r="H17009" s="1"/>
      <c r="I17009" s="1"/>
      <c r="J17009" s="1"/>
      <c r="K17009" s="1"/>
      <c r="L17009" s="1" t="str">
        <f>IF(ISBLANK(P_List_FINAL[[#This Row],[Chronic Diagnosis]]),"N","Y")</f>
        <v>N</v>
      </c>
      <c r="M17009" s="4" t="str">
        <f>IF(ISBLANK(P_List_FINAL[[#This Row],[HPV Vac Name]]),"N","Y")</f>
        <v>N</v>
      </c>
      <c r="N17009" s="4" t="str">
        <f>IF(ISBLANK(P_List_FINAL[[#This Row],[(ZOSTAVAX)]]),"N","Y")</f>
        <v>N</v>
      </c>
      <c r="O17009" s="4" t="str">
        <f>IF(ISBLANK(P_List_FINAL[[#This Row],[(PCV13_PCV23)]]),"N","Y")</f>
        <v>N</v>
      </c>
      <c r="P17009" s="4" t="str">
        <f>IF(ISBLANK(P_List_FINAL[[#This Row],[Vaccine (Below2years)]]),"N","Y")</f>
        <v>N</v>
      </c>
      <c r="Q17009" s="4" t="str">
        <f>IF(AND(P_List_FINAL[[#This Row],[Vaccine Range for Below 2yrs?
(Y/N)]],(P_List_FINAL[[#This Row],[Age Category]]&lt;&gt;"Below 2 Years Old")),"N","Y")</f>
        <v>N</v>
      </c>
      <c r="R17009" s="4" t="str">
        <f>IF(AND((P_List_FINAL[[#This Row],[HPV Prog]]="Eligible"),(P_List_FINAL[[#This Row],[Taken HPV Vac?
(Y/N)]]=TRUE)), "Y","N")</f>
        <v>N</v>
      </c>
      <c r="S17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0" spans="1:19" x14ac:dyDescent="0.35">
      <c r="A17010" s="2">
        <v>20008</v>
      </c>
      <c r="B17010" s="4" t="s">
        <v>5</v>
      </c>
      <c r="C17010" s="5">
        <v>35666</v>
      </c>
      <c r="D17010" s="2">
        <v>25</v>
      </c>
      <c r="E17010" s="2" t="s">
        <v>446</v>
      </c>
      <c r="F17010" s="4"/>
      <c r="G17010" s="2" t="s">
        <v>444</v>
      </c>
      <c r="H17010" s="1"/>
      <c r="I17010" s="1"/>
      <c r="J17010" s="1"/>
      <c r="K17010" s="1"/>
      <c r="L17010" s="1" t="str">
        <f>IF(ISBLANK(P_List_FINAL[[#This Row],[Chronic Diagnosis]]),"N","Y")</f>
        <v>N</v>
      </c>
      <c r="M17010" s="4" t="str">
        <f>IF(ISBLANK(P_List_FINAL[[#This Row],[HPV Vac Name]]),"N","Y")</f>
        <v>N</v>
      </c>
      <c r="N17010" s="4" t="str">
        <f>IF(ISBLANK(P_List_FINAL[[#This Row],[(ZOSTAVAX)]]),"N","Y")</f>
        <v>N</v>
      </c>
      <c r="O17010" s="4" t="str">
        <f>IF(ISBLANK(P_List_FINAL[[#This Row],[(PCV13_PCV23)]]),"N","Y")</f>
        <v>N</v>
      </c>
      <c r="P17010" s="4" t="str">
        <f>IF(ISBLANK(P_List_FINAL[[#This Row],[Vaccine (Below2years)]]),"N","Y")</f>
        <v>N</v>
      </c>
      <c r="Q17010" s="4" t="str">
        <f>IF(AND(P_List_FINAL[[#This Row],[Vaccine Range for Below 2yrs?
(Y/N)]],(P_List_FINAL[[#This Row],[Age Category]]&lt;&gt;"Below 2 Years Old")),"N","Y")</f>
        <v>N</v>
      </c>
      <c r="R17010" s="4" t="str">
        <f>IF(AND((P_List_FINAL[[#This Row],[HPV Prog]]="Eligible"),(P_List_FINAL[[#This Row],[Taken HPV Vac?
(Y/N)]]=TRUE)), "Y","N")</f>
        <v>N</v>
      </c>
      <c r="S17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1" spans="1:19" x14ac:dyDescent="0.35">
      <c r="A17011" s="2">
        <v>20026</v>
      </c>
      <c r="B17011" s="4" t="s">
        <v>6</v>
      </c>
      <c r="C17011" s="5">
        <v>31284</v>
      </c>
      <c r="D17011" s="2">
        <v>37</v>
      </c>
      <c r="E17011" s="2" t="s">
        <v>455</v>
      </c>
      <c r="F17011" s="4"/>
      <c r="G17011" s="2" t="s">
        <v>444</v>
      </c>
      <c r="H17011" s="1"/>
      <c r="I17011" s="1"/>
      <c r="J17011" s="1"/>
      <c r="K17011" s="1"/>
      <c r="L17011" s="1" t="str">
        <f>IF(ISBLANK(P_List_FINAL[[#This Row],[Chronic Diagnosis]]),"N","Y")</f>
        <v>N</v>
      </c>
      <c r="M17011" s="4" t="str">
        <f>IF(ISBLANK(P_List_FINAL[[#This Row],[HPV Vac Name]]),"N","Y")</f>
        <v>N</v>
      </c>
      <c r="N17011" s="4" t="str">
        <f>IF(ISBLANK(P_List_FINAL[[#This Row],[(ZOSTAVAX)]]),"N","Y")</f>
        <v>N</v>
      </c>
      <c r="O17011" s="4" t="str">
        <f>IF(ISBLANK(P_List_FINAL[[#This Row],[(PCV13_PCV23)]]),"N","Y")</f>
        <v>N</v>
      </c>
      <c r="P17011" s="4" t="str">
        <f>IF(ISBLANK(P_List_FINAL[[#This Row],[Vaccine (Below2years)]]),"N","Y")</f>
        <v>N</v>
      </c>
      <c r="Q17011" s="4" t="str">
        <f>IF(AND(P_List_FINAL[[#This Row],[Vaccine Range for Below 2yrs?
(Y/N)]],(P_List_FINAL[[#This Row],[Age Category]]&lt;&gt;"Below 2 Years Old")),"N","Y")</f>
        <v>N</v>
      </c>
      <c r="R17011" s="4" t="str">
        <f>IF(AND((P_List_FINAL[[#This Row],[HPV Prog]]="Eligible"),(P_List_FINAL[[#This Row],[Taken HPV Vac?
(Y/N)]]=TRUE)), "Y","N")</f>
        <v>N</v>
      </c>
      <c r="S17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2" spans="1:19" x14ac:dyDescent="0.35">
      <c r="A17012" s="2">
        <v>20039</v>
      </c>
      <c r="B17012" s="4" t="s">
        <v>6</v>
      </c>
      <c r="C17012" s="5">
        <v>34571</v>
      </c>
      <c r="D17012" s="2">
        <v>28</v>
      </c>
      <c r="E17012" s="2" t="s">
        <v>455</v>
      </c>
      <c r="F17012" s="4"/>
      <c r="G17012" s="2" t="s">
        <v>444</v>
      </c>
      <c r="H17012" s="1"/>
      <c r="I17012" s="1"/>
      <c r="J17012" s="1"/>
      <c r="K17012" s="1"/>
      <c r="L17012" s="1" t="str">
        <f>IF(ISBLANK(P_List_FINAL[[#This Row],[Chronic Diagnosis]]),"N","Y")</f>
        <v>N</v>
      </c>
      <c r="M17012" s="4" t="str">
        <f>IF(ISBLANK(P_List_FINAL[[#This Row],[HPV Vac Name]]),"N","Y")</f>
        <v>N</v>
      </c>
      <c r="N17012" s="4" t="str">
        <f>IF(ISBLANK(P_List_FINAL[[#This Row],[(ZOSTAVAX)]]),"N","Y")</f>
        <v>N</v>
      </c>
      <c r="O17012" s="4" t="str">
        <f>IF(ISBLANK(P_List_FINAL[[#This Row],[(PCV13_PCV23)]]),"N","Y")</f>
        <v>N</v>
      </c>
      <c r="P17012" s="4" t="str">
        <f>IF(ISBLANK(P_List_FINAL[[#This Row],[Vaccine (Below2years)]]),"N","Y")</f>
        <v>N</v>
      </c>
      <c r="Q17012" s="4" t="str">
        <f>IF(AND(P_List_FINAL[[#This Row],[Vaccine Range for Below 2yrs?
(Y/N)]],(P_List_FINAL[[#This Row],[Age Category]]&lt;&gt;"Below 2 Years Old")),"N","Y")</f>
        <v>N</v>
      </c>
      <c r="R17012" s="4" t="str">
        <f>IF(AND((P_List_FINAL[[#This Row],[HPV Prog]]="Eligible"),(P_List_FINAL[[#This Row],[Taken HPV Vac?
(Y/N)]]=TRUE)), "Y","N")</f>
        <v>N</v>
      </c>
      <c r="S17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3" spans="1:19" x14ac:dyDescent="0.35">
      <c r="A17013" s="2">
        <v>20197</v>
      </c>
      <c r="B17013" s="4" t="s">
        <v>5</v>
      </c>
      <c r="C17013" s="5">
        <v>32385</v>
      </c>
      <c r="D17013" s="2">
        <v>34</v>
      </c>
      <c r="E17013" s="2" t="s">
        <v>455</v>
      </c>
      <c r="F17013" s="4"/>
      <c r="G17013" s="2" t="s">
        <v>444</v>
      </c>
      <c r="H17013" s="1"/>
      <c r="I17013" s="1"/>
      <c r="J17013" s="1"/>
      <c r="K17013" s="1"/>
      <c r="L17013" s="1" t="str">
        <f>IF(ISBLANK(P_List_FINAL[[#This Row],[Chronic Diagnosis]]),"N","Y")</f>
        <v>N</v>
      </c>
      <c r="M17013" s="4" t="str">
        <f>IF(ISBLANK(P_List_FINAL[[#This Row],[HPV Vac Name]]),"N","Y")</f>
        <v>N</v>
      </c>
      <c r="N17013" s="4" t="str">
        <f>IF(ISBLANK(P_List_FINAL[[#This Row],[(ZOSTAVAX)]]),"N","Y")</f>
        <v>N</v>
      </c>
      <c r="O17013" s="4" t="str">
        <f>IF(ISBLANK(P_List_FINAL[[#This Row],[(PCV13_PCV23)]]),"N","Y")</f>
        <v>N</v>
      </c>
      <c r="P17013" s="4" t="str">
        <f>IF(ISBLANK(P_List_FINAL[[#This Row],[Vaccine (Below2years)]]),"N","Y")</f>
        <v>N</v>
      </c>
      <c r="Q17013" s="4" t="str">
        <f>IF(AND(P_List_FINAL[[#This Row],[Vaccine Range for Below 2yrs?
(Y/N)]],(P_List_FINAL[[#This Row],[Age Category]]&lt;&gt;"Below 2 Years Old")),"N","Y")</f>
        <v>N</v>
      </c>
      <c r="R17013" s="4" t="str">
        <f>IF(AND((P_List_FINAL[[#This Row],[HPV Prog]]="Eligible"),(P_List_FINAL[[#This Row],[Taken HPV Vac?
(Y/N)]]=TRUE)), "Y","N")</f>
        <v>N</v>
      </c>
      <c r="S17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4" spans="1:19" x14ac:dyDescent="0.35">
      <c r="A17014" s="2">
        <v>20219</v>
      </c>
      <c r="B17014" s="4" t="s">
        <v>5</v>
      </c>
      <c r="C17014" s="5">
        <v>22518</v>
      </c>
      <c r="D17014" s="2">
        <v>61</v>
      </c>
      <c r="E17014" s="2" t="s">
        <v>455</v>
      </c>
      <c r="F17014" s="4"/>
      <c r="G17014" s="2" t="s">
        <v>444</v>
      </c>
      <c r="H17014" s="1"/>
      <c r="I17014" s="1"/>
      <c r="J17014" s="1"/>
      <c r="K17014" s="1"/>
      <c r="L17014" s="1" t="str">
        <f>IF(ISBLANK(P_List_FINAL[[#This Row],[Chronic Diagnosis]]),"N","Y")</f>
        <v>N</v>
      </c>
      <c r="M17014" s="4" t="str">
        <f>IF(ISBLANK(P_List_FINAL[[#This Row],[HPV Vac Name]]),"N","Y")</f>
        <v>N</v>
      </c>
      <c r="N17014" s="4" t="str">
        <f>IF(ISBLANK(P_List_FINAL[[#This Row],[(ZOSTAVAX)]]),"N","Y")</f>
        <v>N</v>
      </c>
      <c r="O17014" s="4" t="str">
        <f>IF(ISBLANK(P_List_FINAL[[#This Row],[(PCV13_PCV23)]]),"N","Y")</f>
        <v>N</v>
      </c>
      <c r="P17014" s="4" t="str">
        <f>IF(ISBLANK(P_List_FINAL[[#This Row],[Vaccine (Below2years)]]),"N","Y")</f>
        <v>N</v>
      </c>
      <c r="Q17014" s="4" t="str">
        <f>IF(AND(P_List_FINAL[[#This Row],[Vaccine Range for Below 2yrs?
(Y/N)]],(P_List_FINAL[[#This Row],[Age Category]]&lt;&gt;"Below 2 Years Old")),"N","Y")</f>
        <v>N</v>
      </c>
      <c r="R17014" s="4" t="str">
        <f>IF(AND((P_List_FINAL[[#This Row],[HPV Prog]]="Eligible"),(P_List_FINAL[[#This Row],[Taken HPV Vac?
(Y/N)]]=TRUE)), "Y","N")</f>
        <v>N</v>
      </c>
      <c r="S17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5" spans="1:19" x14ac:dyDescent="0.35">
      <c r="A17015" s="2">
        <v>20237</v>
      </c>
      <c r="B17015" s="4" t="s">
        <v>5</v>
      </c>
      <c r="C17015" s="5">
        <v>28366</v>
      </c>
      <c r="D17015" s="2">
        <v>45</v>
      </c>
      <c r="E17015" s="2" t="s">
        <v>455</v>
      </c>
      <c r="F17015" s="4"/>
      <c r="G17015" s="2" t="s">
        <v>444</v>
      </c>
      <c r="H17015" s="1"/>
      <c r="I17015" s="1"/>
      <c r="J17015" s="1"/>
      <c r="K17015" s="1"/>
      <c r="L17015" s="1" t="str">
        <f>IF(ISBLANK(P_List_FINAL[[#This Row],[Chronic Diagnosis]]),"N","Y")</f>
        <v>N</v>
      </c>
      <c r="M17015" s="4" t="str">
        <f>IF(ISBLANK(P_List_FINAL[[#This Row],[HPV Vac Name]]),"N","Y")</f>
        <v>N</v>
      </c>
      <c r="N17015" s="4" t="str">
        <f>IF(ISBLANK(P_List_FINAL[[#This Row],[(ZOSTAVAX)]]),"N","Y")</f>
        <v>N</v>
      </c>
      <c r="O17015" s="4" t="str">
        <f>IF(ISBLANK(P_List_FINAL[[#This Row],[(PCV13_PCV23)]]),"N","Y")</f>
        <v>N</v>
      </c>
      <c r="P17015" s="4" t="str">
        <f>IF(ISBLANK(P_List_FINAL[[#This Row],[Vaccine (Below2years)]]),"N","Y")</f>
        <v>N</v>
      </c>
      <c r="Q17015" s="4" t="str">
        <f>IF(AND(P_List_FINAL[[#This Row],[Vaccine Range for Below 2yrs?
(Y/N)]],(P_List_FINAL[[#This Row],[Age Category]]&lt;&gt;"Below 2 Years Old")),"N","Y")</f>
        <v>N</v>
      </c>
      <c r="R17015" s="4" t="str">
        <f>IF(AND((P_List_FINAL[[#This Row],[HPV Prog]]="Eligible"),(P_List_FINAL[[#This Row],[Taken HPV Vac?
(Y/N)]]=TRUE)), "Y","N")</f>
        <v>N</v>
      </c>
      <c r="S17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6" spans="1:19" x14ac:dyDescent="0.35">
      <c r="A17016" s="2">
        <v>20255</v>
      </c>
      <c r="B17016" s="4" t="s">
        <v>6</v>
      </c>
      <c r="C17016" s="5">
        <v>21062</v>
      </c>
      <c r="D17016" s="2">
        <v>65</v>
      </c>
      <c r="E17016" s="2" t="s">
        <v>455</v>
      </c>
      <c r="F17016" s="4"/>
      <c r="G17016" s="2" t="s">
        <v>443</v>
      </c>
      <c r="H17016" s="1"/>
      <c r="I17016" s="1"/>
      <c r="J17016" s="1"/>
      <c r="K17016" s="1"/>
      <c r="L17016" s="1" t="str">
        <f>IF(ISBLANK(P_List_FINAL[[#This Row],[Chronic Diagnosis]]),"N","Y")</f>
        <v>N</v>
      </c>
      <c r="M17016" s="4" t="str">
        <f>IF(ISBLANK(P_List_FINAL[[#This Row],[HPV Vac Name]]),"N","Y")</f>
        <v>N</v>
      </c>
      <c r="N17016" s="4" t="str">
        <f>IF(ISBLANK(P_List_FINAL[[#This Row],[(ZOSTAVAX)]]),"N","Y")</f>
        <v>N</v>
      </c>
      <c r="O17016" s="4" t="str">
        <f>IF(ISBLANK(P_List_FINAL[[#This Row],[(PCV13_PCV23)]]),"N","Y")</f>
        <v>N</v>
      </c>
      <c r="P17016" s="4" t="str">
        <f>IF(ISBLANK(P_List_FINAL[[#This Row],[Vaccine (Below2years)]]),"N","Y")</f>
        <v>N</v>
      </c>
      <c r="Q17016" s="4" t="str">
        <f>IF(AND(P_List_FINAL[[#This Row],[Vaccine Range for Below 2yrs?
(Y/N)]],(P_List_FINAL[[#This Row],[Age Category]]&lt;&gt;"Below 2 Years Old")),"N","Y")</f>
        <v>N</v>
      </c>
      <c r="R17016" s="4" t="str">
        <f>IF(AND((P_List_FINAL[[#This Row],[HPV Prog]]="Eligible"),(P_List_FINAL[[#This Row],[Taken HPV Vac?
(Y/N)]]=TRUE)), "Y","N")</f>
        <v>N</v>
      </c>
      <c r="S17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17" spans="1:19" x14ac:dyDescent="0.35">
      <c r="A17017" s="2">
        <v>20259</v>
      </c>
      <c r="B17017" s="4" t="s">
        <v>5</v>
      </c>
      <c r="C17017" s="5">
        <v>29829</v>
      </c>
      <c r="D17017" s="2">
        <v>41</v>
      </c>
      <c r="E17017" s="2" t="s">
        <v>455</v>
      </c>
      <c r="F17017" s="4"/>
      <c r="G17017" s="2" t="s">
        <v>444</v>
      </c>
      <c r="H17017" s="1"/>
      <c r="I17017" s="1"/>
      <c r="J17017" s="1"/>
      <c r="K17017" s="1"/>
      <c r="L17017" s="1" t="str">
        <f>IF(ISBLANK(P_List_FINAL[[#This Row],[Chronic Diagnosis]]),"N","Y")</f>
        <v>N</v>
      </c>
      <c r="M17017" s="4" t="str">
        <f>IF(ISBLANK(P_List_FINAL[[#This Row],[HPV Vac Name]]),"N","Y")</f>
        <v>N</v>
      </c>
      <c r="N17017" s="4" t="str">
        <f>IF(ISBLANK(P_List_FINAL[[#This Row],[(ZOSTAVAX)]]),"N","Y")</f>
        <v>N</v>
      </c>
      <c r="O17017" s="4" t="str">
        <f>IF(ISBLANK(P_List_FINAL[[#This Row],[(PCV13_PCV23)]]),"N","Y")</f>
        <v>N</v>
      </c>
      <c r="P17017" s="4" t="str">
        <f>IF(ISBLANK(P_List_FINAL[[#This Row],[Vaccine (Below2years)]]),"N","Y")</f>
        <v>N</v>
      </c>
      <c r="Q17017" s="4" t="str">
        <f>IF(AND(P_List_FINAL[[#This Row],[Vaccine Range for Below 2yrs?
(Y/N)]],(P_List_FINAL[[#This Row],[Age Category]]&lt;&gt;"Below 2 Years Old")),"N","Y")</f>
        <v>N</v>
      </c>
      <c r="R17017" s="4" t="str">
        <f>IF(AND((P_List_FINAL[[#This Row],[HPV Prog]]="Eligible"),(P_List_FINAL[[#This Row],[Taken HPV Vac?
(Y/N)]]=TRUE)), "Y","N")</f>
        <v>N</v>
      </c>
      <c r="S17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8" spans="1:19" x14ac:dyDescent="0.35">
      <c r="A17018" s="2">
        <v>20280</v>
      </c>
      <c r="B17018" s="4" t="s">
        <v>6</v>
      </c>
      <c r="C17018" s="5">
        <v>37123</v>
      </c>
      <c r="D17018" s="2">
        <v>21</v>
      </c>
      <c r="E17018" s="2" t="s">
        <v>455</v>
      </c>
      <c r="F17018" s="4"/>
      <c r="G17018" s="2" t="s">
        <v>444</v>
      </c>
      <c r="H17018" s="1"/>
      <c r="I17018" s="1"/>
      <c r="J17018" s="1"/>
      <c r="K17018" s="1"/>
      <c r="L17018" s="1" t="str">
        <f>IF(ISBLANK(P_List_FINAL[[#This Row],[Chronic Diagnosis]]),"N","Y")</f>
        <v>N</v>
      </c>
      <c r="M17018" s="4" t="str">
        <f>IF(ISBLANK(P_List_FINAL[[#This Row],[HPV Vac Name]]),"N","Y")</f>
        <v>N</v>
      </c>
      <c r="N17018" s="4" t="str">
        <f>IF(ISBLANK(P_List_FINAL[[#This Row],[(ZOSTAVAX)]]),"N","Y")</f>
        <v>N</v>
      </c>
      <c r="O17018" s="4" t="str">
        <f>IF(ISBLANK(P_List_FINAL[[#This Row],[(PCV13_PCV23)]]),"N","Y")</f>
        <v>N</v>
      </c>
      <c r="P17018" s="4" t="str">
        <f>IF(ISBLANK(P_List_FINAL[[#This Row],[Vaccine (Below2years)]]),"N","Y")</f>
        <v>N</v>
      </c>
      <c r="Q17018" s="4" t="str">
        <f>IF(AND(P_List_FINAL[[#This Row],[Vaccine Range for Below 2yrs?
(Y/N)]],(P_List_FINAL[[#This Row],[Age Category]]&lt;&gt;"Below 2 Years Old")),"N","Y")</f>
        <v>N</v>
      </c>
      <c r="R17018" s="4" t="str">
        <f>IF(AND((P_List_FINAL[[#This Row],[HPV Prog]]="Eligible"),(P_List_FINAL[[#This Row],[Taken HPV Vac?
(Y/N)]]=TRUE)), "Y","N")</f>
        <v>N</v>
      </c>
      <c r="S17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9" spans="1:19" x14ac:dyDescent="0.35">
      <c r="A17019" s="2">
        <v>20284</v>
      </c>
      <c r="B17019" s="4" t="s">
        <v>6</v>
      </c>
      <c r="C17019" s="5">
        <v>25796</v>
      </c>
      <c r="D17019" s="2">
        <v>52</v>
      </c>
      <c r="E17019" s="2" t="s">
        <v>455</v>
      </c>
      <c r="F17019" s="4"/>
      <c r="G17019" s="2" t="s">
        <v>444</v>
      </c>
      <c r="H17019" s="1"/>
      <c r="I17019" s="1"/>
      <c r="J17019" s="1"/>
      <c r="K17019" s="1"/>
      <c r="L17019" s="1" t="str">
        <f>IF(ISBLANK(P_List_FINAL[[#This Row],[Chronic Diagnosis]]),"N","Y")</f>
        <v>N</v>
      </c>
      <c r="M17019" s="4" t="str">
        <f>IF(ISBLANK(P_List_FINAL[[#This Row],[HPV Vac Name]]),"N","Y")</f>
        <v>N</v>
      </c>
      <c r="N17019" s="4" t="str">
        <f>IF(ISBLANK(P_List_FINAL[[#This Row],[(ZOSTAVAX)]]),"N","Y")</f>
        <v>N</v>
      </c>
      <c r="O17019" s="4" t="str">
        <f>IF(ISBLANK(P_List_FINAL[[#This Row],[(PCV13_PCV23)]]),"N","Y")</f>
        <v>N</v>
      </c>
      <c r="P17019" s="4" t="str">
        <f>IF(ISBLANK(P_List_FINAL[[#This Row],[Vaccine (Below2years)]]),"N","Y")</f>
        <v>N</v>
      </c>
      <c r="Q17019" s="4" t="str">
        <f>IF(AND(P_List_FINAL[[#This Row],[Vaccine Range for Below 2yrs?
(Y/N)]],(P_List_FINAL[[#This Row],[Age Category]]&lt;&gt;"Below 2 Years Old")),"N","Y")</f>
        <v>N</v>
      </c>
      <c r="R17019" s="4" t="str">
        <f>IF(AND((P_List_FINAL[[#This Row],[HPV Prog]]="Eligible"),(P_List_FINAL[[#This Row],[Taken HPV Vac?
(Y/N)]]=TRUE)), "Y","N")</f>
        <v>N</v>
      </c>
      <c r="S17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0" spans="1:19" x14ac:dyDescent="0.35">
      <c r="A17020" s="2">
        <v>20309</v>
      </c>
      <c r="B17020" s="4" t="s">
        <v>6</v>
      </c>
      <c r="C17020" s="5">
        <v>33110</v>
      </c>
      <c r="D17020" s="2">
        <v>32</v>
      </c>
      <c r="E17020" s="2" t="s">
        <v>455</v>
      </c>
      <c r="F17020" s="4"/>
      <c r="G17020" s="2" t="s">
        <v>444</v>
      </c>
      <c r="H17020" s="1"/>
      <c r="I17020" s="1"/>
      <c r="J17020" s="1"/>
      <c r="K17020" s="1"/>
      <c r="L17020" s="1" t="str">
        <f>IF(ISBLANK(P_List_FINAL[[#This Row],[Chronic Diagnosis]]),"N","Y")</f>
        <v>N</v>
      </c>
      <c r="M17020" s="4" t="str">
        <f>IF(ISBLANK(P_List_FINAL[[#This Row],[HPV Vac Name]]),"N","Y")</f>
        <v>N</v>
      </c>
      <c r="N17020" s="4" t="str">
        <f>IF(ISBLANK(P_List_FINAL[[#This Row],[(ZOSTAVAX)]]),"N","Y")</f>
        <v>N</v>
      </c>
      <c r="O17020" s="4" t="str">
        <f>IF(ISBLANK(P_List_FINAL[[#This Row],[(PCV13_PCV23)]]),"N","Y")</f>
        <v>N</v>
      </c>
      <c r="P17020" s="4" t="str">
        <f>IF(ISBLANK(P_List_FINAL[[#This Row],[Vaccine (Below2years)]]),"N","Y")</f>
        <v>N</v>
      </c>
      <c r="Q17020" s="4" t="str">
        <f>IF(AND(P_List_FINAL[[#This Row],[Vaccine Range for Below 2yrs?
(Y/N)]],(P_List_FINAL[[#This Row],[Age Category]]&lt;&gt;"Below 2 Years Old")),"N","Y")</f>
        <v>N</v>
      </c>
      <c r="R17020" s="4" t="str">
        <f>IF(AND((P_List_FINAL[[#This Row],[HPV Prog]]="Eligible"),(P_List_FINAL[[#This Row],[Taken HPV Vac?
(Y/N)]]=TRUE)), "Y","N")</f>
        <v>N</v>
      </c>
      <c r="S17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1" spans="1:19" x14ac:dyDescent="0.35">
      <c r="A17021" s="2">
        <v>20485</v>
      </c>
      <c r="B17021" s="4" t="s">
        <v>6</v>
      </c>
      <c r="C17021" s="5">
        <v>24344</v>
      </c>
      <c r="D17021" s="2">
        <v>56</v>
      </c>
      <c r="E17021" s="2" t="s">
        <v>455</v>
      </c>
      <c r="F17021" s="4"/>
      <c r="G17021" s="2" t="s">
        <v>444</v>
      </c>
      <c r="H17021" s="1"/>
      <c r="I17021" s="1"/>
      <c r="J17021" s="1"/>
      <c r="K17021" s="1"/>
      <c r="L17021" s="1" t="str">
        <f>IF(ISBLANK(P_List_FINAL[[#This Row],[Chronic Diagnosis]]),"N","Y")</f>
        <v>N</v>
      </c>
      <c r="M17021" s="4" t="str">
        <f>IF(ISBLANK(P_List_FINAL[[#This Row],[HPV Vac Name]]),"N","Y")</f>
        <v>N</v>
      </c>
      <c r="N17021" s="4" t="str">
        <f>IF(ISBLANK(P_List_FINAL[[#This Row],[(ZOSTAVAX)]]),"N","Y")</f>
        <v>N</v>
      </c>
      <c r="O17021" s="4" t="str">
        <f>IF(ISBLANK(P_List_FINAL[[#This Row],[(PCV13_PCV23)]]),"N","Y")</f>
        <v>N</v>
      </c>
      <c r="P17021" s="4" t="str">
        <f>IF(ISBLANK(P_List_FINAL[[#This Row],[Vaccine (Below2years)]]),"N","Y")</f>
        <v>N</v>
      </c>
      <c r="Q17021" s="4" t="str">
        <f>IF(AND(P_List_FINAL[[#This Row],[Vaccine Range for Below 2yrs?
(Y/N)]],(P_List_FINAL[[#This Row],[Age Category]]&lt;&gt;"Below 2 Years Old")),"N","Y")</f>
        <v>N</v>
      </c>
      <c r="R17021" s="4" t="str">
        <f>IF(AND((P_List_FINAL[[#This Row],[HPV Prog]]="Eligible"),(P_List_FINAL[[#This Row],[Taken HPV Vac?
(Y/N)]]=TRUE)), "Y","N")</f>
        <v>N</v>
      </c>
      <c r="S17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2" spans="1:19" x14ac:dyDescent="0.35">
      <c r="A17022" s="2">
        <v>20549</v>
      </c>
      <c r="B17022" s="4" t="s">
        <v>6</v>
      </c>
      <c r="C17022" s="5">
        <v>30554</v>
      </c>
      <c r="D17022" s="2">
        <v>39</v>
      </c>
      <c r="E17022" s="2" t="s">
        <v>455</v>
      </c>
      <c r="F17022" s="4"/>
      <c r="G17022" s="2" t="s">
        <v>444</v>
      </c>
      <c r="H17022" s="1"/>
      <c r="I17022" s="1"/>
      <c r="J17022" s="1"/>
      <c r="K17022" s="1"/>
      <c r="L17022" s="1" t="str">
        <f>IF(ISBLANK(P_List_FINAL[[#This Row],[Chronic Diagnosis]]),"N","Y")</f>
        <v>N</v>
      </c>
      <c r="M17022" s="4" t="str">
        <f>IF(ISBLANK(P_List_FINAL[[#This Row],[HPV Vac Name]]),"N","Y")</f>
        <v>N</v>
      </c>
      <c r="N17022" s="4" t="str">
        <f>IF(ISBLANK(P_List_FINAL[[#This Row],[(ZOSTAVAX)]]),"N","Y")</f>
        <v>N</v>
      </c>
      <c r="O17022" s="4" t="str">
        <f>IF(ISBLANK(P_List_FINAL[[#This Row],[(PCV13_PCV23)]]),"N","Y")</f>
        <v>N</v>
      </c>
      <c r="P17022" s="4" t="str">
        <f>IF(ISBLANK(P_List_FINAL[[#This Row],[Vaccine (Below2years)]]),"N","Y")</f>
        <v>N</v>
      </c>
      <c r="Q17022" s="4" t="str">
        <f>IF(AND(P_List_FINAL[[#This Row],[Vaccine Range for Below 2yrs?
(Y/N)]],(P_List_FINAL[[#This Row],[Age Category]]&lt;&gt;"Below 2 Years Old")),"N","Y")</f>
        <v>N</v>
      </c>
      <c r="R17022" s="4" t="str">
        <f>IF(AND((P_List_FINAL[[#This Row],[HPV Prog]]="Eligible"),(P_List_FINAL[[#This Row],[Taken HPV Vac?
(Y/N)]]=TRUE)), "Y","N")</f>
        <v>N</v>
      </c>
      <c r="S17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3" spans="1:19" x14ac:dyDescent="0.35">
      <c r="A17023" s="2">
        <v>20550</v>
      </c>
      <c r="B17023" s="4" t="s">
        <v>5</v>
      </c>
      <c r="C17023" s="5">
        <v>30181</v>
      </c>
      <c r="D17023" s="2">
        <v>40</v>
      </c>
      <c r="E17023" s="2" t="s">
        <v>455</v>
      </c>
      <c r="F17023" s="4"/>
      <c r="G17023" s="2" t="s">
        <v>444</v>
      </c>
      <c r="H17023" s="1"/>
      <c r="I17023" s="1"/>
      <c r="J17023" s="1"/>
      <c r="K17023" s="1"/>
      <c r="L17023" s="1" t="str">
        <f>IF(ISBLANK(P_List_FINAL[[#This Row],[Chronic Diagnosis]]),"N","Y")</f>
        <v>N</v>
      </c>
      <c r="M17023" s="4" t="str">
        <f>IF(ISBLANK(P_List_FINAL[[#This Row],[HPV Vac Name]]),"N","Y")</f>
        <v>N</v>
      </c>
      <c r="N17023" s="4" t="str">
        <f>IF(ISBLANK(P_List_FINAL[[#This Row],[(ZOSTAVAX)]]),"N","Y")</f>
        <v>N</v>
      </c>
      <c r="O17023" s="4" t="str">
        <f>IF(ISBLANK(P_List_FINAL[[#This Row],[(PCV13_PCV23)]]),"N","Y")</f>
        <v>N</v>
      </c>
      <c r="P17023" s="4" t="str">
        <f>IF(ISBLANK(P_List_FINAL[[#This Row],[Vaccine (Below2years)]]),"N","Y")</f>
        <v>N</v>
      </c>
      <c r="Q17023" s="4" t="str">
        <f>IF(AND(P_List_FINAL[[#This Row],[Vaccine Range for Below 2yrs?
(Y/N)]],(P_List_FINAL[[#This Row],[Age Category]]&lt;&gt;"Below 2 Years Old")),"N","Y")</f>
        <v>N</v>
      </c>
      <c r="R17023" s="4" t="str">
        <f>IF(AND((P_List_FINAL[[#This Row],[HPV Prog]]="Eligible"),(P_List_FINAL[[#This Row],[Taken HPV Vac?
(Y/N)]]=TRUE)), "Y","N")</f>
        <v>N</v>
      </c>
      <c r="S17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4" spans="1:19" x14ac:dyDescent="0.35">
      <c r="A17024" s="2">
        <v>20554</v>
      </c>
      <c r="B17024" s="4" t="s">
        <v>5</v>
      </c>
      <c r="C17024" s="5">
        <v>32737</v>
      </c>
      <c r="D17024" s="2">
        <v>33</v>
      </c>
      <c r="E17024" s="2" t="s">
        <v>455</v>
      </c>
      <c r="F17024" s="4"/>
      <c r="G17024" s="2" t="s">
        <v>444</v>
      </c>
      <c r="H17024" s="1"/>
      <c r="I17024" s="1"/>
      <c r="J17024" s="1"/>
      <c r="K17024" s="1"/>
      <c r="L17024" s="1" t="str">
        <f>IF(ISBLANK(P_List_FINAL[[#This Row],[Chronic Diagnosis]]),"N","Y")</f>
        <v>N</v>
      </c>
      <c r="M17024" s="4" t="str">
        <f>IF(ISBLANK(P_List_FINAL[[#This Row],[HPV Vac Name]]),"N","Y")</f>
        <v>N</v>
      </c>
      <c r="N17024" s="4" t="str">
        <f>IF(ISBLANK(P_List_FINAL[[#This Row],[(ZOSTAVAX)]]),"N","Y")</f>
        <v>N</v>
      </c>
      <c r="O17024" s="4" t="str">
        <f>IF(ISBLANK(P_List_FINAL[[#This Row],[(PCV13_PCV23)]]),"N","Y")</f>
        <v>N</v>
      </c>
      <c r="P17024" s="4" t="str">
        <f>IF(ISBLANK(P_List_FINAL[[#This Row],[Vaccine (Below2years)]]),"N","Y")</f>
        <v>N</v>
      </c>
      <c r="Q17024" s="4" t="str">
        <f>IF(AND(P_List_FINAL[[#This Row],[Vaccine Range for Below 2yrs?
(Y/N)]],(P_List_FINAL[[#This Row],[Age Category]]&lt;&gt;"Below 2 Years Old")),"N","Y")</f>
        <v>N</v>
      </c>
      <c r="R17024" s="4" t="str">
        <f>IF(AND((P_List_FINAL[[#This Row],[HPV Prog]]="Eligible"),(P_List_FINAL[[#This Row],[Taken HPV Vac?
(Y/N)]]=TRUE)), "Y","N")</f>
        <v>N</v>
      </c>
      <c r="S17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5" spans="1:19" x14ac:dyDescent="0.35">
      <c r="A17025" s="2">
        <v>20563</v>
      </c>
      <c r="B17025" s="4" t="s">
        <v>6</v>
      </c>
      <c r="C17025" s="5">
        <v>38957</v>
      </c>
      <c r="D17025" s="2">
        <v>16</v>
      </c>
      <c r="E17025" s="2" t="s">
        <v>455</v>
      </c>
      <c r="F17025" s="4"/>
      <c r="G17025" s="2" t="s">
        <v>444</v>
      </c>
      <c r="H17025" s="1"/>
      <c r="I17025" s="1"/>
      <c r="J17025" s="1"/>
      <c r="K17025" s="1"/>
      <c r="L17025" s="1" t="str">
        <f>IF(ISBLANK(P_List_FINAL[[#This Row],[Chronic Diagnosis]]),"N","Y")</f>
        <v>N</v>
      </c>
      <c r="M17025" s="4" t="str">
        <f>IF(ISBLANK(P_List_FINAL[[#This Row],[HPV Vac Name]]),"N","Y")</f>
        <v>N</v>
      </c>
      <c r="N17025" s="4" t="str">
        <f>IF(ISBLANK(P_List_FINAL[[#This Row],[(ZOSTAVAX)]]),"N","Y")</f>
        <v>N</v>
      </c>
      <c r="O17025" s="4" t="str">
        <f>IF(ISBLANK(P_List_FINAL[[#This Row],[(PCV13_PCV23)]]),"N","Y")</f>
        <v>N</v>
      </c>
      <c r="P17025" s="4" t="str">
        <f>IF(ISBLANK(P_List_FINAL[[#This Row],[Vaccine (Below2years)]]),"N","Y")</f>
        <v>N</v>
      </c>
      <c r="Q17025" s="4" t="str">
        <f>IF(AND(P_List_FINAL[[#This Row],[Vaccine Range for Below 2yrs?
(Y/N)]],(P_List_FINAL[[#This Row],[Age Category]]&lt;&gt;"Below 2 Years Old")),"N","Y")</f>
        <v>N</v>
      </c>
      <c r="R17025" s="4" t="str">
        <f>IF(AND((P_List_FINAL[[#This Row],[HPV Prog]]="Eligible"),(P_List_FINAL[[#This Row],[Taken HPV Vac?
(Y/N)]]=TRUE)), "Y","N")</f>
        <v>N</v>
      </c>
      <c r="S17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6" spans="1:19" x14ac:dyDescent="0.35">
      <c r="A17026" s="2">
        <v>20776</v>
      </c>
      <c r="B17026" s="4" t="s">
        <v>6</v>
      </c>
      <c r="C17026" s="5">
        <v>21788</v>
      </c>
      <c r="D17026" s="2">
        <v>63</v>
      </c>
      <c r="E17026" s="2" t="s">
        <v>455</v>
      </c>
      <c r="F17026" s="4"/>
      <c r="G17026" s="2" t="s">
        <v>444</v>
      </c>
      <c r="H17026" s="1"/>
      <c r="I17026" s="1"/>
      <c r="J17026" s="1"/>
      <c r="K17026" s="1"/>
      <c r="L17026" s="1" t="str">
        <f>IF(ISBLANK(P_List_FINAL[[#This Row],[Chronic Diagnosis]]),"N","Y")</f>
        <v>N</v>
      </c>
      <c r="M17026" s="4" t="str">
        <f>IF(ISBLANK(P_List_FINAL[[#This Row],[HPV Vac Name]]),"N","Y")</f>
        <v>N</v>
      </c>
      <c r="N17026" s="4" t="str">
        <f>IF(ISBLANK(P_List_FINAL[[#This Row],[(ZOSTAVAX)]]),"N","Y")</f>
        <v>N</v>
      </c>
      <c r="O17026" s="4" t="str">
        <f>IF(ISBLANK(P_List_FINAL[[#This Row],[(PCV13_PCV23)]]),"N","Y")</f>
        <v>N</v>
      </c>
      <c r="P17026" s="4" t="str">
        <f>IF(ISBLANK(P_List_FINAL[[#This Row],[Vaccine (Below2years)]]),"N","Y")</f>
        <v>N</v>
      </c>
      <c r="Q17026" s="4" t="str">
        <f>IF(AND(P_List_FINAL[[#This Row],[Vaccine Range for Below 2yrs?
(Y/N)]],(P_List_FINAL[[#This Row],[Age Category]]&lt;&gt;"Below 2 Years Old")),"N","Y")</f>
        <v>N</v>
      </c>
      <c r="R17026" s="4" t="str">
        <f>IF(AND((P_List_FINAL[[#This Row],[HPV Prog]]="Eligible"),(P_List_FINAL[[#This Row],[Taken HPV Vac?
(Y/N)]]=TRUE)), "Y","N")</f>
        <v>N</v>
      </c>
      <c r="S17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7" spans="1:19" x14ac:dyDescent="0.35">
      <c r="A17027" s="2">
        <v>20799</v>
      </c>
      <c r="B17027" s="4" t="s">
        <v>5</v>
      </c>
      <c r="C17027" s="5">
        <v>29819</v>
      </c>
      <c r="D17027" s="2">
        <v>41</v>
      </c>
      <c r="E17027" s="2" t="s">
        <v>455</v>
      </c>
      <c r="F17027" s="4"/>
      <c r="G17027" s="2" t="s">
        <v>444</v>
      </c>
      <c r="H17027" s="1"/>
      <c r="I17027" s="1"/>
      <c r="J17027" s="1"/>
      <c r="K17027" s="1"/>
      <c r="L17027" s="1" t="str">
        <f>IF(ISBLANK(P_List_FINAL[[#This Row],[Chronic Diagnosis]]),"N","Y")</f>
        <v>N</v>
      </c>
      <c r="M17027" s="4" t="str">
        <f>IF(ISBLANK(P_List_FINAL[[#This Row],[HPV Vac Name]]),"N","Y")</f>
        <v>N</v>
      </c>
      <c r="N17027" s="4" t="str">
        <f>IF(ISBLANK(P_List_FINAL[[#This Row],[(ZOSTAVAX)]]),"N","Y")</f>
        <v>N</v>
      </c>
      <c r="O17027" s="4" t="str">
        <f>IF(ISBLANK(P_List_FINAL[[#This Row],[(PCV13_PCV23)]]),"N","Y")</f>
        <v>N</v>
      </c>
      <c r="P17027" s="4" t="str">
        <f>IF(ISBLANK(P_List_FINAL[[#This Row],[Vaccine (Below2years)]]),"N","Y")</f>
        <v>N</v>
      </c>
      <c r="Q17027" s="4" t="str">
        <f>IF(AND(P_List_FINAL[[#This Row],[Vaccine Range for Below 2yrs?
(Y/N)]],(P_List_FINAL[[#This Row],[Age Category]]&lt;&gt;"Below 2 Years Old")),"N","Y")</f>
        <v>N</v>
      </c>
      <c r="R17027" s="4" t="str">
        <f>IF(AND((P_List_FINAL[[#This Row],[HPV Prog]]="Eligible"),(P_List_FINAL[[#This Row],[Taken HPV Vac?
(Y/N)]]=TRUE)), "Y","N")</f>
        <v>N</v>
      </c>
      <c r="S17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8" spans="1:19" x14ac:dyDescent="0.35">
      <c r="A17028" s="2">
        <v>20837</v>
      </c>
      <c r="B17028" s="4" t="s">
        <v>5</v>
      </c>
      <c r="C17028" s="5">
        <v>28732</v>
      </c>
      <c r="D17028" s="2">
        <v>44</v>
      </c>
      <c r="E17028" s="2" t="s">
        <v>455</v>
      </c>
      <c r="F17028" s="4"/>
      <c r="G17028" s="2" t="s">
        <v>444</v>
      </c>
      <c r="H17028" s="1"/>
      <c r="I17028" s="1"/>
      <c r="J17028" s="1"/>
      <c r="K17028" s="1"/>
      <c r="L17028" s="1" t="str">
        <f>IF(ISBLANK(P_List_FINAL[[#This Row],[Chronic Diagnosis]]),"N","Y")</f>
        <v>N</v>
      </c>
      <c r="M17028" s="4" t="str">
        <f>IF(ISBLANK(P_List_FINAL[[#This Row],[HPV Vac Name]]),"N","Y")</f>
        <v>N</v>
      </c>
      <c r="N17028" s="4" t="str">
        <f>IF(ISBLANK(P_List_FINAL[[#This Row],[(ZOSTAVAX)]]),"N","Y")</f>
        <v>N</v>
      </c>
      <c r="O17028" s="4" t="str">
        <f>IF(ISBLANK(P_List_FINAL[[#This Row],[(PCV13_PCV23)]]),"N","Y")</f>
        <v>N</v>
      </c>
      <c r="P17028" s="4" t="str">
        <f>IF(ISBLANK(P_List_FINAL[[#This Row],[Vaccine (Below2years)]]),"N","Y")</f>
        <v>N</v>
      </c>
      <c r="Q17028" s="4" t="str">
        <f>IF(AND(P_List_FINAL[[#This Row],[Vaccine Range for Below 2yrs?
(Y/N)]],(P_List_FINAL[[#This Row],[Age Category]]&lt;&gt;"Below 2 Years Old")),"N","Y")</f>
        <v>N</v>
      </c>
      <c r="R17028" s="4" t="str">
        <f>IF(AND((P_List_FINAL[[#This Row],[HPV Prog]]="Eligible"),(P_List_FINAL[[#This Row],[Taken HPV Vac?
(Y/N)]]=TRUE)), "Y","N")</f>
        <v>N</v>
      </c>
      <c r="S17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9" spans="1:19" x14ac:dyDescent="0.35">
      <c r="A17029" s="2">
        <v>21033</v>
      </c>
      <c r="B17029" s="4" t="s">
        <v>5</v>
      </c>
      <c r="C17029" s="5">
        <v>29463</v>
      </c>
      <c r="D17029" s="2">
        <v>42</v>
      </c>
      <c r="E17029" s="2" t="s">
        <v>455</v>
      </c>
      <c r="F17029" s="4"/>
      <c r="G17029" s="2" t="s">
        <v>444</v>
      </c>
      <c r="H17029" s="1"/>
      <c r="I17029" s="1"/>
      <c r="J17029" s="1"/>
      <c r="K17029" s="1"/>
      <c r="L17029" s="1" t="str">
        <f>IF(ISBLANK(P_List_FINAL[[#This Row],[Chronic Diagnosis]]),"N","Y")</f>
        <v>N</v>
      </c>
      <c r="M17029" s="4" t="str">
        <f>IF(ISBLANK(P_List_FINAL[[#This Row],[HPV Vac Name]]),"N","Y")</f>
        <v>N</v>
      </c>
      <c r="N17029" s="4" t="str">
        <f>IF(ISBLANK(P_List_FINAL[[#This Row],[(ZOSTAVAX)]]),"N","Y")</f>
        <v>N</v>
      </c>
      <c r="O17029" s="4" t="str">
        <f>IF(ISBLANK(P_List_FINAL[[#This Row],[(PCV13_PCV23)]]),"N","Y")</f>
        <v>N</v>
      </c>
      <c r="P17029" s="4" t="str">
        <f>IF(ISBLANK(P_List_FINAL[[#This Row],[Vaccine (Below2years)]]),"N","Y")</f>
        <v>N</v>
      </c>
      <c r="Q17029" s="4" t="str">
        <f>IF(AND(P_List_FINAL[[#This Row],[Vaccine Range for Below 2yrs?
(Y/N)]],(P_List_FINAL[[#This Row],[Age Category]]&lt;&gt;"Below 2 Years Old")),"N","Y")</f>
        <v>N</v>
      </c>
      <c r="R17029" s="4" t="str">
        <f>IF(AND((P_List_FINAL[[#This Row],[HPV Prog]]="Eligible"),(P_List_FINAL[[#This Row],[Taken HPV Vac?
(Y/N)]]=TRUE)), "Y","N")</f>
        <v>N</v>
      </c>
      <c r="S17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0" spans="1:19" x14ac:dyDescent="0.35">
      <c r="A17030" s="2">
        <v>21035</v>
      </c>
      <c r="B17030" s="4" t="s">
        <v>6</v>
      </c>
      <c r="C17030" s="5">
        <v>25797</v>
      </c>
      <c r="D17030" s="2">
        <v>52</v>
      </c>
      <c r="E17030" s="2" t="s">
        <v>455</v>
      </c>
      <c r="F17030" s="4"/>
      <c r="G17030" s="2" t="s">
        <v>444</v>
      </c>
      <c r="H17030" s="1"/>
      <c r="I17030" s="1"/>
      <c r="J17030" s="1"/>
      <c r="K17030" s="1"/>
      <c r="L17030" s="1" t="str">
        <f>IF(ISBLANK(P_List_FINAL[[#This Row],[Chronic Diagnosis]]),"N","Y")</f>
        <v>N</v>
      </c>
      <c r="M17030" s="4" t="str">
        <f>IF(ISBLANK(P_List_FINAL[[#This Row],[HPV Vac Name]]),"N","Y")</f>
        <v>N</v>
      </c>
      <c r="N17030" s="4" t="str">
        <f>IF(ISBLANK(P_List_FINAL[[#This Row],[(ZOSTAVAX)]]),"N","Y")</f>
        <v>N</v>
      </c>
      <c r="O17030" s="4" t="str">
        <f>IF(ISBLANK(P_List_FINAL[[#This Row],[(PCV13_PCV23)]]),"N","Y")</f>
        <v>N</v>
      </c>
      <c r="P17030" s="4" t="str">
        <f>IF(ISBLANK(P_List_FINAL[[#This Row],[Vaccine (Below2years)]]),"N","Y")</f>
        <v>N</v>
      </c>
      <c r="Q17030" s="4" t="str">
        <f>IF(AND(P_List_FINAL[[#This Row],[Vaccine Range for Below 2yrs?
(Y/N)]],(P_List_FINAL[[#This Row],[Age Category]]&lt;&gt;"Below 2 Years Old")),"N","Y")</f>
        <v>N</v>
      </c>
      <c r="R17030" s="4" t="str">
        <f>IF(AND((P_List_FINAL[[#This Row],[HPV Prog]]="Eligible"),(P_List_FINAL[[#This Row],[Taken HPV Vac?
(Y/N)]]=TRUE)), "Y","N")</f>
        <v>N</v>
      </c>
      <c r="S17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1" spans="1:19" x14ac:dyDescent="0.35">
      <c r="A17031" s="2">
        <v>21060</v>
      </c>
      <c r="B17031" s="4" t="s">
        <v>5</v>
      </c>
      <c r="C17031" s="5">
        <v>30548</v>
      </c>
      <c r="D17031" s="2">
        <v>39</v>
      </c>
      <c r="E17031" s="2" t="s">
        <v>455</v>
      </c>
      <c r="F17031" s="4"/>
      <c r="G17031" s="2" t="s">
        <v>444</v>
      </c>
      <c r="H17031" s="1"/>
      <c r="I17031" s="1"/>
      <c r="J17031" s="1"/>
      <c r="K17031" s="1"/>
      <c r="L17031" s="1" t="str">
        <f>IF(ISBLANK(P_List_FINAL[[#This Row],[Chronic Diagnosis]]),"N","Y")</f>
        <v>N</v>
      </c>
      <c r="M17031" s="4" t="str">
        <f>IF(ISBLANK(P_List_FINAL[[#This Row],[HPV Vac Name]]),"N","Y")</f>
        <v>N</v>
      </c>
      <c r="N17031" s="4" t="str">
        <f>IF(ISBLANK(P_List_FINAL[[#This Row],[(ZOSTAVAX)]]),"N","Y")</f>
        <v>N</v>
      </c>
      <c r="O17031" s="4" t="str">
        <f>IF(ISBLANK(P_List_FINAL[[#This Row],[(PCV13_PCV23)]]),"N","Y")</f>
        <v>N</v>
      </c>
      <c r="P17031" s="4" t="str">
        <f>IF(ISBLANK(P_List_FINAL[[#This Row],[Vaccine (Below2years)]]),"N","Y")</f>
        <v>N</v>
      </c>
      <c r="Q17031" s="4" t="str">
        <f>IF(AND(P_List_FINAL[[#This Row],[Vaccine Range for Below 2yrs?
(Y/N)]],(P_List_FINAL[[#This Row],[Age Category]]&lt;&gt;"Below 2 Years Old")),"N","Y")</f>
        <v>N</v>
      </c>
      <c r="R17031" s="4" t="str">
        <f>IF(AND((P_List_FINAL[[#This Row],[HPV Prog]]="Eligible"),(P_List_FINAL[[#This Row],[Taken HPV Vac?
(Y/N)]]=TRUE)), "Y","N")</f>
        <v>N</v>
      </c>
      <c r="S17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2" spans="1:19" x14ac:dyDescent="0.35">
      <c r="A17032" s="2">
        <v>21069</v>
      </c>
      <c r="B17032" s="4" t="s">
        <v>5</v>
      </c>
      <c r="C17032" s="5">
        <v>17409</v>
      </c>
      <c r="D17032" s="2">
        <v>75</v>
      </c>
      <c r="E17032" s="2" t="s">
        <v>455</v>
      </c>
      <c r="F17032" s="4"/>
      <c r="G17032" s="2" t="s">
        <v>443</v>
      </c>
      <c r="H17032" s="1"/>
      <c r="I17032" s="1"/>
      <c r="J17032" s="1"/>
      <c r="K17032" s="1"/>
      <c r="L17032" s="1" t="str">
        <f>IF(ISBLANK(P_List_FINAL[[#This Row],[Chronic Diagnosis]]),"N","Y")</f>
        <v>N</v>
      </c>
      <c r="M17032" s="4" t="str">
        <f>IF(ISBLANK(P_List_FINAL[[#This Row],[HPV Vac Name]]),"N","Y")</f>
        <v>N</v>
      </c>
      <c r="N17032" s="4" t="str">
        <f>IF(ISBLANK(P_List_FINAL[[#This Row],[(ZOSTAVAX)]]),"N","Y")</f>
        <v>N</v>
      </c>
      <c r="O17032" s="4" t="str">
        <f>IF(ISBLANK(P_List_FINAL[[#This Row],[(PCV13_PCV23)]]),"N","Y")</f>
        <v>N</v>
      </c>
      <c r="P17032" s="4" t="str">
        <f>IF(ISBLANK(P_List_FINAL[[#This Row],[Vaccine (Below2years)]]),"N","Y")</f>
        <v>N</v>
      </c>
      <c r="Q17032" s="4" t="str">
        <f>IF(AND(P_List_FINAL[[#This Row],[Vaccine Range for Below 2yrs?
(Y/N)]],(P_List_FINAL[[#This Row],[Age Category]]&lt;&gt;"Below 2 Years Old")),"N","Y")</f>
        <v>N</v>
      </c>
      <c r="R17032" s="4" t="str">
        <f>IF(AND((P_List_FINAL[[#This Row],[HPV Prog]]="Eligible"),(P_List_FINAL[[#This Row],[Taken HPV Vac?
(Y/N)]]=TRUE)), "Y","N")</f>
        <v>N</v>
      </c>
      <c r="S17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33" spans="1:19" x14ac:dyDescent="0.35">
      <c r="A17033" s="2">
        <v>21076</v>
      </c>
      <c r="B17033" s="4" t="s">
        <v>6</v>
      </c>
      <c r="C17033" s="5">
        <v>32384</v>
      </c>
      <c r="D17033" s="2">
        <v>34</v>
      </c>
      <c r="E17033" s="2" t="s">
        <v>455</v>
      </c>
      <c r="F17033" s="4"/>
      <c r="G17033" s="2" t="s">
        <v>444</v>
      </c>
      <c r="H17033" s="1"/>
      <c r="I17033" s="1"/>
      <c r="J17033" s="1"/>
      <c r="K17033" s="1"/>
      <c r="L17033" s="1" t="str">
        <f>IF(ISBLANK(P_List_FINAL[[#This Row],[Chronic Diagnosis]]),"N","Y")</f>
        <v>N</v>
      </c>
      <c r="M17033" s="4" t="str">
        <f>IF(ISBLANK(P_List_FINAL[[#This Row],[HPV Vac Name]]),"N","Y")</f>
        <v>N</v>
      </c>
      <c r="N17033" s="4" t="str">
        <f>IF(ISBLANK(P_List_FINAL[[#This Row],[(ZOSTAVAX)]]),"N","Y")</f>
        <v>N</v>
      </c>
      <c r="O17033" s="4" t="str">
        <f>IF(ISBLANK(P_List_FINAL[[#This Row],[(PCV13_PCV23)]]),"N","Y")</f>
        <v>N</v>
      </c>
      <c r="P17033" s="4" t="str">
        <f>IF(ISBLANK(P_List_FINAL[[#This Row],[Vaccine (Below2years)]]),"N","Y")</f>
        <v>N</v>
      </c>
      <c r="Q17033" s="4" t="str">
        <f>IF(AND(P_List_FINAL[[#This Row],[Vaccine Range for Below 2yrs?
(Y/N)]],(P_List_FINAL[[#This Row],[Age Category]]&lt;&gt;"Below 2 Years Old")),"N","Y")</f>
        <v>N</v>
      </c>
      <c r="R17033" s="4" t="str">
        <f>IF(AND((P_List_FINAL[[#This Row],[HPV Prog]]="Eligible"),(P_List_FINAL[[#This Row],[Taken HPV Vac?
(Y/N)]]=TRUE)), "Y","N")</f>
        <v>N</v>
      </c>
      <c r="S17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4" spans="1:19" x14ac:dyDescent="0.35">
      <c r="A17034" s="2">
        <v>21088</v>
      </c>
      <c r="B17034" s="4" t="s">
        <v>5</v>
      </c>
      <c r="C17034" s="5">
        <v>34204</v>
      </c>
      <c r="D17034" s="2">
        <v>29</v>
      </c>
      <c r="E17034" s="2" t="s">
        <v>455</v>
      </c>
      <c r="F17034" s="4"/>
      <c r="G17034" s="2" t="s">
        <v>444</v>
      </c>
      <c r="H17034" s="1"/>
      <c r="I17034" s="1"/>
      <c r="J17034" s="1"/>
      <c r="K17034" s="1"/>
      <c r="L17034" s="1" t="str">
        <f>IF(ISBLANK(P_List_FINAL[[#This Row],[Chronic Diagnosis]]),"N","Y")</f>
        <v>N</v>
      </c>
      <c r="M17034" s="4" t="str">
        <f>IF(ISBLANK(P_List_FINAL[[#This Row],[HPV Vac Name]]),"N","Y")</f>
        <v>N</v>
      </c>
      <c r="N17034" s="4" t="str">
        <f>IF(ISBLANK(P_List_FINAL[[#This Row],[(ZOSTAVAX)]]),"N","Y")</f>
        <v>N</v>
      </c>
      <c r="O17034" s="4" t="str">
        <f>IF(ISBLANK(P_List_FINAL[[#This Row],[(PCV13_PCV23)]]),"N","Y")</f>
        <v>N</v>
      </c>
      <c r="P17034" s="4" t="str">
        <f>IF(ISBLANK(P_List_FINAL[[#This Row],[Vaccine (Below2years)]]),"N","Y")</f>
        <v>N</v>
      </c>
      <c r="Q17034" s="4" t="str">
        <f>IF(AND(P_List_FINAL[[#This Row],[Vaccine Range for Below 2yrs?
(Y/N)]],(P_List_FINAL[[#This Row],[Age Category]]&lt;&gt;"Below 2 Years Old")),"N","Y")</f>
        <v>N</v>
      </c>
      <c r="R17034" s="4" t="str">
        <f>IF(AND((P_List_FINAL[[#This Row],[HPV Prog]]="Eligible"),(P_List_FINAL[[#This Row],[Taken HPV Vac?
(Y/N)]]=TRUE)), "Y","N")</f>
        <v>N</v>
      </c>
      <c r="S17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5" spans="1:19" x14ac:dyDescent="0.35">
      <c r="A17035" s="2">
        <v>21115</v>
      </c>
      <c r="B17035" s="4" t="s">
        <v>5</v>
      </c>
      <c r="C17035" s="5">
        <v>35661</v>
      </c>
      <c r="D17035" s="2">
        <v>25</v>
      </c>
      <c r="E17035" s="2" t="s">
        <v>446</v>
      </c>
      <c r="F17035" s="4"/>
      <c r="G17035" s="2" t="s">
        <v>444</v>
      </c>
      <c r="H17035" s="1"/>
      <c r="I17035" s="1"/>
      <c r="J17035" s="1"/>
      <c r="K17035" s="1"/>
      <c r="L17035" s="1" t="str">
        <f>IF(ISBLANK(P_List_FINAL[[#This Row],[Chronic Diagnosis]]),"N","Y")</f>
        <v>N</v>
      </c>
      <c r="M17035" s="4" t="str">
        <f>IF(ISBLANK(P_List_FINAL[[#This Row],[HPV Vac Name]]),"N","Y")</f>
        <v>N</v>
      </c>
      <c r="N17035" s="4" t="str">
        <f>IF(ISBLANK(P_List_FINAL[[#This Row],[(ZOSTAVAX)]]),"N","Y")</f>
        <v>N</v>
      </c>
      <c r="O17035" s="4" t="str">
        <f>IF(ISBLANK(P_List_FINAL[[#This Row],[(PCV13_PCV23)]]),"N","Y")</f>
        <v>N</v>
      </c>
      <c r="P17035" s="4" t="str">
        <f>IF(ISBLANK(P_List_FINAL[[#This Row],[Vaccine (Below2years)]]),"N","Y")</f>
        <v>N</v>
      </c>
      <c r="Q17035" s="4" t="str">
        <f>IF(AND(P_List_FINAL[[#This Row],[Vaccine Range for Below 2yrs?
(Y/N)]],(P_List_FINAL[[#This Row],[Age Category]]&lt;&gt;"Below 2 Years Old")),"N","Y")</f>
        <v>N</v>
      </c>
      <c r="R17035" s="4" t="str">
        <f>IF(AND((P_List_FINAL[[#This Row],[HPV Prog]]="Eligible"),(P_List_FINAL[[#This Row],[Taken HPV Vac?
(Y/N)]]=TRUE)), "Y","N")</f>
        <v>N</v>
      </c>
      <c r="S17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6" spans="1:19" x14ac:dyDescent="0.35">
      <c r="A17036" s="2">
        <v>21166</v>
      </c>
      <c r="B17036" s="4" t="s">
        <v>5</v>
      </c>
      <c r="C17036" s="5">
        <v>36024</v>
      </c>
      <c r="D17036" s="2">
        <v>24</v>
      </c>
      <c r="E17036" s="2" t="s">
        <v>446</v>
      </c>
      <c r="F17036" s="4"/>
      <c r="G17036" s="2" t="s">
        <v>444</v>
      </c>
      <c r="H17036" s="1"/>
      <c r="I17036" s="1"/>
      <c r="J17036" s="1"/>
      <c r="K17036" s="1"/>
      <c r="L17036" s="1" t="str">
        <f>IF(ISBLANK(P_List_FINAL[[#This Row],[Chronic Diagnosis]]),"N","Y")</f>
        <v>N</v>
      </c>
      <c r="M17036" s="4" t="str">
        <f>IF(ISBLANK(P_List_FINAL[[#This Row],[HPV Vac Name]]),"N","Y")</f>
        <v>N</v>
      </c>
      <c r="N17036" s="4" t="str">
        <f>IF(ISBLANK(P_List_FINAL[[#This Row],[(ZOSTAVAX)]]),"N","Y")</f>
        <v>N</v>
      </c>
      <c r="O17036" s="4" t="str">
        <f>IF(ISBLANK(P_List_FINAL[[#This Row],[(PCV13_PCV23)]]),"N","Y")</f>
        <v>N</v>
      </c>
      <c r="P17036" s="4" t="str">
        <f>IF(ISBLANK(P_List_FINAL[[#This Row],[Vaccine (Below2years)]]),"N","Y")</f>
        <v>N</v>
      </c>
      <c r="Q17036" s="4" t="str">
        <f>IF(AND(P_List_FINAL[[#This Row],[Vaccine Range for Below 2yrs?
(Y/N)]],(P_List_FINAL[[#This Row],[Age Category]]&lt;&gt;"Below 2 Years Old")),"N","Y")</f>
        <v>N</v>
      </c>
      <c r="R17036" s="4" t="str">
        <f>IF(AND((P_List_FINAL[[#This Row],[HPV Prog]]="Eligible"),(P_List_FINAL[[#This Row],[Taken HPV Vac?
(Y/N)]]=TRUE)), "Y","N")</f>
        <v>N</v>
      </c>
      <c r="S17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7" spans="1:19" x14ac:dyDescent="0.35">
      <c r="A17037" s="2">
        <v>21174</v>
      </c>
      <c r="B17037" s="4" t="s">
        <v>6</v>
      </c>
      <c r="C17037" s="5">
        <v>31280</v>
      </c>
      <c r="D17037" s="2">
        <v>37</v>
      </c>
      <c r="E17037" s="2" t="s">
        <v>455</v>
      </c>
      <c r="F17037" s="4"/>
      <c r="G17037" s="2" t="s">
        <v>444</v>
      </c>
      <c r="H17037" s="1"/>
      <c r="I17037" s="1"/>
      <c r="J17037" s="1"/>
      <c r="K17037" s="1"/>
      <c r="L17037" s="1" t="str">
        <f>IF(ISBLANK(P_List_FINAL[[#This Row],[Chronic Diagnosis]]),"N","Y")</f>
        <v>N</v>
      </c>
      <c r="M17037" s="4" t="str">
        <f>IF(ISBLANK(P_List_FINAL[[#This Row],[HPV Vac Name]]),"N","Y")</f>
        <v>N</v>
      </c>
      <c r="N17037" s="4" t="str">
        <f>IF(ISBLANK(P_List_FINAL[[#This Row],[(ZOSTAVAX)]]),"N","Y")</f>
        <v>N</v>
      </c>
      <c r="O17037" s="4" t="str">
        <f>IF(ISBLANK(P_List_FINAL[[#This Row],[(PCV13_PCV23)]]),"N","Y")</f>
        <v>N</v>
      </c>
      <c r="P17037" s="4" t="str">
        <f>IF(ISBLANK(P_List_FINAL[[#This Row],[Vaccine (Below2years)]]),"N","Y")</f>
        <v>N</v>
      </c>
      <c r="Q17037" s="4" t="str">
        <f>IF(AND(P_List_FINAL[[#This Row],[Vaccine Range for Below 2yrs?
(Y/N)]],(P_List_FINAL[[#This Row],[Age Category]]&lt;&gt;"Below 2 Years Old")),"N","Y")</f>
        <v>N</v>
      </c>
      <c r="R17037" s="4" t="str">
        <f>IF(AND((P_List_FINAL[[#This Row],[HPV Prog]]="Eligible"),(P_List_FINAL[[#This Row],[Taken HPV Vac?
(Y/N)]]=TRUE)), "Y","N")</f>
        <v>N</v>
      </c>
      <c r="S17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8" spans="1:19" x14ac:dyDescent="0.35">
      <c r="A17038" s="2">
        <v>21177</v>
      </c>
      <c r="B17038" s="4" t="s">
        <v>6</v>
      </c>
      <c r="C17038" s="5">
        <v>37499</v>
      </c>
      <c r="D17038" s="2">
        <v>20</v>
      </c>
      <c r="E17038" s="2" t="s">
        <v>455</v>
      </c>
      <c r="F17038" s="4"/>
      <c r="G17038" s="2" t="s">
        <v>444</v>
      </c>
      <c r="H17038" s="1"/>
      <c r="I17038" s="1"/>
      <c r="J17038" s="1"/>
      <c r="K17038" s="1"/>
      <c r="L17038" s="1" t="str">
        <f>IF(ISBLANK(P_List_FINAL[[#This Row],[Chronic Diagnosis]]),"N","Y")</f>
        <v>N</v>
      </c>
      <c r="M17038" s="4" t="str">
        <f>IF(ISBLANK(P_List_FINAL[[#This Row],[HPV Vac Name]]),"N","Y")</f>
        <v>N</v>
      </c>
      <c r="N17038" s="4" t="str">
        <f>IF(ISBLANK(P_List_FINAL[[#This Row],[(ZOSTAVAX)]]),"N","Y")</f>
        <v>N</v>
      </c>
      <c r="O17038" s="4" t="str">
        <f>IF(ISBLANK(P_List_FINAL[[#This Row],[(PCV13_PCV23)]]),"N","Y")</f>
        <v>N</v>
      </c>
      <c r="P17038" s="4" t="str">
        <f>IF(ISBLANK(P_List_FINAL[[#This Row],[Vaccine (Below2years)]]),"N","Y")</f>
        <v>N</v>
      </c>
      <c r="Q17038" s="4" t="str">
        <f>IF(AND(P_List_FINAL[[#This Row],[Vaccine Range for Below 2yrs?
(Y/N)]],(P_List_FINAL[[#This Row],[Age Category]]&lt;&gt;"Below 2 Years Old")),"N","Y")</f>
        <v>N</v>
      </c>
      <c r="R17038" s="4" t="str">
        <f>IF(AND((P_List_FINAL[[#This Row],[HPV Prog]]="Eligible"),(P_List_FINAL[[#This Row],[Taken HPV Vac?
(Y/N)]]=TRUE)), "Y","N")</f>
        <v>N</v>
      </c>
      <c r="S17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9" spans="1:19" x14ac:dyDescent="0.35">
      <c r="A17039" s="2">
        <v>21196</v>
      </c>
      <c r="B17039" s="4" t="s">
        <v>6</v>
      </c>
      <c r="C17039" s="5">
        <v>34931</v>
      </c>
      <c r="D17039" s="2">
        <v>27</v>
      </c>
      <c r="E17039" s="2" t="s">
        <v>455</v>
      </c>
      <c r="F17039" s="4"/>
      <c r="G17039" s="2" t="s">
        <v>444</v>
      </c>
      <c r="H17039" s="1"/>
      <c r="I17039" s="1"/>
      <c r="J17039" s="1"/>
      <c r="K17039" s="1"/>
      <c r="L17039" s="1" t="str">
        <f>IF(ISBLANK(P_List_FINAL[[#This Row],[Chronic Diagnosis]]),"N","Y")</f>
        <v>N</v>
      </c>
      <c r="M17039" s="4" t="str">
        <f>IF(ISBLANK(P_List_FINAL[[#This Row],[HPV Vac Name]]),"N","Y")</f>
        <v>N</v>
      </c>
      <c r="N17039" s="4" t="str">
        <f>IF(ISBLANK(P_List_FINAL[[#This Row],[(ZOSTAVAX)]]),"N","Y")</f>
        <v>N</v>
      </c>
      <c r="O17039" s="4" t="str">
        <f>IF(ISBLANK(P_List_FINAL[[#This Row],[(PCV13_PCV23)]]),"N","Y")</f>
        <v>N</v>
      </c>
      <c r="P17039" s="4" t="str">
        <f>IF(ISBLANK(P_List_FINAL[[#This Row],[Vaccine (Below2years)]]),"N","Y")</f>
        <v>N</v>
      </c>
      <c r="Q17039" s="4" t="str">
        <f>IF(AND(P_List_FINAL[[#This Row],[Vaccine Range for Below 2yrs?
(Y/N)]],(P_List_FINAL[[#This Row],[Age Category]]&lt;&gt;"Below 2 Years Old")),"N","Y")</f>
        <v>N</v>
      </c>
      <c r="R17039" s="4" t="str">
        <f>IF(AND((P_List_FINAL[[#This Row],[HPV Prog]]="Eligible"),(P_List_FINAL[[#This Row],[Taken HPV Vac?
(Y/N)]]=TRUE)), "Y","N")</f>
        <v>N</v>
      </c>
      <c r="S17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0" spans="1:19" x14ac:dyDescent="0.35">
      <c r="A17040" s="2">
        <v>21214</v>
      </c>
      <c r="B17040" s="4" t="s">
        <v>6</v>
      </c>
      <c r="C17040" s="5">
        <v>30192</v>
      </c>
      <c r="D17040" s="2">
        <v>40</v>
      </c>
      <c r="E17040" s="2" t="s">
        <v>455</v>
      </c>
      <c r="F17040" s="4"/>
      <c r="G17040" s="2" t="s">
        <v>444</v>
      </c>
      <c r="H17040" s="1"/>
      <c r="I17040" s="1"/>
      <c r="J17040" s="1"/>
      <c r="K17040" s="1"/>
      <c r="L17040" s="1" t="str">
        <f>IF(ISBLANK(P_List_FINAL[[#This Row],[Chronic Diagnosis]]),"N","Y")</f>
        <v>N</v>
      </c>
      <c r="M17040" s="4" t="str">
        <f>IF(ISBLANK(P_List_FINAL[[#This Row],[HPV Vac Name]]),"N","Y")</f>
        <v>N</v>
      </c>
      <c r="N17040" s="4" t="str">
        <f>IF(ISBLANK(P_List_FINAL[[#This Row],[(ZOSTAVAX)]]),"N","Y")</f>
        <v>N</v>
      </c>
      <c r="O17040" s="4" t="str">
        <f>IF(ISBLANK(P_List_FINAL[[#This Row],[(PCV13_PCV23)]]),"N","Y")</f>
        <v>N</v>
      </c>
      <c r="P17040" s="4" t="str">
        <f>IF(ISBLANK(P_List_FINAL[[#This Row],[Vaccine (Below2years)]]),"N","Y")</f>
        <v>N</v>
      </c>
      <c r="Q17040" s="4" t="str">
        <f>IF(AND(P_List_FINAL[[#This Row],[Vaccine Range for Below 2yrs?
(Y/N)]],(P_List_FINAL[[#This Row],[Age Category]]&lt;&gt;"Below 2 Years Old")),"N","Y")</f>
        <v>N</v>
      </c>
      <c r="R17040" s="4" t="str">
        <f>IF(AND((P_List_FINAL[[#This Row],[HPV Prog]]="Eligible"),(P_List_FINAL[[#This Row],[Taken HPV Vac?
(Y/N)]]=TRUE)), "Y","N")</f>
        <v>N</v>
      </c>
      <c r="S17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1" spans="1:19" x14ac:dyDescent="0.35">
      <c r="A17041" s="2">
        <v>21219</v>
      </c>
      <c r="B17041" s="4" t="s">
        <v>5</v>
      </c>
      <c r="C17041" s="5">
        <v>42232</v>
      </c>
      <c r="D17041" s="2">
        <v>7</v>
      </c>
      <c r="E17041" s="2" t="s">
        <v>455</v>
      </c>
      <c r="F17041" s="4"/>
      <c r="G17041" s="2" t="s">
        <v>444</v>
      </c>
      <c r="H17041" s="1"/>
      <c r="I17041" s="1"/>
      <c r="J17041" s="1"/>
      <c r="K17041" s="1"/>
      <c r="L17041" s="1" t="str">
        <f>IF(ISBLANK(P_List_FINAL[[#This Row],[Chronic Diagnosis]]),"N","Y")</f>
        <v>N</v>
      </c>
      <c r="M17041" s="4" t="str">
        <f>IF(ISBLANK(P_List_FINAL[[#This Row],[HPV Vac Name]]),"N","Y")</f>
        <v>N</v>
      </c>
      <c r="N17041" s="4" t="str">
        <f>IF(ISBLANK(P_List_FINAL[[#This Row],[(ZOSTAVAX)]]),"N","Y")</f>
        <v>N</v>
      </c>
      <c r="O17041" s="4" t="str">
        <f>IF(ISBLANK(P_List_FINAL[[#This Row],[(PCV13_PCV23)]]),"N","Y")</f>
        <v>N</v>
      </c>
      <c r="P17041" s="4" t="str">
        <f>IF(ISBLANK(P_List_FINAL[[#This Row],[Vaccine (Below2years)]]),"N","Y")</f>
        <v>N</v>
      </c>
      <c r="Q17041" s="4" t="str">
        <f>IF(AND(P_List_FINAL[[#This Row],[Vaccine Range for Below 2yrs?
(Y/N)]],(P_List_FINAL[[#This Row],[Age Category]]&lt;&gt;"Below 2 Years Old")),"N","Y")</f>
        <v>N</v>
      </c>
      <c r="R17041" s="4" t="str">
        <f>IF(AND((P_List_FINAL[[#This Row],[HPV Prog]]="Eligible"),(P_List_FINAL[[#This Row],[Taken HPV Vac?
(Y/N)]]=TRUE)), "Y","N")</f>
        <v>N</v>
      </c>
      <c r="S17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2" spans="1:19" x14ac:dyDescent="0.35">
      <c r="A17042" s="2">
        <v>21221</v>
      </c>
      <c r="B17042" s="4" t="s">
        <v>6</v>
      </c>
      <c r="C17042" s="5">
        <v>41506</v>
      </c>
      <c r="D17042" s="2">
        <v>9</v>
      </c>
      <c r="E17042" s="2" t="s">
        <v>455</v>
      </c>
      <c r="F17042" s="4"/>
      <c r="G17042" s="2" t="s">
        <v>444</v>
      </c>
      <c r="H17042" s="1"/>
      <c r="I17042" s="1"/>
      <c r="J17042" s="1"/>
      <c r="K17042" s="1"/>
      <c r="L17042" s="1" t="str">
        <f>IF(ISBLANK(P_List_FINAL[[#This Row],[Chronic Diagnosis]]),"N","Y")</f>
        <v>N</v>
      </c>
      <c r="M17042" s="4" t="str">
        <f>IF(ISBLANK(P_List_FINAL[[#This Row],[HPV Vac Name]]),"N","Y")</f>
        <v>N</v>
      </c>
      <c r="N17042" s="4" t="str">
        <f>IF(ISBLANK(P_List_FINAL[[#This Row],[(ZOSTAVAX)]]),"N","Y")</f>
        <v>N</v>
      </c>
      <c r="O17042" s="4" t="str">
        <f>IF(ISBLANK(P_List_FINAL[[#This Row],[(PCV13_PCV23)]]),"N","Y")</f>
        <v>N</v>
      </c>
      <c r="P17042" s="4" t="str">
        <f>IF(ISBLANK(P_List_FINAL[[#This Row],[Vaccine (Below2years)]]),"N","Y")</f>
        <v>N</v>
      </c>
      <c r="Q17042" s="4" t="str">
        <f>IF(AND(P_List_FINAL[[#This Row],[Vaccine Range for Below 2yrs?
(Y/N)]],(P_List_FINAL[[#This Row],[Age Category]]&lt;&gt;"Below 2 Years Old")),"N","Y")</f>
        <v>N</v>
      </c>
      <c r="R17042" s="4" t="str">
        <f>IF(AND((P_List_FINAL[[#This Row],[HPV Prog]]="Eligible"),(P_List_FINAL[[#This Row],[Taken HPV Vac?
(Y/N)]]=TRUE)), "Y","N")</f>
        <v>N</v>
      </c>
      <c r="S17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3" spans="1:19" x14ac:dyDescent="0.35">
      <c r="A17043" s="2">
        <v>21228</v>
      </c>
      <c r="B17043" s="4" t="s">
        <v>6</v>
      </c>
      <c r="C17043" s="5">
        <v>42234</v>
      </c>
      <c r="D17043" s="2">
        <v>7</v>
      </c>
      <c r="E17043" s="2" t="s">
        <v>455</v>
      </c>
      <c r="F17043" s="4"/>
      <c r="G17043" s="2" t="s">
        <v>444</v>
      </c>
      <c r="H17043" s="1"/>
      <c r="I17043" s="1"/>
      <c r="J17043" s="1"/>
      <c r="K17043" s="1"/>
      <c r="L17043" s="1" t="str">
        <f>IF(ISBLANK(P_List_FINAL[[#This Row],[Chronic Diagnosis]]),"N","Y")</f>
        <v>N</v>
      </c>
      <c r="M17043" s="4" t="str">
        <f>IF(ISBLANK(P_List_FINAL[[#This Row],[HPV Vac Name]]),"N","Y")</f>
        <v>N</v>
      </c>
      <c r="N17043" s="4" t="str">
        <f>IF(ISBLANK(P_List_FINAL[[#This Row],[(ZOSTAVAX)]]),"N","Y")</f>
        <v>N</v>
      </c>
      <c r="O17043" s="4" t="str">
        <f>IF(ISBLANK(P_List_FINAL[[#This Row],[(PCV13_PCV23)]]),"N","Y")</f>
        <v>N</v>
      </c>
      <c r="P17043" s="4" t="str">
        <f>IF(ISBLANK(P_List_FINAL[[#This Row],[Vaccine (Below2years)]]),"N","Y")</f>
        <v>N</v>
      </c>
      <c r="Q17043" s="4" t="str">
        <f>IF(AND(P_List_FINAL[[#This Row],[Vaccine Range for Below 2yrs?
(Y/N)]],(P_List_FINAL[[#This Row],[Age Category]]&lt;&gt;"Below 2 Years Old")),"N","Y")</f>
        <v>N</v>
      </c>
      <c r="R17043" s="4" t="str">
        <f>IF(AND((P_List_FINAL[[#This Row],[HPV Prog]]="Eligible"),(P_List_FINAL[[#This Row],[Taken HPV Vac?
(Y/N)]]=TRUE)), "Y","N")</f>
        <v>N</v>
      </c>
      <c r="S17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4" spans="1:19" x14ac:dyDescent="0.35">
      <c r="A17044" s="2">
        <v>21266</v>
      </c>
      <c r="B17044" s="4" t="s">
        <v>6</v>
      </c>
      <c r="C17044" s="5">
        <v>42242</v>
      </c>
      <c r="D17044" s="2">
        <v>7</v>
      </c>
      <c r="E17044" s="2" t="s">
        <v>455</v>
      </c>
      <c r="F17044" s="4"/>
      <c r="G17044" s="2" t="s">
        <v>444</v>
      </c>
      <c r="H17044" s="1"/>
      <c r="I17044" s="1"/>
      <c r="J17044" s="1"/>
      <c r="K17044" s="1"/>
      <c r="L17044" s="1" t="str">
        <f>IF(ISBLANK(P_List_FINAL[[#This Row],[Chronic Diagnosis]]),"N","Y")</f>
        <v>N</v>
      </c>
      <c r="M17044" s="4" t="str">
        <f>IF(ISBLANK(P_List_FINAL[[#This Row],[HPV Vac Name]]),"N","Y")</f>
        <v>N</v>
      </c>
      <c r="N17044" s="4" t="str">
        <f>IF(ISBLANK(P_List_FINAL[[#This Row],[(ZOSTAVAX)]]),"N","Y")</f>
        <v>N</v>
      </c>
      <c r="O17044" s="4" t="str">
        <f>IF(ISBLANK(P_List_FINAL[[#This Row],[(PCV13_PCV23)]]),"N","Y")</f>
        <v>N</v>
      </c>
      <c r="P17044" s="4" t="str">
        <f>IF(ISBLANK(P_List_FINAL[[#This Row],[Vaccine (Below2years)]]),"N","Y")</f>
        <v>N</v>
      </c>
      <c r="Q17044" s="4" t="str">
        <f>IF(AND(P_List_FINAL[[#This Row],[Vaccine Range for Below 2yrs?
(Y/N)]],(P_List_FINAL[[#This Row],[Age Category]]&lt;&gt;"Below 2 Years Old")),"N","Y")</f>
        <v>N</v>
      </c>
      <c r="R17044" s="4" t="str">
        <f>IF(AND((P_List_FINAL[[#This Row],[HPV Prog]]="Eligible"),(P_List_FINAL[[#This Row],[Taken HPV Vac?
(Y/N)]]=TRUE)), "Y","N")</f>
        <v>N</v>
      </c>
      <c r="S17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5" spans="1:19" x14ac:dyDescent="0.35">
      <c r="A17045" s="2">
        <v>21274</v>
      </c>
      <c r="B17045" s="4" t="s">
        <v>5</v>
      </c>
      <c r="C17045" s="5">
        <v>19596</v>
      </c>
      <c r="D17045" s="2">
        <v>69</v>
      </c>
      <c r="E17045" s="2" t="s">
        <v>455</v>
      </c>
      <c r="F17045" s="4"/>
      <c r="G17045" s="2" t="s">
        <v>443</v>
      </c>
      <c r="H17045" s="1"/>
      <c r="I17045" s="1"/>
      <c r="J17045" s="1"/>
      <c r="K17045" s="1"/>
      <c r="L17045" s="1" t="str">
        <f>IF(ISBLANK(P_List_FINAL[[#This Row],[Chronic Diagnosis]]),"N","Y")</f>
        <v>N</v>
      </c>
      <c r="M17045" s="4" t="str">
        <f>IF(ISBLANK(P_List_FINAL[[#This Row],[HPV Vac Name]]),"N","Y")</f>
        <v>N</v>
      </c>
      <c r="N17045" s="4" t="str">
        <f>IF(ISBLANK(P_List_FINAL[[#This Row],[(ZOSTAVAX)]]),"N","Y")</f>
        <v>N</v>
      </c>
      <c r="O17045" s="4" t="str">
        <f>IF(ISBLANK(P_List_FINAL[[#This Row],[(PCV13_PCV23)]]),"N","Y")</f>
        <v>N</v>
      </c>
      <c r="P17045" s="4" t="str">
        <f>IF(ISBLANK(P_List_FINAL[[#This Row],[Vaccine (Below2years)]]),"N","Y")</f>
        <v>N</v>
      </c>
      <c r="Q17045" s="4" t="str">
        <f>IF(AND(P_List_FINAL[[#This Row],[Vaccine Range for Below 2yrs?
(Y/N)]],(P_List_FINAL[[#This Row],[Age Category]]&lt;&gt;"Below 2 Years Old")),"N","Y")</f>
        <v>N</v>
      </c>
      <c r="R17045" s="4" t="str">
        <f>IF(AND((P_List_FINAL[[#This Row],[HPV Prog]]="Eligible"),(P_List_FINAL[[#This Row],[Taken HPV Vac?
(Y/N)]]=TRUE)), "Y","N")</f>
        <v>N</v>
      </c>
      <c r="S17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46" spans="1:19" x14ac:dyDescent="0.35">
      <c r="A17046" s="2">
        <v>21299</v>
      </c>
      <c r="B17046" s="4" t="s">
        <v>5</v>
      </c>
      <c r="C17046" s="5">
        <v>36398</v>
      </c>
      <c r="D17046" s="2">
        <v>23</v>
      </c>
      <c r="E17046" s="2" t="s">
        <v>446</v>
      </c>
      <c r="F17046" s="4"/>
      <c r="G17046" s="2" t="s">
        <v>444</v>
      </c>
      <c r="H17046" s="1"/>
      <c r="I17046" s="1"/>
      <c r="J17046" s="1"/>
      <c r="K17046" s="1"/>
      <c r="L17046" s="1" t="str">
        <f>IF(ISBLANK(P_List_FINAL[[#This Row],[Chronic Diagnosis]]),"N","Y")</f>
        <v>N</v>
      </c>
      <c r="M17046" s="4" t="str">
        <f>IF(ISBLANK(P_List_FINAL[[#This Row],[HPV Vac Name]]),"N","Y")</f>
        <v>N</v>
      </c>
      <c r="N17046" s="4" t="str">
        <f>IF(ISBLANK(P_List_FINAL[[#This Row],[(ZOSTAVAX)]]),"N","Y")</f>
        <v>N</v>
      </c>
      <c r="O17046" s="4" t="str">
        <f>IF(ISBLANK(P_List_FINAL[[#This Row],[(PCV13_PCV23)]]),"N","Y")</f>
        <v>N</v>
      </c>
      <c r="P17046" s="4" t="str">
        <f>IF(ISBLANK(P_List_FINAL[[#This Row],[Vaccine (Below2years)]]),"N","Y")</f>
        <v>N</v>
      </c>
      <c r="Q17046" s="4" t="str">
        <f>IF(AND(P_List_FINAL[[#This Row],[Vaccine Range for Below 2yrs?
(Y/N)]],(P_List_FINAL[[#This Row],[Age Category]]&lt;&gt;"Below 2 Years Old")),"N","Y")</f>
        <v>N</v>
      </c>
      <c r="R17046" s="4" t="str">
        <f>IF(AND((P_List_FINAL[[#This Row],[HPV Prog]]="Eligible"),(P_List_FINAL[[#This Row],[Taken HPV Vac?
(Y/N)]]=TRUE)), "Y","N")</f>
        <v>N</v>
      </c>
      <c r="S17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7" spans="1:19" x14ac:dyDescent="0.35">
      <c r="A17047" s="2">
        <v>21305</v>
      </c>
      <c r="B17047" s="4" t="s">
        <v>5</v>
      </c>
      <c r="C17047" s="5">
        <v>19233</v>
      </c>
      <c r="D17047" s="2">
        <v>70</v>
      </c>
      <c r="E17047" s="2" t="s">
        <v>455</v>
      </c>
      <c r="F17047" s="4"/>
      <c r="G17047" s="2" t="s">
        <v>443</v>
      </c>
      <c r="H17047" s="1"/>
      <c r="I17047" s="1"/>
      <c r="J17047" s="1"/>
      <c r="K17047" s="1"/>
      <c r="L17047" s="1" t="str">
        <f>IF(ISBLANK(P_List_FINAL[[#This Row],[Chronic Diagnosis]]),"N","Y")</f>
        <v>N</v>
      </c>
      <c r="M17047" s="4" t="str">
        <f>IF(ISBLANK(P_List_FINAL[[#This Row],[HPV Vac Name]]),"N","Y")</f>
        <v>N</v>
      </c>
      <c r="N17047" s="4" t="str">
        <f>IF(ISBLANK(P_List_FINAL[[#This Row],[(ZOSTAVAX)]]),"N","Y")</f>
        <v>N</v>
      </c>
      <c r="O17047" s="4" t="str">
        <f>IF(ISBLANK(P_List_FINAL[[#This Row],[(PCV13_PCV23)]]),"N","Y")</f>
        <v>N</v>
      </c>
      <c r="P17047" s="4" t="str">
        <f>IF(ISBLANK(P_List_FINAL[[#This Row],[Vaccine (Below2years)]]),"N","Y")</f>
        <v>N</v>
      </c>
      <c r="Q17047" s="4" t="str">
        <f>IF(AND(P_List_FINAL[[#This Row],[Vaccine Range for Below 2yrs?
(Y/N)]],(P_List_FINAL[[#This Row],[Age Category]]&lt;&gt;"Below 2 Years Old")),"N","Y")</f>
        <v>N</v>
      </c>
      <c r="R17047" s="4" t="str">
        <f>IF(AND((P_List_FINAL[[#This Row],[HPV Prog]]="Eligible"),(P_List_FINAL[[#This Row],[Taken HPV Vac?
(Y/N)]]=TRUE)), "Y","N")</f>
        <v>N</v>
      </c>
      <c r="S17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48" spans="1:19" x14ac:dyDescent="0.35">
      <c r="A17048" s="2">
        <v>21315</v>
      </c>
      <c r="B17048" s="4" t="s">
        <v>5</v>
      </c>
      <c r="C17048" s="5">
        <v>26167</v>
      </c>
      <c r="D17048" s="2">
        <v>51</v>
      </c>
      <c r="E17048" s="2" t="s">
        <v>455</v>
      </c>
      <c r="F17048" s="4"/>
      <c r="G17048" s="2" t="s">
        <v>444</v>
      </c>
      <c r="H17048" s="1"/>
      <c r="I17048" s="1"/>
      <c r="J17048" s="1"/>
      <c r="K17048" s="1"/>
      <c r="L17048" s="1" t="str">
        <f>IF(ISBLANK(P_List_FINAL[[#This Row],[Chronic Diagnosis]]),"N","Y")</f>
        <v>N</v>
      </c>
      <c r="M17048" s="4" t="str">
        <f>IF(ISBLANK(P_List_FINAL[[#This Row],[HPV Vac Name]]),"N","Y")</f>
        <v>N</v>
      </c>
      <c r="N17048" s="4" t="str">
        <f>IF(ISBLANK(P_List_FINAL[[#This Row],[(ZOSTAVAX)]]),"N","Y")</f>
        <v>N</v>
      </c>
      <c r="O17048" s="4" t="str">
        <f>IF(ISBLANK(P_List_FINAL[[#This Row],[(PCV13_PCV23)]]),"N","Y")</f>
        <v>N</v>
      </c>
      <c r="P17048" s="4" t="str">
        <f>IF(ISBLANK(P_List_FINAL[[#This Row],[Vaccine (Below2years)]]),"N","Y")</f>
        <v>N</v>
      </c>
      <c r="Q17048" s="4" t="str">
        <f>IF(AND(P_List_FINAL[[#This Row],[Vaccine Range for Below 2yrs?
(Y/N)]],(P_List_FINAL[[#This Row],[Age Category]]&lt;&gt;"Below 2 Years Old")),"N","Y")</f>
        <v>N</v>
      </c>
      <c r="R17048" s="4" t="str">
        <f>IF(AND((P_List_FINAL[[#This Row],[HPV Prog]]="Eligible"),(P_List_FINAL[[#This Row],[Taken HPV Vac?
(Y/N)]]=TRUE)), "Y","N")</f>
        <v>N</v>
      </c>
      <c r="S17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9" spans="1:19" x14ac:dyDescent="0.35">
      <c r="A17049" s="2">
        <v>21332</v>
      </c>
      <c r="B17049" s="4" t="s">
        <v>6</v>
      </c>
      <c r="C17049" s="5">
        <v>33842</v>
      </c>
      <c r="D17049" s="2">
        <v>30</v>
      </c>
      <c r="E17049" s="2" t="s">
        <v>455</v>
      </c>
      <c r="F17049" s="4"/>
      <c r="G17049" s="2" t="s">
        <v>444</v>
      </c>
      <c r="H17049" s="1"/>
      <c r="I17049" s="1"/>
      <c r="J17049" s="1"/>
      <c r="K17049" s="1"/>
      <c r="L17049" s="1" t="str">
        <f>IF(ISBLANK(P_List_FINAL[[#This Row],[Chronic Diagnosis]]),"N","Y")</f>
        <v>N</v>
      </c>
      <c r="M17049" s="4" t="str">
        <f>IF(ISBLANK(P_List_FINAL[[#This Row],[HPV Vac Name]]),"N","Y")</f>
        <v>N</v>
      </c>
      <c r="N17049" s="4" t="str">
        <f>IF(ISBLANK(P_List_FINAL[[#This Row],[(ZOSTAVAX)]]),"N","Y")</f>
        <v>N</v>
      </c>
      <c r="O17049" s="4" t="str">
        <f>IF(ISBLANK(P_List_FINAL[[#This Row],[(PCV13_PCV23)]]),"N","Y")</f>
        <v>N</v>
      </c>
      <c r="P17049" s="4" t="str">
        <f>IF(ISBLANK(P_List_FINAL[[#This Row],[Vaccine (Below2years)]]),"N","Y")</f>
        <v>N</v>
      </c>
      <c r="Q17049" s="4" t="str">
        <f>IF(AND(P_List_FINAL[[#This Row],[Vaccine Range for Below 2yrs?
(Y/N)]],(P_List_FINAL[[#This Row],[Age Category]]&lt;&gt;"Below 2 Years Old")),"N","Y")</f>
        <v>N</v>
      </c>
      <c r="R17049" s="4" t="str">
        <f>IF(AND((P_List_FINAL[[#This Row],[HPV Prog]]="Eligible"),(P_List_FINAL[[#This Row],[Taken HPV Vac?
(Y/N)]]=TRUE)), "Y","N")</f>
        <v>N</v>
      </c>
      <c r="S17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0" spans="1:19" x14ac:dyDescent="0.35">
      <c r="A17050" s="2">
        <v>21360</v>
      </c>
      <c r="B17050" s="4" t="s">
        <v>6</v>
      </c>
      <c r="C17050" s="5">
        <v>23983</v>
      </c>
      <c r="D17050" s="2">
        <v>57</v>
      </c>
      <c r="E17050" s="2" t="s">
        <v>455</v>
      </c>
      <c r="F17050" s="4"/>
      <c r="G17050" s="2" t="s">
        <v>444</v>
      </c>
      <c r="H17050" s="1"/>
      <c r="I17050" s="1"/>
      <c r="J17050" s="1"/>
      <c r="K17050" s="1"/>
      <c r="L17050" s="1" t="str">
        <f>IF(ISBLANK(P_List_FINAL[[#This Row],[Chronic Diagnosis]]),"N","Y")</f>
        <v>N</v>
      </c>
      <c r="M17050" s="4" t="str">
        <f>IF(ISBLANK(P_List_FINAL[[#This Row],[HPV Vac Name]]),"N","Y")</f>
        <v>N</v>
      </c>
      <c r="N17050" s="4" t="str">
        <f>IF(ISBLANK(P_List_FINAL[[#This Row],[(ZOSTAVAX)]]),"N","Y")</f>
        <v>N</v>
      </c>
      <c r="O17050" s="4" t="str">
        <f>IF(ISBLANK(P_List_FINAL[[#This Row],[(PCV13_PCV23)]]),"N","Y")</f>
        <v>N</v>
      </c>
      <c r="P17050" s="4" t="str">
        <f>IF(ISBLANK(P_List_FINAL[[#This Row],[Vaccine (Below2years)]]),"N","Y")</f>
        <v>N</v>
      </c>
      <c r="Q17050" s="4" t="str">
        <f>IF(AND(P_List_FINAL[[#This Row],[Vaccine Range for Below 2yrs?
(Y/N)]],(P_List_FINAL[[#This Row],[Age Category]]&lt;&gt;"Below 2 Years Old")),"N","Y")</f>
        <v>N</v>
      </c>
      <c r="R17050" s="4" t="str">
        <f>IF(AND((P_List_FINAL[[#This Row],[HPV Prog]]="Eligible"),(P_List_FINAL[[#This Row],[Taken HPV Vac?
(Y/N)]]=TRUE)), "Y","N")</f>
        <v>N</v>
      </c>
      <c r="S17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1" spans="1:19" x14ac:dyDescent="0.35">
      <c r="A17051" s="2">
        <v>21367</v>
      </c>
      <c r="B17051" s="4" t="s">
        <v>5</v>
      </c>
      <c r="C17051" s="5">
        <v>34929</v>
      </c>
      <c r="D17051" s="2">
        <v>27</v>
      </c>
      <c r="E17051" s="2" t="s">
        <v>455</v>
      </c>
      <c r="F17051" s="4"/>
      <c r="G17051" s="2" t="s">
        <v>444</v>
      </c>
      <c r="H17051" s="1"/>
      <c r="I17051" s="1"/>
      <c r="J17051" s="1"/>
      <c r="K17051" s="1"/>
      <c r="L17051" s="1" t="str">
        <f>IF(ISBLANK(P_List_FINAL[[#This Row],[Chronic Diagnosis]]),"N","Y")</f>
        <v>N</v>
      </c>
      <c r="M17051" s="4" t="str">
        <f>IF(ISBLANK(P_List_FINAL[[#This Row],[HPV Vac Name]]),"N","Y")</f>
        <v>N</v>
      </c>
      <c r="N17051" s="4" t="str">
        <f>IF(ISBLANK(P_List_FINAL[[#This Row],[(ZOSTAVAX)]]),"N","Y")</f>
        <v>N</v>
      </c>
      <c r="O17051" s="4" t="str">
        <f>IF(ISBLANK(P_List_FINAL[[#This Row],[(PCV13_PCV23)]]),"N","Y")</f>
        <v>N</v>
      </c>
      <c r="P17051" s="4" t="str">
        <f>IF(ISBLANK(P_List_FINAL[[#This Row],[Vaccine (Below2years)]]),"N","Y")</f>
        <v>N</v>
      </c>
      <c r="Q17051" s="4" t="str">
        <f>IF(AND(P_List_FINAL[[#This Row],[Vaccine Range for Below 2yrs?
(Y/N)]],(P_List_FINAL[[#This Row],[Age Category]]&lt;&gt;"Below 2 Years Old")),"N","Y")</f>
        <v>N</v>
      </c>
      <c r="R17051" s="4" t="str">
        <f>IF(AND((P_List_FINAL[[#This Row],[HPV Prog]]="Eligible"),(P_List_FINAL[[#This Row],[Taken HPV Vac?
(Y/N)]]=TRUE)), "Y","N")</f>
        <v>N</v>
      </c>
      <c r="S17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2" spans="1:19" x14ac:dyDescent="0.35">
      <c r="A17052" s="2">
        <v>21379</v>
      </c>
      <c r="B17052" s="4" t="s">
        <v>5</v>
      </c>
      <c r="C17052" s="5">
        <v>35306</v>
      </c>
      <c r="D17052" s="2">
        <v>26</v>
      </c>
      <c r="E17052" s="2" t="s">
        <v>455</v>
      </c>
      <c r="F17052" s="4"/>
      <c r="G17052" s="2" t="s">
        <v>444</v>
      </c>
      <c r="H17052" s="1"/>
      <c r="I17052" s="1"/>
      <c r="J17052" s="1"/>
      <c r="K17052" s="1"/>
      <c r="L17052" s="1" t="str">
        <f>IF(ISBLANK(P_List_FINAL[[#This Row],[Chronic Diagnosis]]),"N","Y")</f>
        <v>N</v>
      </c>
      <c r="M17052" s="4" t="str">
        <f>IF(ISBLANK(P_List_FINAL[[#This Row],[HPV Vac Name]]),"N","Y")</f>
        <v>N</v>
      </c>
      <c r="N17052" s="4" t="str">
        <f>IF(ISBLANK(P_List_FINAL[[#This Row],[(ZOSTAVAX)]]),"N","Y")</f>
        <v>N</v>
      </c>
      <c r="O17052" s="4" t="str">
        <f>IF(ISBLANK(P_List_FINAL[[#This Row],[(PCV13_PCV23)]]),"N","Y")</f>
        <v>N</v>
      </c>
      <c r="P17052" s="4" t="str">
        <f>IF(ISBLANK(P_List_FINAL[[#This Row],[Vaccine (Below2years)]]),"N","Y")</f>
        <v>N</v>
      </c>
      <c r="Q17052" s="4" t="str">
        <f>IF(AND(P_List_FINAL[[#This Row],[Vaccine Range for Below 2yrs?
(Y/N)]],(P_List_FINAL[[#This Row],[Age Category]]&lt;&gt;"Below 2 Years Old")),"N","Y")</f>
        <v>N</v>
      </c>
      <c r="R17052" s="4" t="str">
        <f>IF(AND((P_List_FINAL[[#This Row],[HPV Prog]]="Eligible"),(P_List_FINAL[[#This Row],[Taken HPV Vac?
(Y/N)]]=TRUE)), "Y","N")</f>
        <v>N</v>
      </c>
      <c r="S17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3" spans="1:19" x14ac:dyDescent="0.35">
      <c r="A17053" s="2">
        <v>21386</v>
      </c>
      <c r="B17053" s="4" t="s">
        <v>5</v>
      </c>
      <c r="C17053" s="5">
        <v>35303</v>
      </c>
      <c r="D17053" s="2">
        <v>26</v>
      </c>
      <c r="E17053" s="2" t="s">
        <v>455</v>
      </c>
      <c r="F17053" s="4"/>
      <c r="G17053" s="2" t="s">
        <v>444</v>
      </c>
      <c r="H17053" s="1"/>
      <c r="I17053" s="1"/>
      <c r="J17053" s="1"/>
      <c r="K17053" s="1"/>
      <c r="L17053" s="1" t="str">
        <f>IF(ISBLANK(P_List_FINAL[[#This Row],[Chronic Diagnosis]]),"N","Y")</f>
        <v>N</v>
      </c>
      <c r="M17053" s="4" t="str">
        <f>IF(ISBLANK(P_List_FINAL[[#This Row],[HPV Vac Name]]),"N","Y")</f>
        <v>N</v>
      </c>
      <c r="N17053" s="4" t="str">
        <f>IF(ISBLANK(P_List_FINAL[[#This Row],[(ZOSTAVAX)]]),"N","Y")</f>
        <v>N</v>
      </c>
      <c r="O17053" s="4" t="str">
        <f>IF(ISBLANK(P_List_FINAL[[#This Row],[(PCV13_PCV23)]]),"N","Y")</f>
        <v>N</v>
      </c>
      <c r="P17053" s="4" t="str">
        <f>IF(ISBLANK(P_List_FINAL[[#This Row],[Vaccine (Below2years)]]),"N","Y")</f>
        <v>N</v>
      </c>
      <c r="Q17053" s="4" t="str">
        <f>IF(AND(P_List_FINAL[[#This Row],[Vaccine Range for Below 2yrs?
(Y/N)]],(P_List_FINAL[[#This Row],[Age Category]]&lt;&gt;"Below 2 Years Old")),"N","Y")</f>
        <v>N</v>
      </c>
      <c r="R17053" s="4" t="str">
        <f>IF(AND((P_List_FINAL[[#This Row],[HPV Prog]]="Eligible"),(P_List_FINAL[[#This Row],[Taken HPV Vac?
(Y/N)]]=TRUE)), "Y","N")</f>
        <v>N</v>
      </c>
      <c r="S17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4" spans="1:19" x14ac:dyDescent="0.35">
      <c r="A17054" s="2">
        <v>21550</v>
      </c>
      <c r="B17054" s="4" t="s">
        <v>6</v>
      </c>
      <c r="C17054" s="5">
        <v>27992</v>
      </c>
      <c r="D17054" s="2">
        <v>46</v>
      </c>
      <c r="E17054" s="2" t="s">
        <v>455</v>
      </c>
      <c r="F17054" s="4"/>
      <c r="G17054" s="2" t="s">
        <v>444</v>
      </c>
      <c r="H17054" s="1"/>
      <c r="I17054" s="1"/>
      <c r="J17054" s="1"/>
      <c r="K17054" s="1"/>
      <c r="L17054" s="1" t="str">
        <f>IF(ISBLANK(P_List_FINAL[[#This Row],[Chronic Diagnosis]]),"N","Y")</f>
        <v>N</v>
      </c>
      <c r="M17054" s="4" t="str">
        <f>IF(ISBLANK(P_List_FINAL[[#This Row],[HPV Vac Name]]),"N","Y")</f>
        <v>N</v>
      </c>
      <c r="N17054" s="4" t="str">
        <f>IF(ISBLANK(P_List_FINAL[[#This Row],[(ZOSTAVAX)]]),"N","Y")</f>
        <v>N</v>
      </c>
      <c r="O17054" s="4" t="str">
        <f>IF(ISBLANK(P_List_FINAL[[#This Row],[(PCV13_PCV23)]]),"N","Y")</f>
        <v>N</v>
      </c>
      <c r="P17054" s="4" t="str">
        <f>IF(ISBLANK(P_List_FINAL[[#This Row],[Vaccine (Below2years)]]),"N","Y")</f>
        <v>N</v>
      </c>
      <c r="Q17054" s="4" t="str">
        <f>IF(AND(P_List_FINAL[[#This Row],[Vaccine Range for Below 2yrs?
(Y/N)]],(P_List_FINAL[[#This Row],[Age Category]]&lt;&gt;"Below 2 Years Old")),"N","Y")</f>
        <v>N</v>
      </c>
      <c r="R17054" s="4" t="str">
        <f>IF(AND((P_List_FINAL[[#This Row],[HPV Prog]]="Eligible"),(P_List_FINAL[[#This Row],[Taken HPV Vac?
(Y/N)]]=TRUE)), "Y","N")</f>
        <v>N</v>
      </c>
      <c r="S17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5" spans="1:19" x14ac:dyDescent="0.35">
      <c r="A17055" s="2">
        <v>21576</v>
      </c>
      <c r="B17055" s="4" t="s">
        <v>6</v>
      </c>
      <c r="C17055" s="5">
        <v>32745</v>
      </c>
      <c r="D17055" s="2">
        <v>33</v>
      </c>
      <c r="E17055" s="2" t="s">
        <v>455</v>
      </c>
      <c r="F17055" s="4"/>
      <c r="G17055" s="2" t="s">
        <v>444</v>
      </c>
      <c r="H17055" s="1"/>
      <c r="I17055" s="1"/>
      <c r="J17055" s="1"/>
      <c r="K17055" s="1"/>
      <c r="L17055" s="1" t="str">
        <f>IF(ISBLANK(P_List_FINAL[[#This Row],[Chronic Diagnosis]]),"N","Y")</f>
        <v>N</v>
      </c>
      <c r="M17055" s="4" t="str">
        <f>IF(ISBLANK(P_List_FINAL[[#This Row],[HPV Vac Name]]),"N","Y")</f>
        <v>N</v>
      </c>
      <c r="N17055" s="4" t="str">
        <f>IF(ISBLANK(P_List_FINAL[[#This Row],[(ZOSTAVAX)]]),"N","Y")</f>
        <v>N</v>
      </c>
      <c r="O17055" s="4" t="str">
        <f>IF(ISBLANK(P_List_FINAL[[#This Row],[(PCV13_PCV23)]]),"N","Y")</f>
        <v>N</v>
      </c>
      <c r="P17055" s="4" t="str">
        <f>IF(ISBLANK(P_List_FINAL[[#This Row],[Vaccine (Below2years)]]),"N","Y")</f>
        <v>N</v>
      </c>
      <c r="Q17055" s="4" t="str">
        <f>IF(AND(P_List_FINAL[[#This Row],[Vaccine Range for Below 2yrs?
(Y/N)]],(P_List_FINAL[[#This Row],[Age Category]]&lt;&gt;"Below 2 Years Old")),"N","Y")</f>
        <v>N</v>
      </c>
      <c r="R17055" s="4" t="str">
        <f>IF(AND((P_List_FINAL[[#This Row],[HPV Prog]]="Eligible"),(P_List_FINAL[[#This Row],[Taken HPV Vac?
(Y/N)]]=TRUE)), "Y","N")</f>
        <v>N</v>
      </c>
      <c r="S17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6" spans="1:19" x14ac:dyDescent="0.35">
      <c r="A17056" s="2">
        <v>21609</v>
      </c>
      <c r="B17056" s="4" t="s">
        <v>6</v>
      </c>
      <c r="C17056" s="5">
        <v>19234</v>
      </c>
      <c r="D17056" s="2">
        <v>70</v>
      </c>
      <c r="E17056" s="2" t="s">
        <v>455</v>
      </c>
      <c r="F17056" s="4"/>
      <c r="G17056" s="2" t="s">
        <v>443</v>
      </c>
      <c r="H17056" s="1"/>
      <c r="I17056" s="1"/>
      <c r="J17056" s="1"/>
      <c r="K17056" s="1"/>
      <c r="L17056" s="1" t="str">
        <f>IF(ISBLANK(P_List_FINAL[[#This Row],[Chronic Diagnosis]]),"N","Y")</f>
        <v>N</v>
      </c>
      <c r="M17056" s="4" t="str">
        <f>IF(ISBLANK(P_List_FINAL[[#This Row],[HPV Vac Name]]),"N","Y")</f>
        <v>N</v>
      </c>
      <c r="N17056" s="4" t="str">
        <f>IF(ISBLANK(P_List_FINAL[[#This Row],[(ZOSTAVAX)]]),"N","Y")</f>
        <v>N</v>
      </c>
      <c r="O17056" s="4" t="str">
        <f>IF(ISBLANK(P_List_FINAL[[#This Row],[(PCV13_PCV23)]]),"N","Y")</f>
        <v>N</v>
      </c>
      <c r="P17056" s="4" t="str">
        <f>IF(ISBLANK(P_List_FINAL[[#This Row],[Vaccine (Below2years)]]),"N","Y")</f>
        <v>N</v>
      </c>
      <c r="Q17056" s="4" t="str">
        <f>IF(AND(P_List_FINAL[[#This Row],[Vaccine Range for Below 2yrs?
(Y/N)]],(P_List_FINAL[[#This Row],[Age Category]]&lt;&gt;"Below 2 Years Old")),"N","Y")</f>
        <v>N</v>
      </c>
      <c r="R17056" s="4" t="str">
        <f>IF(AND((P_List_FINAL[[#This Row],[HPV Prog]]="Eligible"),(P_List_FINAL[[#This Row],[Taken HPV Vac?
(Y/N)]]=TRUE)), "Y","N")</f>
        <v>N</v>
      </c>
      <c r="S17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57" spans="1:19" x14ac:dyDescent="0.35">
      <c r="A17057" s="2">
        <v>21615</v>
      </c>
      <c r="B17057" s="4" t="s">
        <v>5</v>
      </c>
      <c r="C17057" s="5">
        <v>32751</v>
      </c>
      <c r="D17057" s="2">
        <v>33</v>
      </c>
      <c r="E17057" s="2" t="s">
        <v>455</v>
      </c>
      <c r="F17057" s="4"/>
      <c r="G17057" s="2" t="s">
        <v>444</v>
      </c>
      <c r="H17057" s="1"/>
      <c r="I17057" s="1"/>
      <c r="J17057" s="1"/>
      <c r="K17057" s="1"/>
      <c r="L17057" s="1" t="str">
        <f>IF(ISBLANK(P_List_FINAL[[#This Row],[Chronic Diagnosis]]),"N","Y")</f>
        <v>N</v>
      </c>
      <c r="M17057" s="4" t="str">
        <f>IF(ISBLANK(P_List_FINAL[[#This Row],[HPV Vac Name]]),"N","Y")</f>
        <v>N</v>
      </c>
      <c r="N17057" s="4" t="str">
        <f>IF(ISBLANK(P_List_FINAL[[#This Row],[(ZOSTAVAX)]]),"N","Y")</f>
        <v>N</v>
      </c>
      <c r="O17057" s="4" t="str">
        <f>IF(ISBLANK(P_List_FINAL[[#This Row],[(PCV13_PCV23)]]),"N","Y")</f>
        <v>N</v>
      </c>
      <c r="P17057" s="4" t="str">
        <f>IF(ISBLANK(P_List_FINAL[[#This Row],[Vaccine (Below2years)]]),"N","Y")</f>
        <v>N</v>
      </c>
      <c r="Q17057" s="4" t="str">
        <f>IF(AND(P_List_FINAL[[#This Row],[Vaccine Range for Below 2yrs?
(Y/N)]],(P_List_FINAL[[#This Row],[Age Category]]&lt;&gt;"Below 2 Years Old")),"N","Y")</f>
        <v>N</v>
      </c>
      <c r="R17057" s="4" t="str">
        <f>IF(AND((P_List_FINAL[[#This Row],[HPV Prog]]="Eligible"),(P_List_FINAL[[#This Row],[Taken HPV Vac?
(Y/N)]]=TRUE)), "Y","N")</f>
        <v>N</v>
      </c>
      <c r="S17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8" spans="1:19" x14ac:dyDescent="0.35">
      <c r="A17058" s="2">
        <v>21649</v>
      </c>
      <c r="B17058" s="4" t="s">
        <v>5</v>
      </c>
      <c r="C17058" s="5">
        <v>31651</v>
      </c>
      <c r="D17058" s="2">
        <v>36</v>
      </c>
      <c r="E17058" s="2" t="s">
        <v>455</v>
      </c>
      <c r="F17058" s="4"/>
      <c r="G17058" s="2" t="s">
        <v>444</v>
      </c>
      <c r="H17058" s="1"/>
      <c r="I17058" s="1"/>
      <c r="J17058" s="1"/>
      <c r="K17058" s="1"/>
      <c r="L17058" s="1" t="str">
        <f>IF(ISBLANK(P_List_FINAL[[#This Row],[Chronic Diagnosis]]),"N","Y")</f>
        <v>N</v>
      </c>
      <c r="M17058" s="4" t="str">
        <f>IF(ISBLANK(P_List_FINAL[[#This Row],[HPV Vac Name]]),"N","Y")</f>
        <v>N</v>
      </c>
      <c r="N17058" s="4" t="str">
        <f>IF(ISBLANK(P_List_FINAL[[#This Row],[(ZOSTAVAX)]]),"N","Y")</f>
        <v>N</v>
      </c>
      <c r="O17058" s="4" t="str">
        <f>IF(ISBLANK(P_List_FINAL[[#This Row],[(PCV13_PCV23)]]),"N","Y")</f>
        <v>N</v>
      </c>
      <c r="P17058" s="4" t="str">
        <f>IF(ISBLANK(P_List_FINAL[[#This Row],[Vaccine (Below2years)]]),"N","Y")</f>
        <v>N</v>
      </c>
      <c r="Q17058" s="4" t="str">
        <f>IF(AND(P_List_FINAL[[#This Row],[Vaccine Range for Below 2yrs?
(Y/N)]],(P_List_FINAL[[#This Row],[Age Category]]&lt;&gt;"Below 2 Years Old")),"N","Y")</f>
        <v>N</v>
      </c>
      <c r="R17058" s="4" t="str">
        <f>IF(AND((P_List_FINAL[[#This Row],[HPV Prog]]="Eligible"),(P_List_FINAL[[#This Row],[Taken HPV Vac?
(Y/N)]]=TRUE)), "Y","N")</f>
        <v>N</v>
      </c>
      <c r="S17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9" spans="1:19" x14ac:dyDescent="0.35">
      <c r="A17059" s="2">
        <v>21673</v>
      </c>
      <c r="B17059" s="4" t="s">
        <v>5</v>
      </c>
      <c r="C17059" s="5">
        <v>30552</v>
      </c>
      <c r="D17059" s="2">
        <v>39</v>
      </c>
      <c r="E17059" s="2" t="s">
        <v>455</v>
      </c>
      <c r="F17059" s="4"/>
      <c r="G17059" s="2" t="s">
        <v>444</v>
      </c>
      <c r="H17059" s="1"/>
      <c r="I17059" s="1"/>
      <c r="J17059" s="1"/>
      <c r="K17059" s="1"/>
      <c r="L17059" s="1" t="str">
        <f>IF(ISBLANK(P_List_FINAL[[#This Row],[Chronic Diagnosis]]),"N","Y")</f>
        <v>N</v>
      </c>
      <c r="M17059" s="4" t="str">
        <f>IF(ISBLANK(P_List_FINAL[[#This Row],[HPV Vac Name]]),"N","Y")</f>
        <v>N</v>
      </c>
      <c r="N17059" s="4" t="str">
        <f>IF(ISBLANK(P_List_FINAL[[#This Row],[(ZOSTAVAX)]]),"N","Y")</f>
        <v>N</v>
      </c>
      <c r="O17059" s="4" t="str">
        <f>IF(ISBLANK(P_List_FINAL[[#This Row],[(PCV13_PCV23)]]),"N","Y")</f>
        <v>N</v>
      </c>
      <c r="P17059" s="4" t="str">
        <f>IF(ISBLANK(P_List_FINAL[[#This Row],[Vaccine (Below2years)]]),"N","Y")</f>
        <v>N</v>
      </c>
      <c r="Q17059" s="4" t="str">
        <f>IF(AND(P_List_FINAL[[#This Row],[Vaccine Range for Below 2yrs?
(Y/N)]],(P_List_FINAL[[#This Row],[Age Category]]&lt;&gt;"Below 2 Years Old")),"N","Y")</f>
        <v>N</v>
      </c>
      <c r="R17059" s="4" t="str">
        <f>IF(AND((P_List_FINAL[[#This Row],[HPV Prog]]="Eligible"),(P_List_FINAL[[#This Row],[Taken HPV Vac?
(Y/N)]]=TRUE)), "Y","N")</f>
        <v>N</v>
      </c>
      <c r="S17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0" spans="1:19" x14ac:dyDescent="0.35">
      <c r="A17060" s="2">
        <v>21825</v>
      </c>
      <c r="B17060" s="4" t="s">
        <v>5</v>
      </c>
      <c r="C17060" s="5">
        <v>34938</v>
      </c>
      <c r="D17060" s="2">
        <v>27</v>
      </c>
      <c r="E17060" s="2" t="s">
        <v>455</v>
      </c>
      <c r="F17060" s="4"/>
      <c r="G17060" s="2" t="s">
        <v>444</v>
      </c>
      <c r="H17060" s="1"/>
      <c r="I17060" s="1"/>
      <c r="J17060" s="1"/>
      <c r="K17060" s="1"/>
      <c r="L17060" s="1" t="str">
        <f>IF(ISBLANK(P_List_FINAL[[#This Row],[Chronic Diagnosis]]),"N","Y")</f>
        <v>N</v>
      </c>
      <c r="M17060" s="4" t="str">
        <f>IF(ISBLANK(P_List_FINAL[[#This Row],[HPV Vac Name]]),"N","Y")</f>
        <v>N</v>
      </c>
      <c r="N17060" s="4" t="str">
        <f>IF(ISBLANK(P_List_FINAL[[#This Row],[(ZOSTAVAX)]]),"N","Y")</f>
        <v>N</v>
      </c>
      <c r="O17060" s="4" t="str">
        <f>IF(ISBLANK(P_List_FINAL[[#This Row],[(PCV13_PCV23)]]),"N","Y")</f>
        <v>N</v>
      </c>
      <c r="P17060" s="4" t="str">
        <f>IF(ISBLANK(P_List_FINAL[[#This Row],[Vaccine (Below2years)]]),"N","Y")</f>
        <v>N</v>
      </c>
      <c r="Q17060" s="4" t="str">
        <f>IF(AND(P_List_FINAL[[#This Row],[Vaccine Range for Below 2yrs?
(Y/N)]],(P_List_FINAL[[#This Row],[Age Category]]&lt;&gt;"Below 2 Years Old")),"N","Y")</f>
        <v>N</v>
      </c>
      <c r="R17060" s="4" t="str">
        <f>IF(AND((P_List_FINAL[[#This Row],[HPV Prog]]="Eligible"),(P_List_FINAL[[#This Row],[Taken HPV Vac?
(Y/N)]]=TRUE)), "Y","N")</f>
        <v>N</v>
      </c>
      <c r="S17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1" spans="1:19" x14ac:dyDescent="0.35">
      <c r="A17061" s="2">
        <v>21845</v>
      </c>
      <c r="B17061" s="4" t="s">
        <v>5</v>
      </c>
      <c r="C17061" s="5">
        <v>28354</v>
      </c>
      <c r="D17061" s="2">
        <v>45</v>
      </c>
      <c r="E17061" s="2" t="s">
        <v>455</v>
      </c>
      <c r="F17061" s="4"/>
      <c r="G17061" s="2" t="s">
        <v>444</v>
      </c>
      <c r="H17061" s="1"/>
      <c r="I17061" s="1"/>
      <c r="J17061" s="1"/>
      <c r="K17061" s="1"/>
      <c r="L17061" s="1" t="str">
        <f>IF(ISBLANK(P_List_FINAL[[#This Row],[Chronic Diagnosis]]),"N","Y")</f>
        <v>N</v>
      </c>
      <c r="M17061" s="4" t="str">
        <f>IF(ISBLANK(P_List_FINAL[[#This Row],[HPV Vac Name]]),"N","Y")</f>
        <v>N</v>
      </c>
      <c r="N17061" s="4" t="str">
        <f>IF(ISBLANK(P_List_FINAL[[#This Row],[(ZOSTAVAX)]]),"N","Y")</f>
        <v>N</v>
      </c>
      <c r="O17061" s="4" t="str">
        <f>IF(ISBLANK(P_List_FINAL[[#This Row],[(PCV13_PCV23)]]),"N","Y")</f>
        <v>N</v>
      </c>
      <c r="P17061" s="4" t="str">
        <f>IF(ISBLANK(P_List_FINAL[[#This Row],[Vaccine (Below2years)]]),"N","Y")</f>
        <v>N</v>
      </c>
      <c r="Q17061" s="4" t="str">
        <f>IF(AND(P_List_FINAL[[#This Row],[Vaccine Range for Below 2yrs?
(Y/N)]],(P_List_FINAL[[#This Row],[Age Category]]&lt;&gt;"Below 2 Years Old")),"N","Y")</f>
        <v>N</v>
      </c>
      <c r="R17061" s="4" t="str">
        <f>IF(AND((P_List_FINAL[[#This Row],[HPV Prog]]="Eligible"),(P_List_FINAL[[#This Row],[Taken HPV Vac?
(Y/N)]]=TRUE)), "Y","N")</f>
        <v>N</v>
      </c>
      <c r="S17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2" spans="1:19" x14ac:dyDescent="0.35">
      <c r="A17062" s="2">
        <v>21856</v>
      </c>
      <c r="B17062" s="4" t="s">
        <v>6</v>
      </c>
      <c r="C17062" s="5">
        <v>33478</v>
      </c>
      <c r="D17062" s="2">
        <v>31</v>
      </c>
      <c r="E17062" s="2" t="s">
        <v>455</v>
      </c>
      <c r="F17062" s="4"/>
      <c r="G17062" s="2" t="s">
        <v>444</v>
      </c>
      <c r="H17062" s="1"/>
      <c r="I17062" s="1"/>
      <c r="J17062" s="1"/>
      <c r="K17062" s="1"/>
      <c r="L17062" s="1" t="str">
        <f>IF(ISBLANK(P_List_FINAL[[#This Row],[Chronic Diagnosis]]),"N","Y")</f>
        <v>N</v>
      </c>
      <c r="M17062" s="4" t="str">
        <f>IF(ISBLANK(P_List_FINAL[[#This Row],[HPV Vac Name]]),"N","Y")</f>
        <v>N</v>
      </c>
      <c r="N17062" s="4" t="str">
        <f>IF(ISBLANK(P_List_FINAL[[#This Row],[(ZOSTAVAX)]]),"N","Y")</f>
        <v>N</v>
      </c>
      <c r="O17062" s="4" t="str">
        <f>IF(ISBLANK(P_List_FINAL[[#This Row],[(PCV13_PCV23)]]),"N","Y")</f>
        <v>N</v>
      </c>
      <c r="P17062" s="4" t="str">
        <f>IF(ISBLANK(P_List_FINAL[[#This Row],[Vaccine (Below2years)]]),"N","Y")</f>
        <v>N</v>
      </c>
      <c r="Q17062" s="4" t="str">
        <f>IF(AND(P_List_FINAL[[#This Row],[Vaccine Range for Below 2yrs?
(Y/N)]],(P_List_FINAL[[#This Row],[Age Category]]&lt;&gt;"Below 2 Years Old")),"N","Y")</f>
        <v>N</v>
      </c>
      <c r="R17062" s="4" t="str">
        <f>IF(AND((P_List_FINAL[[#This Row],[HPV Prog]]="Eligible"),(P_List_FINAL[[#This Row],[Taken HPV Vac?
(Y/N)]]=TRUE)), "Y","N")</f>
        <v>N</v>
      </c>
      <c r="S17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3" spans="1:19" x14ac:dyDescent="0.35">
      <c r="A17063" s="2">
        <v>21858</v>
      </c>
      <c r="B17063" s="4" t="s">
        <v>5</v>
      </c>
      <c r="C17063" s="5">
        <v>29085</v>
      </c>
      <c r="D17063" s="2">
        <v>43</v>
      </c>
      <c r="E17063" s="2" t="s">
        <v>455</v>
      </c>
      <c r="F17063" s="4"/>
      <c r="G17063" s="2" t="s">
        <v>444</v>
      </c>
      <c r="H17063" s="1"/>
      <c r="I17063" s="1"/>
      <c r="J17063" s="1"/>
      <c r="K17063" s="1"/>
      <c r="L17063" s="1" t="str">
        <f>IF(ISBLANK(P_List_FINAL[[#This Row],[Chronic Diagnosis]]),"N","Y")</f>
        <v>N</v>
      </c>
      <c r="M17063" s="4" t="str">
        <f>IF(ISBLANK(P_List_FINAL[[#This Row],[HPV Vac Name]]),"N","Y")</f>
        <v>N</v>
      </c>
      <c r="N17063" s="4" t="str">
        <f>IF(ISBLANK(P_List_FINAL[[#This Row],[(ZOSTAVAX)]]),"N","Y")</f>
        <v>N</v>
      </c>
      <c r="O17063" s="4" t="str">
        <f>IF(ISBLANK(P_List_FINAL[[#This Row],[(PCV13_PCV23)]]),"N","Y")</f>
        <v>N</v>
      </c>
      <c r="P17063" s="4" t="str">
        <f>IF(ISBLANK(P_List_FINAL[[#This Row],[Vaccine (Below2years)]]),"N","Y")</f>
        <v>N</v>
      </c>
      <c r="Q17063" s="4" t="str">
        <f>IF(AND(P_List_FINAL[[#This Row],[Vaccine Range for Below 2yrs?
(Y/N)]],(P_List_FINAL[[#This Row],[Age Category]]&lt;&gt;"Below 2 Years Old")),"N","Y")</f>
        <v>N</v>
      </c>
      <c r="R17063" s="4" t="str">
        <f>IF(AND((P_List_FINAL[[#This Row],[HPV Prog]]="Eligible"),(P_List_FINAL[[#This Row],[Taken HPV Vac?
(Y/N)]]=TRUE)), "Y","N")</f>
        <v>N</v>
      </c>
      <c r="S17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4" spans="1:19" x14ac:dyDescent="0.35">
      <c r="A17064" s="2">
        <v>21899</v>
      </c>
      <c r="B17064" s="4" t="s">
        <v>5</v>
      </c>
      <c r="C17064" s="5">
        <v>26163</v>
      </c>
      <c r="D17064" s="2">
        <v>51</v>
      </c>
      <c r="E17064" s="2" t="s">
        <v>455</v>
      </c>
      <c r="F17064" s="4"/>
      <c r="G17064" s="2" t="s">
        <v>444</v>
      </c>
      <c r="H17064" s="1"/>
      <c r="I17064" s="1"/>
      <c r="J17064" s="1"/>
      <c r="K17064" s="1"/>
      <c r="L17064" s="1" t="str">
        <f>IF(ISBLANK(P_List_FINAL[[#This Row],[Chronic Diagnosis]]),"N","Y")</f>
        <v>N</v>
      </c>
      <c r="M17064" s="4" t="str">
        <f>IF(ISBLANK(P_List_FINAL[[#This Row],[HPV Vac Name]]),"N","Y")</f>
        <v>N</v>
      </c>
      <c r="N17064" s="4" t="str">
        <f>IF(ISBLANK(P_List_FINAL[[#This Row],[(ZOSTAVAX)]]),"N","Y")</f>
        <v>N</v>
      </c>
      <c r="O17064" s="4" t="str">
        <f>IF(ISBLANK(P_List_FINAL[[#This Row],[(PCV13_PCV23)]]),"N","Y")</f>
        <v>N</v>
      </c>
      <c r="P17064" s="4" t="str">
        <f>IF(ISBLANK(P_List_FINAL[[#This Row],[Vaccine (Below2years)]]),"N","Y")</f>
        <v>N</v>
      </c>
      <c r="Q17064" s="4" t="str">
        <f>IF(AND(P_List_FINAL[[#This Row],[Vaccine Range for Below 2yrs?
(Y/N)]],(P_List_FINAL[[#This Row],[Age Category]]&lt;&gt;"Below 2 Years Old")),"N","Y")</f>
        <v>N</v>
      </c>
      <c r="R17064" s="4" t="str">
        <f>IF(AND((P_List_FINAL[[#This Row],[HPV Prog]]="Eligible"),(P_List_FINAL[[#This Row],[Taken HPV Vac?
(Y/N)]]=TRUE)), "Y","N")</f>
        <v>N</v>
      </c>
      <c r="S17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5" spans="1:19" x14ac:dyDescent="0.35">
      <c r="A17065" s="2">
        <v>21902</v>
      </c>
      <c r="B17065" s="4" t="s">
        <v>5</v>
      </c>
      <c r="C17065" s="5">
        <v>32380</v>
      </c>
      <c r="D17065" s="2">
        <v>34</v>
      </c>
      <c r="E17065" s="2" t="s">
        <v>455</v>
      </c>
      <c r="F17065" s="4"/>
      <c r="G17065" s="2" t="s">
        <v>444</v>
      </c>
      <c r="H17065" s="1"/>
      <c r="I17065" s="1"/>
      <c r="J17065" s="1"/>
      <c r="K17065" s="1"/>
      <c r="L17065" s="1" t="str">
        <f>IF(ISBLANK(P_List_FINAL[[#This Row],[Chronic Diagnosis]]),"N","Y")</f>
        <v>N</v>
      </c>
      <c r="M17065" s="4" t="str">
        <f>IF(ISBLANK(P_List_FINAL[[#This Row],[HPV Vac Name]]),"N","Y")</f>
        <v>N</v>
      </c>
      <c r="N17065" s="4" t="str">
        <f>IF(ISBLANK(P_List_FINAL[[#This Row],[(ZOSTAVAX)]]),"N","Y")</f>
        <v>N</v>
      </c>
      <c r="O17065" s="4" t="str">
        <f>IF(ISBLANK(P_List_FINAL[[#This Row],[(PCV13_PCV23)]]),"N","Y")</f>
        <v>N</v>
      </c>
      <c r="P17065" s="4" t="str">
        <f>IF(ISBLANK(P_List_FINAL[[#This Row],[Vaccine (Below2years)]]),"N","Y")</f>
        <v>N</v>
      </c>
      <c r="Q17065" s="4" t="str">
        <f>IF(AND(P_List_FINAL[[#This Row],[Vaccine Range for Below 2yrs?
(Y/N)]],(P_List_FINAL[[#This Row],[Age Category]]&lt;&gt;"Below 2 Years Old")),"N","Y")</f>
        <v>N</v>
      </c>
      <c r="R17065" s="4" t="str">
        <f>IF(AND((P_List_FINAL[[#This Row],[HPV Prog]]="Eligible"),(P_List_FINAL[[#This Row],[Taken HPV Vac?
(Y/N)]]=TRUE)), "Y","N")</f>
        <v>N</v>
      </c>
      <c r="S17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6" spans="1:19" x14ac:dyDescent="0.35">
      <c r="A17066" s="2">
        <v>21906</v>
      </c>
      <c r="B17066" s="4" t="s">
        <v>5</v>
      </c>
      <c r="C17066" s="5">
        <v>25801</v>
      </c>
      <c r="D17066" s="2">
        <v>52</v>
      </c>
      <c r="E17066" s="2" t="s">
        <v>455</v>
      </c>
      <c r="F17066" s="4"/>
      <c r="G17066" s="2" t="s">
        <v>444</v>
      </c>
      <c r="H17066" s="1"/>
      <c r="I17066" s="1"/>
      <c r="J17066" s="1"/>
      <c r="K17066" s="1"/>
      <c r="L17066" s="1" t="str">
        <f>IF(ISBLANK(P_List_FINAL[[#This Row],[Chronic Diagnosis]]),"N","Y")</f>
        <v>N</v>
      </c>
      <c r="M17066" s="4" t="str">
        <f>IF(ISBLANK(P_List_FINAL[[#This Row],[HPV Vac Name]]),"N","Y")</f>
        <v>N</v>
      </c>
      <c r="N17066" s="4" t="str">
        <f>IF(ISBLANK(P_List_FINAL[[#This Row],[(ZOSTAVAX)]]),"N","Y")</f>
        <v>N</v>
      </c>
      <c r="O17066" s="4" t="str">
        <f>IF(ISBLANK(P_List_FINAL[[#This Row],[(PCV13_PCV23)]]),"N","Y")</f>
        <v>N</v>
      </c>
      <c r="P17066" s="4" t="str">
        <f>IF(ISBLANK(P_List_FINAL[[#This Row],[Vaccine (Below2years)]]),"N","Y")</f>
        <v>N</v>
      </c>
      <c r="Q17066" s="4" t="str">
        <f>IF(AND(P_List_FINAL[[#This Row],[Vaccine Range for Below 2yrs?
(Y/N)]],(P_List_FINAL[[#This Row],[Age Category]]&lt;&gt;"Below 2 Years Old")),"N","Y")</f>
        <v>N</v>
      </c>
      <c r="R17066" s="4" t="str">
        <f>IF(AND((P_List_FINAL[[#This Row],[HPV Prog]]="Eligible"),(P_List_FINAL[[#This Row],[Taken HPV Vac?
(Y/N)]]=TRUE)), "Y","N")</f>
        <v>N</v>
      </c>
      <c r="S17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7" spans="1:19" x14ac:dyDescent="0.35">
      <c r="A17067" s="2">
        <v>21911</v>
      </c>
      <c r="B17067" s="4" t="s">
        <v>6</v>
      </c>
      <c r="C17067" s="5">
        <v>34207</v>
      </c>
      <c r="D17067" s="2">
        <v>29</v>
      </c>
      <c r="E17067" s="2" t="s">
        <v>455</v>
      </c>
      <c r="F17067" s="4"/>
      <c r="G17067" s="2" t="s">
        <v>444</v>
      </c>
      <c r="H17067" s="1"/>
      <c r="I17067" s="1"/>
      <c r="J17067" s="1"/>
      <c r="K17067" s="1"/>
      <c r="L17067" s="1" t="str">
        <f>IF(ISBLANK(P_List_FINAL[[#This Row],[Chronic Diagnosis]]),"N","Y")</f>
        <v>N</v>
      </c>
      <c r="M17067" s="4" t="str">
        <f>IF(ISBLANK(P_List_FINAL[[#This Row],[HPV Vac Name]]),"N","Y")</f>
        <v>N</v>
      </c>
      <c r="N17067" s="4" t="str">
        <f>IF(ISBLANK(P_List_FINAL[[#This Row],[(ZOSTAVAX)]]),"N","Y")</f>
        <v>N</v>
      </c>
      <c r="O17067" s="4" t="str">
        <f>IF(ISBLANK(P_List_FINAL[[#This Row],[(PCV13_PCV23)]]),"N","Y")</f>
        <v>N</v>
      </c>
      <c r="P17067" s="4" t="str">
        <f>IF(ISBLANK(P_List_FINAL[[#This Row],[Vaccine (Below2years)]]),"N","Y")</f>
        <v>N</v>
      </c>
      <c r="Q17067" s="4" t="str">
        <f>IF(AND(P_List_FINAL[[#This Row],[Vaccine Range for Below 2yrs?
(Y/N)]],(P_List_FINAL[[#This Row],[Age Category]]&lt;&gt;"Below 2 Years Old")),"N","Y")</f>
        <v>N</v>
      </c>
      <c r="R17067" s="4" t="str">
        <f>IF(AND((P_List_FINAL[[#This Row],[HPV Prog]]="Eligible"),(P_List_FINAL[[#This Row],[Taken HPV Vac?
(Y/N)]]=TRUE)), "Y","N")</f>
        <v>N</v>
      </c>
      <c r="S17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8" spans="1:19" x14ac:dyDescent="0.35">
      <c r="A17068" s="2">
        <v>21954</v>
      </c>
      <c r="B17068" s="4" t="s">
        <v>6</v>
      </c>
      <c r="C17068" s="5">
        <v>34931</v>
      </c>
      <c r="D17068" s="2">
        <v>27</v>
      </c>
      <c r="E17068" s="2" t="s">
        <v>455</v>
      </c>
      <c r="F17068" s="4"/>
      <c r="G17068" s="2" t="s">
        <v>444</v>
      </c>
      <c r="H17068" s="1"/>
      <c r="I17068" s="1"/>
      <c r="J17068" s="1"/>
      <c r="K17068" s="1"/>
      <c r="L17068" s="1" t="str">
        <f>IF(ISBLANK(P_List_FINAL[[#This Row],[Chronic Diagnosis]]),"N","Y")</f>
        <v>N</v>
      </c>
      <c r="M17068" s="4" t="str">
        <f>IF(ISBLANK(P_List_FINAL[[#This Row],[HPV Vac Name]]),"N","Y")</f>
        <v>N</v>
      </c>
      <c r="N17068" s="4" t="str">
        <f>IF(ISBLANK(P_List_FINAL[[#This Row],[(ZOSTAVAX)]]),"N","Y")</f>
        <v>N</v>
      </c>
      <c r="O17068" s="4" t="str">
        <f>IF(ISBLANK(P_List_FINAL[[#This Row],[(PCV13_PCV23)]]),"N","Y")</f>
        <v>N</v>
      </c>
      <c r="P17068" s="4" t="str">
        <f>IF(ISBLANK(P_List_FINAL[[#This Row],[Vaccine (Below2years)]]),"N","Y")</f>
        <v>N</v>
      </c>
      <c r="Q17068" s="4" t="str">
        <f>IF(AND(P_List_FINAL[[#This Row],[Vaccine Range for Below 2yrs?
(Y/N)]],(P_List_FINAL[[#This Row],[Age Category]]&lt;&gt;"Below 2 Years Old")),"N","Y")</f>
        <v>N</v>
      </c>
      <c r="R17068" s="4" t="str">
        <f>IF(AND((P_List_FINAL[[#This Row],[HPV Prog]]="Eligible"),(P_List_FINAL[[#This Row],[Taken HPV Vac?
(Y/N)]]=TRUE)), "Y","N")</f>
        <v>N</v>
      </c>
      <c r="S17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9" spans="1:19" x14ac:dyDescent="0.35">
      <c r="A17069" s="2">
        <v>22112</v>
      </c>
      <c r="B17069" s="4" t="s">
        <v>6</v>
      </c>
      <c r="C17069" s="5">
        <v>21421</v>
      </c>
      <c r="D17069" s="2">
        <v>64</v>
      </c>
      <c r="E17069" s="2" t="s">
        <v>455</v>
      </c>
      <c r="F17069" s="4"/>
      <c r="G17069" s="2" t="s">
        <v>444</v>
      </c>
      <c r="H17069" s="1"/>
      <c r="I17069" s="1"/>
      <c r="J17069" s="1"/>
      <c r="K17069" s="1"/>
      <c r="L17069" s="1" t="str">
        <f>IF(ISBLANK(P_List_FINAL[[#This Row],[Chronic Diagnosis]]),"N","Y")</f>
        <v>N</v>
      </c>
      <c r="M17069" s="4" t="str">
        <f>IF(ISBLANK(P_List_FINAL[[#This Row],[HPV Vac Name]]),"N","Y")</f>
        <v>N</v>
      </c>
      <c r="N17069" s="4" t="str">
        <f>IF(ISBLANK(P_List_FINAL[[#This Row],[(ZOSTAVAX)]]),"N","Y")</f>
        <v>N</v>
      </c>
      <c r="O17069" s="4" t="str">
        <f>IF(ISBLANK(P_List_FINAL[[#This Row],[(PCV13_PCV23)]]),"N","Y")</f>
        <v>N</v>
      </c>
      <c r="P17069" s="4" t="str">
        <f>IF(ISBLANK(P_List_FINAL[[#This Row],[Vaccine (Below2years)]]),"N","Y")</f>
        <v>N</v>
      </c>
      <c r="Q17069" s="4" t="str">
        <f>IF(AND(P_List_FINAL[[#This Row],[Vaccine Range for Below 2yrs?
(Y/N)]],(P_List_FINAL[[#This Row],[Age Category]]&lt;&gt;"Below 2 Years Old")),"N","Y")</f>
        <v>N</v>
      </c>
      <c r="R17069" s="4" t="str">
        <f>IF(AND((P_List_FINAL[[#This Row],[HPV Prog]]="Eligible"),(P_List_FINAL[[#This Row],[Taken HPV Vac?
(Y/N)]]=TRUE)), "Y","N")</f>
        <v>N</v>
      </c>
      <c r="S17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0" spans="1:19" x14ac:dyDescent="0.35">
      <c r="A17070" s="2">
        <v>22148</v>
      </c>
      <c r="B17070" s="4" t="s">
        <v>5</v>
      </c>
      <c r="C17070" s="5">
        <v>28354</v>
      </c>
      <c r="D17070" s="2">
        <v>45</v>
      </c>
      <c r="E17070" s="2" t="s">
        <v>455</v>
      </c>
      <c r="F17070" s="4"/>
      <c r="G17070" s="2" t="s">
        <v>444</v>
      </c>
      <c r="H17070" s="1"/>
      <c r="I17070" s="1"/>
      <c r="J17070" s="1"/>
      <c r="K17070" s="1"/>
      <c r="L17070" s="1" t="str">
        <f>IF(ISBLANK(P_List_FINAL[[#This Row],[Chronic Diagnosis]]),"N","Y")</f>
        <v>N</v>
      </c>
      <c r="M17070" s="4" t="str">
        <f>IF(ISBLANK(P_List_FINAL[[#This Row],[HPV Vac Name]]),"N","Y")</f>
        <v>N</v>
      </c>
      <c r="N17070" s="4" t="str">
        <f>IF(ISBLANK(P_List_FINAL[[#This Row],[(ZOSTAVAX)]]),"N","Y")</f>
        <v>N</v>
      </c>
      <c r="O17070" s="4" t="str">
        <f>IF(ISBLANK(P_List_FINAL[[#This Row],[(PCV13_PCV23)]]),"N","Y")</f>
        <v>N</v>
      </c>
      <c r="P17070" s="4" t="str">
        <f>IF(ISBLANK(P_List_FINAL[[#This Row],[Vaccine (Below2years)]]),"N","Y")</f>
        <v>N</v>
      </c>
      <c r="Q17070" s="4" t="str">
        <f>IF(AND(P_List_FINAL[[#This Row],[Vaccine Range for Below 2yrs?
(Y/N)]],(P_List_FINAL[[#This Row],[Age Category]]&lt;&gt;"Below 2 Years Old")),"N","Y")</f>
        <v>N</v>
      </c>
      <c r="R17070" s="4" t="str">
        <f>IF(AND((P_List_FINAL[[#This Row],[HPV Prog]]="Eligible"),(P_List_FINAL[[#This Row],[Taken HPV Vac?
(Y/N)]]=TRUE)), "Y","N")</f>
        <v>N</v>
      </c>
      <c r="S17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1" spans="1:19" x14ac:dyDescent="0.35">
      <c r="A17071" s="2">
        <v>22171</v>
      </c>
      <c r="B17071" s="4" t="s">
        <v>6</v>
      </c>
      <c r="C17071" s="5">
        <v>28733</v>
      </c>
      <c r="D17071" s="2">
        <v>44</v>
      </c>
      <c r="E17071" s="2" t="s">
        <v>455</v>
      </c>
      <c r="F17071" s="4"/>
      <c r="G17071" s="2" t="s">
        <v>444</v>
      </c>
      <c r="H17071" s="1"/>
      <c r="I17071" s="1"/>
      <c r="J17071" s="1"/>
      <c r="K17071" s="1"/>
      <c r="L17071" s="1" t="str">
        <f>IF(ISBLANK(P_List_FINAL[[#This Row],[Chronic Diagnosis]]),"N","Y")</f>
        <v>N</v>
      </c>
      <c r="M17071" s="4" t="str">
        <f>IF(ISBLANK(P_List_FINAL[[#This Row],[HPV Vac Name]]),"N","Y")</f>
        <v>N</v>
      </c>
      <c r="N17071" s="4" t="str">
        <f>IF(ISBLANK(P_List_FINAL[[#This Row],[(ZOSTAVAX)]]),"N","Y")</f>
        <v>N</v>
      </c>
      <c r="O17071" s="4" t="str">
        <f>IF(ISBLANK(P_List_FINAL[[#This Row],[(PCV13_PCV23)]]),"N","Y")</f>
        <v>N</v>
      </c>
      <c r="P17071" s="4" t="str">
        <f>IF(ISBLANK(P_List_FINAL[[#This Row],[Vaccine (Below2years)]]),"N","Y")</f>
        <v>N</v>
      </c>
      <c r="Q17071" s="4" t="str">
        <f>IF(AND(P_List_FINAL[[#This Row],[Vaccine Range for Below 2yrs?
(Y/N)]],(P_List_FINAL[[#This Row],[Age Category]]&lt;&gt;"Below 2 Years Old")),"N","Y")</f>
        <v>N</v>
      </c>
      <c r="R17071" s="4" t="str">
        <f>IF(AND((P_List_FINAL[[#This Row],[HPV Prog]]="Eligible"),(P_List_FINAL[[#This Row],[Taken HPV Vac?
(Y/N)]]=TRUE)), "Y","N")</f>
        <v>N</v>
      </c>
      <c r="S17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2" spans="1:19" x14ac:dyDescent="0.35">
      <c r="A17072" s="2">
        <v>22210</v>
      </c>
      <c r="B17072" s="4" t="s">
        <v>5</v>
      </c>
      <c r="C17072" s="5">
        <v>34939</v>
      </c>
      <c r="D17072" s="2">
        <v>27</v>
      </c>
      <c r="E17072" s="2" t="s">
        <v>455</v>
      </c>
      <c r="F17072" s="4"/>
      <c r="G17072" s="2" t="s">
        <v>444</v>
      </c>
      <c r="H17072" s="1"/>
      <c r="I17072" s="1"/>
      <c r="J17072" s="1"/>
      <c r="K17072" s="1"/>
      <c r="L17072" s="1" t="str">
        <f>IF(ISBLANK(P_List_FINAL[[#This Row],[Chronic Diagnosis]]),"N","Y")</f>
        <v>N</v>
      </c>
      <c r="M17072" s="4" t="str">
        <f>IF(ISBLANK(P_List_FINAL[[#This Row],[HPV Vac Name]]),"N","Y")</f>
        <v>N</v>
      </c>
      <c r="N17072" s="4" t="str">
        <f>IF(ISBLANK(P_List_FINAL[[#This Row],[(ZOSTAVAX)]]),"N","Y")</f>
        <v>N</v>
      </c>
      <c r="O17072" s="4" t="str">
        <f>IF(ISBLANK(P_List_FINAL[[#This Row],[(PCV13_PCV23)]]),"N","Y")</f>
        <v>N</v>
      </c>
      <c r="P17072" s="4" t="str">
        <f>IF(ISBLANK(P_List_FINAL[[#This Row],[Vaccine (Below2years)]]),"N","Y")</f>
        <v>N</v>
      </c>
      <c r="Q17072" s="4" t="str">
        <f>IF(AND(P_List_FINAL[[#This Row],[Vaccine Range for Below 2yrs?
(Y/N)]],(P_List_FINAL[[#This Row],[Age Category]]&lt;&gt;"Below 2 Years Old")),"N","Y")</f>
        <v>N</v>
      </c>
      <c r="R17072" s="4" t="str">
        <f>IF(AND((P_List_FINAL[[#This Row],[HPV Prog]]="Eligible"),(P_List_FINAL[[#This Row],[Taken HPV Vac?
(Y/N)]]=TRUE)), "Y","N")</f>
        <v>N</v>
      </c>
      <c r="S17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3" spans="1:19" x14ac:dyDescent="0.35">
      <c r="A17073" s="2">
        <v>22424</v>
      </c>
      <c r="B17073" s="4" t="s">
        <v>5</v>
      </c>
      <c r="C17073" s="5">
        <v>17041</v>
      </c>
      <c r="D17073" s="2">
        <v>76</v>
      </c>
      <c r="E17073" s="2" t="s">
        <v>455</v>
      </c>
      <c r="F17073" s="4"/>
      <c r="G17073" s="2" t="s">
        <v>443</v>
      </c>
      <c r="H17073" s="1"/>
      <c r="I17073" s="1"/>
      <c r="J17073" s="1"/>
      <c r="K17073" s="1"/>
      <c r="L17073" s="1" t="str">
        <f>IF(ISBLANK(P_List_FINAL[[#This Row],[Chronic Diagnosis]]),"N","Y")</f>
        <v>N</v>
      </c>
      <c r="M17073" s="4" t="str">
        <f>IF(ISBLANK(P_List_FINAL[[#This Row],[HPV Vac Name]]),"N","Y")</f>
        <v>N</v>
      </c>
      <c r="N17073" s="4" t="str">
        <f>IF(ISBLANK(P_List_FINAL[[#This Row],[(ZOSTAVAX)]]),"N","Y")</f>
        <v>N</v>
      </c>
      <c r="O17073" s="4" t="str">
        <f>IF(ISBLANK(P_List_FINAL[[#This Row],[(PCV13_PCV23)]]),"N","Y")</f>
        <v>N</v>
      </c>
      <c r="P17073" s="4" t="str">
        <f>IF(ISBLANK(P_List_FINAL[[#This Row],[Vaccine (Below2years)]]),"N","Y")</f>
        <v>N</v>
      </c>
      <c r="Q17073" s="4" t="str">
        <f>IF(AND(P_List_FINAL[[#This Row],[Vaccine Range for Below 2yrs?
(Y/N)]],(P_List_FINAL[[#This Row],[Age Category]]&lt;&gt;"Below 2 Years Old")),"N","Y")</f>
        <v>N</v>
      </c>
      <c r="R17073" s="4" t="str">
        <f>IF(AND((P_List_FINAL[[#This Row],[HPV Prog]]="Eligible"),(P_List_FINAL[[#This Row],[Taken HPV Vac?
(Y/N)]]=TRUE)), "Y","N")</f>
        <v>N</v>
      </c>
      <c r="S17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74" spans="1:19" x14ac:dyDescent="0.35">
      <c r="A17074" s="2">
        <v>22647</v>
      </c>
      <c r="B17074" s="4" t="s">
        <v>5</v>
      </c>
      <c r="C17074" s="5">
        <v>32380</v>
      </c>
      <c r="D17074" s="2">
        <v>34</v>
      </c>
      <c r="E17074" s="2" t="s">
        <v>455</v>
      </c>
      <c r="F17074" s="4"/>
      <c r="G17074" s="2" t="s">
        <v>444</v>
      </c>
      <c r="H17074" s="1"/>
      <c r="I17074" s="1"/>
      <c r="J17074" s="1"/>
      <c r="K17074" s="1"/>
      <c r="L17074" s="1" t="str">
        <f>IF(ISBLANK(P_List_FINAL[[#This Row],[Chronic Diagnosis]]),"N","Y")</f>
        <v>N</v>
      </c>
      <c r="M17074" s="4" t="str">
        <f>IF(ISBLANK(P_List_FINAL[[#This Row],[HPV Vac Name]]),"N","Y")</f>
        <v>N</v>
      </c>
      <c r="N17074" s="4" t="str">
        <f>IF(ISBLANK(P_List_FINAL[[#This Row],[(ZOSTAVAX)]]),"N","Y")</f>
        <v>N</v>
      </c>
      <c r="O17074" s="4" t="str">
        <f>IF(ISBLANK(P_List_FINAL[[#This Row],[(PCV13_PCV23)]]),"N","Y")</f>
        <v>N</v>
      </c>
      <c r="P17074" s="4" t="str">
        <f>IF(ISBLANK(P_List_FINAL[[#This Row],[Vaccine (Below2years)]]),"N","Y")</f>
        <v>N</v>
      </c>
      <c r="Q17074" s="4" t="str">
        <f>IF(AND(P_List_FINAL[[#This Row],[Vaccine Range for Below 2yrs?
(Y/N)]],(P_List_FINAL[[#This Row],[Age Category]]&lt;&gt;"Below 2 Years Old")),"N","Y")</f>
        <v>N</v>
      </c>
      <c r="R17074" s="4" t="str">
        <f>IF(AND((P_List_FINAL[[#This Row],[HPV Prog]]="Eligible"),(P_List_FINAL[[#This Row],[Taken HPV Vac?
(Y/N)]]=TRUE)), "Y","N")</f>
        <v>N</v>
      </c>
      <c r="S17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5" spans="1:19" x14ac:dyDescent="0.35">
      <c r="A17075" s="2">
        <v>22658</v>
      </c>
      <c r="B17075" s="4" t="s">
        <v>6</v>
      </c>
      <c r="C17075" s="5">
        <v>23239</v>
      </c>
      <c r="D17075" s="2">
        <v>59</v>
      </c>
      <c r="E17075" s="2" t="s">
        <v>455</v>
      </c>
      <c r="F17075" s="4"/>
      <c r="G17075" s="2" t="s">
        <v>444</v>
      </c>
      <c r="H17075" s="1"/>
      <c r="I17075" s="1"/>
      <c r="J17075" s="1"/>
      <c r="K17075" s="1"/>
      <c r="L17075" s="1" t="str">
        <f>IF(ISBLANK(P_List_FINAL[[#This Row],[Chronic Diagnosis]]),"N","Y")</f>
        <v>N</v>
      </c>
      <c r="M17075" s="4" t="str">
        <f>IF(ISBLANK(P_List_FINAL[[#This Row],[HPV Vac Name]]),"N","Y")</f>
        <v>N</v>
      </c>
      <c r="N17075" s="4" t="str">
        <f>IF(ISBLANK(P_List_FINAL[[#This Row],[(ZOSTAVAX)]]),"N","Y")</f>
        <v>N</v>
      </c>
      <c r="O17075" s="4" t="str">
        <f>IF(ISBLANK(P_List_FINAL[[#This Row],[(PCV13_PCV23)]]),"N","Y")</f>
        <v>N</v>
      </c>
      <c r="P17075" s="4" t="str">
        <f>IF(ISBLANK(P_List_FINAL[[#This Row],[Vaccine (Below2years)]]),"N","Y")</f>
        <v>N</v>
      </c>
      <c r="Q17075" s="4" t="str">
        <f>IF(AND(P_List_FINAL[[#This Row],[Vaccine Range for Below 2yrs?
(Y/N)]],(P_List_FINAL[[#This Row],[Age Category]]&lt;&gt;"Below 2 Years Old")),"N","Y")</f>
        <v>N</v>
      </c>
      <c r="R17075" s="4" t="str">
        <f>IF(AND((P_List_FINAL[[#This Row],[HPV Prog]]="Eligible"),(P_List_FINAL[[#This Row],[Taken HPV Vac?
(Y/N)]]=TRUE)), "Y","N")</f>
        <v>N</v>
      </c>
      <c r="S17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6" spans="1:19" x14ac:dyDescent="0.35">
      <c r="A17076" s="2">
        <v>22668</v>
      </c>
      <c r="B17076" s="4" t="s">
        <v>6</v>
      </c>
      <c r="C17076" s="5">
        <v>17402</v>
      </c>
      <c r="D17076" s="2">
        <v>75</v>
      </c>
      <c r="E17076" s="2" t="s">
        <v>455</v>
      </c>
      <c r="F17076" s="4"/>
      <c r="G17076" s="2" t="s">
        <v>443</v>
      </c>
      <c r="H17076" s="1"/>
      <c r="I17076" s="1"/>
      <c r="J17076" s="1"/>
      <c r="K17076" s="1"/>
      <c r="L17076" s="1" t="str">
        <f>IF(ISBLANK(P_List_FINAL[[#This Row],[Chronic Diagnosis]]),"N","Y")</f>
        <v>N</v>
      </c>
      <c r="M17076" s="4" t="str">
        <f>IF(ISBLANK(P_List_FINAL[[#This Row],[HPV Vac Name]]),"N","Y")</f>
        <v>N</v>
      </c>
      <c r="N17076" s="4" t="str">
        <f>IF(ISBLANK(P_List_FINAL[[#This Row],[(ZOSTAVAX)]]),"N","Y")</f>
        <v>N</v>
      </c>
      <c r="O17076" s="4" t="str">
        <f>IF(ISBLANK(P_List_FINAL[[#This Row],[(PCV13_PCV23)]]),"N","Y")</f>
        <v>N</v>
      </c>
      <c r="P17076" s="4" t="str">
        <f>IF(ISBLANK(P_List_FINAL[[#This Row],[Vaccine (Below2years)]]),"N","Y")</f>
        <v>N</v>
      </c>
      <c r="Q17076" s="4" t="str">
        <f>IF(AND(P_List_FINAL[[#This Row],[Vaccine Range for Below 2yrs?
(Y/N)]],(P_List_FINAL[[#This Row],[Age Category]]&lt;&gt;"Below 2 Years Old")),"N","Y")</f>
        <v>N</v>
      </c>
      <c r="R17076" s="4" t="str">
        <f>IF(AND((P_List_FINAL[[#This Row],[HPV Prog]]="Eligible"),(P_List_FINAL[[#This Row],[Taken HPV Vac?
(Y/N)]]=TRUE)), "Y","N")</f>
        <v>N</v>
      </c>
      <c r="S17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77" spans="1:19" x14ac:dyDescent="0.35">
      <c r="A17077" s="2">
        <v>22669</v>
      </c>
      <c r="B17077" s="4" t="s">
        <v>5</v>
      </c>
      <c r="C17077" s="5">
        <v>39323</v>
      </c>
      <c r="D17077" s="2">
        <v>15</v>
      </c>
      <c r="E17077" s="2" t="s">
        <v>446</v>
      </c>
      <c r="F17077" s="4"/>
      <c r="G17077" s="2" t="s">
        <v>444</v>
      </c>
      <c r="H17077" s="1"/>
      <c r="I17077" s="1"/>
      <c r="J17077" s="1"/>
      <c r="K17077" s="1"/>
      <c r="L17077" s="1" t="str">
        <f>IF(ISBLANK(P_List_FINAL[[#This Row],[Chronic Diagnosis]]),"N","Y")</f>
        <v>N</v>
      </c>
      <c r="M17077" s="4" t="str">
        <f>IF(ISBLANK(P_List_FINAL[[#This Row],[HPV Vac Name]]),"N","Y")</f>
        <v>N</v>
      </c>
      <c r="N17077" s="4" t="str">
        <f>IF(ISBLANK(P_List_FINAL[[#This Row],[(ZOSTAVAX)]]),"N","Y")</f>
        <v>N</v>
      </c>
      <c r="O17077" s="4" t="str">
        <f>IF(ISBLANK(P_List_FINAL[[#This Row],[(PCV13_PCV23)]]),"N","Y")</f>
        <v>N</v>
      </c>
      <c r="P17077" s="4" t="str">
        <f>IF(ISBLANK(P_List_FINAL[[#This Row],[Vaccine (Below2years)]]),"N","Y")</f>
        <v>N</v>
      </c>
      <c r="Q17077" s="4" t="str">
        <f>IF(AND(P_List_FINAL[[#This Row],[Vaccine Range for Below 2yrs?
(Y/N)]],(P_List_FINAL[[#This Row],[Age Category]]&lt;&gt;"Below 2 Years Old")),"N","Y")</f>
        <v>N</v>
      </c>
      <c r="R17077" s="4" t="str">
        <f>IF(AND((P_List_FINAL[[#This Row],[HPV Prog]]="Eligible"),(P_List_FINAL[[#This Row],[Taken HPV Vac?
(Y/N)]]=TRUE)), "Y","N")</f>
        <v>N</v>
      </c>
      <c r="S17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8" spans="1:19" x14ac:dyDescent="0.35">
      <c r="A17078" s="2">
        <v>22679</v>
      </c>
      <c r="B17078" s="4" t="s">
        <v>6</v>
      </c>
      <c r="C17078" s="5">
        <v>17400</v>
      </c>
      <c r="D17078" s="2">
        <v>75</v>
      </c>
      <c r="E17078" s="2" t="s">
        <v>455</v>
      </c>
      <c r="F17078" s="4"/>
      <c r="G17078" s="2" t="s">
        <v>443</v>
      </c>
      <c r="H17078" s="1"/>
      <c r="I17078" s="1"/>
      <c r="J17078" s="1"/>
      <c r="K17078" s="1"/>
      <c r="L17078" s="1" t="str">
        <f>IF(ISBLANK(P_List_FINAL[[#This Row],[Chronic Diagnosis]]),"N","Y")</f>
        <v>N</v>
      </c>
      <c r="M17078" s="4" t="str">
        <f>IF(ISBLANK(P_List_FINAL[[#This Row],[HPV Vac Name]]),"N","Y")</f>
        <v>N</v>
      </c>
      <c r="N17078" s="4" t="str">
        <f>IF(ISBLANK(P_List_FINAL[[#This Row],[(ZOSTAVAX)]]),"N","Y")</f>
        <v>N</v>
      </c>
      <c r="O17078" s="4" t="str">
        <f>IF(ISBLANK(P_List_FINAL[[#This Row],[(PCV13_PCV23)]]),"N","Y")</f>
        <v>N</v>
      </c>
      <c r="P17078" s="4" t="str">
        <f>IF(ISBLANK(P_List_FINAL[[#This Row],[Vaccine (Below2years)]]),"N","Y")</f>
        <v>N</v>
      </c>
      <c r="Q17078" s="4" t="str">
        <f>IF(AND(P_List_FINAL[[#This Row],[Vaccine Range for Below 2yrs?
(Y/N)]],(P_List_FINAL[[#This Row],[Age Category]]&lt;&gt;"Below 2 Years Old")),"N","Y")</f>
        <v>N</v>
      </c>
      <c r="R17078" s="4" t="str">
        <f>IF(AND((P_List_FINAL[[#This Row],[HPV Prog]]="Eligible"),(P_List_FINAL[[#This Row],[Taken HPV Vac?
(Y/N)]]=TRUE)), "Y","N")</f>
        <v>N</v>
      </c>
      <c r="S17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79" spans="1:19" x14ac:dyDescent="0.35">
      <c r="A17079" s="2">
        <v>22724</v>
      </c>
      <c r="B17079" s="4" t="s">
        <v>6</v>
      </c>
      <c r="C17079" s="5">
        <v>26172</v>
      </c>
      <c r="D17079" s="2">
        <v>51</v>
      </c>
      <c r="E17079" s="2" t="s">
        <v>455</v>
      </c>
      <c r="F17079" s="4"/>
      <c r="G17079" s="2" t="s">
        <v>444</v>
      </c>
      <c r="H17079" s="1"/>
      <c r="I17079" s="1"/>
      <c r="J17079" s="1"/>
      <c r="K17079" s="1"/>
      <c r="L17079" s="1" t="str">
        <f>IF(ISBLANK(P_List_FINAL[[#This Row],[Chronic Diagnosis]]),"N","Y")</f>
        <v>N</v>
      </c>
      <c r="M17079" s="4" t="str">
        <f>IF(ISBLANK(P_List_FINAL[[#This Row],[HPV Vac Name]]),"N","Y")</f>
        <v>N</v>
      </c>
      <c r="N17079" s="4" t="str">
        <f>IF(ISBLANK(P_List_FINAL[[#This Row],[(ZOSTAVAX)]]),"N","Y")</f>
        <v>N</v>
      </c>
      <c r="O17079" s="4" t="str">
        <f>IF(ISBLANK(P_List_FINAL[[#This Row],[(PCV13_PCV23)]]),"N","Y")</f>
        <v>N</v>
      </c>
      <c r="P17079" s="4" t="str">
        <f>IF(ISBLANK(P_List_FINAL[[#This Row],[Vaccine (Below2years)]]),"N","Y")</f>
        <v>N</v>
      </c>
      <c r="Q17079" s="4" t="str">
        <f>IF(AND(P_List_FINAL[[#This Row],[Vaccine Range for Below 2yrs?
(Y/N)]],(P_List_FINAL[[#This Row],[Age Category]]&lt;&gt;"Below 2 Years Old")),"N","Y")</f>
        <v>N</v>
      </c>
      <c r="R17079" s="4" t="str">
        <f>IF(AND((P_List_FINAL[[#This Row],[HPV Prog]]="Eligible"),(P_List_FINAL[[#This Row],[Taken HPV Vac?
(Y/N)]]=TRUE)), "Y","N")</f>
        <v>N</v>
      </c>
      <c r="S17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0" spans="1:19" x14ac:dyDescent="0.35">
      <c r="A17080" s="2">
        <v>22765</v>
      </c>
      <c r="B17080" s="4" t="s">
        <v>5</v>
      </c>
      <c r="C17080" s="5">
        <v>29825</v>
      </c>
      <c r="D17080" s="2">
        <v>41</v>
      </c>
      <c r="E17080" s="2" t="s">
        <v>455</v>
      </c>
      <c r="F17080" s="4"/>
      <c r="G17080" s="2" t="s">
        <v>444</v>
      </c>
      <c r="H17080" s="1"/>
      <c r="I17080" s="1"/>
      <c r="J17080" s="1"/>
      <c r="K17080" s="1"/>
      <c r="L17080" s="1" t="str">
        <f>IF(ISBLANK(P_List_FINAL[[#This Row],[Chronic Diagnosis]]),"N","Y")</f>
        <v>N</v>
      </c>
      <c r="M17080" s="4" t="str">
        <f>IF(ISBLANK(P_List_FINAL[[#This Row],[HPV Vac Name]]),"N","Y")</f>
        <v>N</v>
      </c>
      <c r="N17080" s="4" t="str">
        <f>IF(ISBLANK(P_List_FINAL[[#This Row],[(ZOSTAVAX)]]),"N","Y")</f>
        <v>N</v>
      </c>
      <c r="O17080" s="4" t="str">
        <f>IF(ISBLANK(P_List_FINAL[[#This Row],[(PCV13_PCV23)]]),"N","Y")</f>
        <v>N</v>
      </c>
      <c r="P17080" s="4" t="str">
        <f>IF(ISBLANK(P_List_FINAL[[#This Row],[Vaccine (Below2years)]]),"N","Y")</f>
        <v>N</v>
      </c>
      <c r="Q17080" s="4" t="str">
        <f>IF(AND(P_List_FINAL[[#This Row],[Vaccine Range for Below 2yrs?
(Y/N)]],(P_List_FINAL[[#This Row],[Age Category]]&lt;&gt;"Below 2 Years Old")),"N","Y")</f>
        <v>N</v>
      </c>
      <c r="R17080" s="4" t="str">
        <f>IF(AND((P_List_FINAL[[#This Row],[HPV Prog]]="Eligible"),(P_List_FINAL[[#This Row],[Taken HPV Vac?
(Y/N)]]=TRUE)), "Y","N")</f>
        <v>N</v>
      </c>
      <c r="S17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1" spans="1:19" x14ac:dyDescent="0.35">
      <c r="A17081" s="2">
        <v>22918</v>
      </c>
      <c r="B17081" s="4" t="s">
        <v>5</v>
      </c>
      <c r="C17081" s="5">
        <v>24709</v>
      </c>
      <c r="D17081" s="2">
        <v>55</v>
      </c>
      <c r="E17081" s="2" t="s">
        <v>455</v>
      </c>
      <c r="F17081" s="4"/>
      <c r="G17081" s="2" t="s">
        <v>444</v>
      </c>
      <c r="H17081" s="1"/>
      <c r="I17081" s="1"/>
      <c r="J17081" s="1"/>
      <c r="K17081" s="1"/>
      <c r="L17081" s="1" t="str">
        <f>IF(ISBLANK(P_List_FINAL[[#This Row],[Chronic Diagnosis]]),"N","Y")</f>
        <v>N</v>
      </c>
      <c r="M17081" s="4" t="str">
        <f>IF(ISBLANK(P_List_FINAL[[#This Row],[HPV Vac Name]]),"N","Y")</f>
        <v>N</v>
      </c>
      <c r="N17081" s="4" t="str">
        <f>IF(ISBLANK(P_List_FINAL[[#This Row],[(ZOSTAVAX)]]),"N","Y")</f>
        <v>N</v>
      </c>
      <c r="O17081" s="4" t="str">
        <f>IF(ISBLANK(P_List_FINAL[[#This Row],[(PCV13_PCV23)]]),"N","Y")</f>
        <v>N</v>
      </c>
      <c r="P17081" s="4" t="str">
        <f>IF(ISBLANK(P_List_FINAL[[#This Row],[Vaccine (Below2years)]]),"N","Y")</f>
        <v>N</v>
      </c>
      <c r="Q17081" s="4" t="str">
        <f>IF(AND(P_List_FINAL[[#This Row],[Vaccine Range for Below 2yrs?
(Y/N)]],(P_List_FINAL[[#This Row],[Age Category]]&lt;&gt;"Below 2 Years Old")),"N","Y")</f>
        <v>N</v>
      </c>
      <c r="R17081" s="4" t="str">
        <f>IF(AND((P_List_FINAL[[#This Row],[HPV Prog]]="Eligible"),(P_List_FINAL[[#This Row],[Taken HPV Vac?
(Y/N)]]=TRUE)), "Y","N")</f>
        <v>N</v>
      </c>
      <c r="S17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2" spans="1:19" x14ac:dyDescent="0.35">
      <c r="A17082" s="2">
        <v>22926</v>
      </c>
      <c r="B17082" s="4" t="s">
        <v>6</v>
      </c>
      <c r="C17082" s="5">
        <v>20330</v>
      </c>
      <c r="D17082" s="2">
        <v>67</v>
      </c>
      <c r="E17082" s="2" t="s">
        <v>455</v>
      </c>
      <c r="F17082" s="4"/>
      <c r="G17082" s="2" t="s">
        <v>443</v>
      </c>
      <c r="H17082" s="1"/>
      <c r="I17082" s="1"/>
      <c r="J17082" s="1"/>
      <c r="K17082" s="1"/>
      <c r="L17082" s="1" t="str">
        <f>IF(ISBLANK(P_List_FINAL[[#This Row],[Chronic Diagnosis]]),"N","Y")</f>
        <v>N</v>
      </c>
      <c r="M17082" s="4" t="str">
        <f>IF(ISBLANK(P_List_FINAL[[#This Row],[HPV Vac Name]]),"N","Y")</f>
        <v>N</v>
      </c>
      <c r="N17082" s="4" t="str">
        <f>IF(ISBLANK(P_List_FINAL[[#This Row],[(ZOSTAVAX)]]),"N","Y")</f>
        <v>N</v>
      </c>
      <c r="O17082" s="4" t="str">
        <f>IF(ISBLANK(P_List_FINAL[[#This Row],[(PCV13_PCV23)]]),"N","Y")</f>
        <v>N</v>
      </c>
      <c r="P17082" s="4" t="str">
        <f>IF(ISBLANK(P_List_FINAL[[#This Row],[Vaccine (Below2years)]]),"N","Y")</f>
        <v>N</v>
      </c>
      <c r="Q17082" s="4" t="str">
        <f>IF(AND(P_List_FINAL[[#This Row],[Vaccine Range for Below 2yrs?
(Y/N)]],(P_List_FINAL[[#This Row],[Age Category]]&lt;&gt;"Below 2 Years Old")),"N","Y")</f>
        <v>N</v>
      </c>
      <c r="R17082" s="4" t="str">
        <f>IF(AND((P_List_FINAL[[#This Row],[HPV Prog]]="Eligible"),(P_List_FINAL[[#This Row],[Taken HPV Vac?
(Y/N)]]=TRUE)), "Y","N")</f>
        <v>N</v>
      </c>
      <c r="S17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83" spans="1:19" x14ac:dyDescent="0.35">
      <c r="A17083" s="2">
        <v>22931</v>
      </c>
      <c r="B17083" s="4" t="s">
        <v>5</v>
      </c>
      <c r="C17083" s="5">
        <v>31284</v>
      </c>
      <c r="D17083" s="2">
        <v>37</v>
      </c>
      <c r="E17083" s="2" t="s">
        <v>455</v>
      </c>
      <c r="F17083" s="4"/>
      <c r="G17083" s="2" t="s">
        <v>444</v>
      </c>
      <c r="H17083" s="1"/>
      <c r="I17083" s="1"/>
      <c r="J17083" s="1"/>
      <c r="K17083" s="1"/>
      <c r="L17083" s="1" t="str">
        <f>IF(ISBLANK(P_List_FINAL[[#This Row],[Chronic Diagnosis]]),"N","Y")</f>
        <v>N</v>
      </c>
      <c r="M17083" s="4" t="str">
        <f>IF(ISBLANK(P_List_FINAL[[#This Row],[HPV Vac Name]]),"N","Y")</f>
        <v>N</v>
      </c>
      <c r="N17083" s="4" t="str">
        <f>IF(ISBLANK(P_List_FINAL[[#This Row],[(ZOSTAVAX)]]),"N","Y")</f>
        <v>N</v>
      </c>
      <c r="O17083" s="4" t="str">
        <f>IF(ISBLANK(P_List_FINAL[[#This Row],[(PCV13_PCV23)]]),"N","Y")</f>
        <v>N</v>
      </c>
      <c r="P17083" s="4" t="str">
        <f>IF(ISBLANK(P_List_FINAL[[#This Row],[Vaccine (Below2years)]]),"N","Y")</f>
        <v>N</v>
      </c>
      <c r="Q17083" s="4" t="str">
        <f>IF(AND(P_List_FINAL[[#This Row],[Vaccine Range for Below 2yrs?
(Y/N)]],(P_List_FINAL[[#This Row],[Age Category]]&lt;&gt;"Below 2 Years Old")),"N","Y")</f>
        <v>N</v>
      </c>
      <c r="R17083" s="4" t="str">
        <f>IF(AND((P_List_FINAL[[#This Row],[HPV Prog]]="Eligible"),(P_List_FINAL[[#This Row],[Taken HPV Vac?
(Y/N)]]=TRUE)), "Y","N")</f>
        <v>N</v>
      </c>
      <c r="S17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4" spans="1:19" x14ac:dyDescent="0.35">
      <c r="A17084" s="2">
        <v>22938</v>
      </c>
      <c r="B17084" s="4" t="s">
        <v>5</v>
      </c>
      <c r="C17084" s="5">
        <v>36394</v>
      </c>
      <c r="D17084" s="2">
        <v>23</v>
      </c>
      <c r="E17084" s="2" t="s">
        <v>446</v>
      </c>
      <c r="F17084" s="4"/>
      <c r="G17084" s="2" t="s">
        <v>444</v>
      </c>
      <c r="H17084" s="1"/>
      <c r="I17084" s="1"/>
      <c r="J17084" s="1"/>
      <c r="K17084" s="1"/>
      <c r="L17084" s="1" t="str">
        <f>IF(ISBLANK(P_List_FINAL[[#This Row],[Chronic Diagnosis]]),"N","Y")</f>
        <v>N</v>
      </c>
      <c r="M17084" s="4" t="str">
        <f>IF(ISBLANK(P_List_FINAL[[#This Row],[HPV Vac Name]]),"N","Y")</f>
        <v>N</v>
      </c>
      <c r="N17084" s="4" t="str">
        <f>IF(ISBLANK(P_List_FINAL[[#This Row],[(ZOSTAVAX)]]),"N","Y")</f>
        <v>N</v>
      </c>
      <c r="O17084" s="4" t="str">
        <f>IF(ISBLANK(P_List_FINAL[[#This Row],[(PCV13_PCV23)]]),"N","Y")</f>
        <v>N</v>
      </c>
      <c r="P17084" s="4" t="str">
        <f>IF(ISBLANK(P_List_FINAL[[#This Row],[Vaccine (Below2years)]]),"N","Y")</f>
        <v>N</v>
      </c>
      <c r="Q17084" s="4" t="str">
        <f>IF(AND(P_List_FINAL[[#This Row],[Vaccine Range for Below 2yrs?
(Y/N)]],(P_List_FINAL[[#This Row],[Age Category]]&lt;&gt;"Below 2 Years Old")),"N","Y")</f>
        <v>N</v>
      </c>
      <c r="R17084" s="4" t="str">
        <f>IF(AND((P_List_FINAL[[#This Row],[HPV Prog]]="Eligible"),(P_List_FINAL[[#This Row],[Taken HPV Vac?
(Y/N)]]=TRUE)), "Y","N")</f>
        <v>N</v>
      </c>
      <c r="S17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5" spans="1:19" x14ac:dyDescent="0.35">
      <c r="A17085" s="2">
        <v>22962</v>
      </c>
      <c r="B17085" s="4" t="s">
        <v>6</v>
      </c>
      <c r="C17085" s="5">
        <v>34576</v>
      </c>
      <c r="D17085" s="2">
        <v>28</v>
      </c>
      <c r="E17085" s="2" t="s">
        <v>455</v>
      </c>
      <c r="F17085" s="4"/>
      <c r="G17085" s="2" t="s">
        <v>444</v>
      </c>
      <c r="H17085" s="1"/>
      <c r="I17085" s="1"/>
      <c r="J17085" s="1"/>
      <c r="K17085" s="1"/>
      <c r="L17085" s="1" t="str">
        <f>IF(ISBLANK(P_List_FINAL[[#This Row],[Chronic Diagnosis]]),"N","Y")</f>
        <v>N</v>
      </c>
      <c r="M17085" s="4" t="str">
        <f>IF(ISBLANK(P_List_FINAL[[#This Row],[HPV Vac Name]]),"N","Y")</f>
        <v>N</v>
      </c>
      <c r="N17085" s="4" t="str">
        <f>IF(ISBLANK(P_List_FINAL[[#This Row],[(ZOSTAVAX)]]),"N","Y")</f>
        <v>N</v>
      </c>
      <c r="O17085" s="4" t="str">
        <f>IF(ISBLANK(P_List_FINAL[[#This Row],[(PCV13_PCV23)]]),"N","Y")</f>
        <v>N</v>
      </c>
      <c r="P17085" s="4" t="str">
        <f>IF(ISBLANK(P_List_FINAL[[#This Row],[Vaccine (Below2years)]]),"N","Y")</f>
        <v>N</v>
      </c>
      <c r="Q17085" s="4" t="str">
        <f>IF(AND(P_List_FINAL[[#This Row],[Vaccine Range for Below 2yrs?
(Y/N)]],(P_List_FINAL[[#This Row],[Age Category]]&lt;&gt;"Below 2 Years Old")),"N","Y")</f>
        <v>N</v>
      </c>
      <c r="R17085" s="4" t="str">
        <f>IF(AND((P_List_FINAL[[#This Row],[HPV Prog]]="Eligible"),(P_List_FINAL[[#This Row],[Taken HPV Vac?
(Y/N)]]=TRUE)), "Y","N")</f>
        <v>N</v>
      </c>
      <c r="S17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6" spans="1:19" x14ac:dyDescent="0.35">
      <c r="A17086" s="2">
        <v>22979</v>
      </c>
      <c r="B17086" s="4" t="s">
        <v>5</v>
      </c>
      <c r="C17086" s="5">
        <v>37486</v>
      </c>
      <c r="D17086" s="2">
        <v>20</v>
      </c>
      <c r="E17086" s="2" t="s">
        <v>446</v>
      </c>
      <c r="F17086" s="4"/>
      <c r="G17086" s="2" t="s">
        <v>444</v>
      </c>
      <c r="H17086" s="1"/>
      <c r="I17086" s="1"/>
      <c r="J17086" s="1"/>
      <c r="K17086" s="1"/>
      <c r="L17086" s="1" t="str">
        <f>IF(ISBLANK(P_List_FINAL[[#This Row],[Chronic Diagnosis]]),"N","Y")</f>
        <v>N</v>
      </c>
      <c r="M17086" s="4" t="str">
        <f>IF(ISBLANK(P_List_FINAL[[#This Row],[HPV Vac Name]]),"N","Y")</f>
        <v>N</v>
      </c>
      <c r="N17086" s="4" t="str">
        <f>IF(ISBLANK(P_List_FINAL[[#This Row],[(ZOSTAVAX)]]),"N","Y")</f>
        <v>N</v>
      </c>
      <c r="O17086" s="4" t="str">
        <f>IF(ISBLANK(P_List_FINAL[[#This Row],[(PCV13_PCV23)]]),"N","Y")</f>
        <v>N</v>
      </c>
      <c r="P17086" s="4" t="str">
        <f>IF(ISBLANK(P_List_FINAL[[#This Row],[Vaccine (Below2years)]]),"N","Y")</f>
        <v>N</v>
      </c>
      <c r="Q17086" s="4" t="str">
        <f>IF(AND(P_List_FINAL[[#This Row],[Vaccine Range for Below 2yrs?
(Y/N)]],(P_List_FINAL[[#This Row],[Age Category]]&lt;&gt;"Below 2 Years Old")),"N","Y")</f>
        <v>N</v>
      </c>
      <c r="R17086" s="4" t="str">
        <f>IF(AND((P_List_FINAL[[#This Row],[HPV Prog]]="Eligible"),(P_List_FINAL[[#This Row],[Taken HPV Vac?
(Y/N)]]=TRUE)), "Y","N")</f>
        <v>N</v>
      </c>
      <c r="S17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7" spans="1:19" x14ac:dyDescent="0.35">
      <c r="A17087" s="2">
        <v>23004</v>
      </c>
      <c r="B17087" s="4" t="s">
        <v>5</v>
      </c>
      <c r="C17087" s="5">
        <v>25431</v>
      </c>
      <c r="D17087" s="2">
        <v>53</v>
      </c>
      <c r="E17087" s="2" t="s">
        <v>455</v>
      </c>
      <c r="F17087" s="4"/>
      <c r="G17087" s="2" t="s">
        <v>444</v>
      </c>
      <c r="H17087" s="1"/>
      <c r="I17087" s="1"/>
      <c r="J17087" s="1"/>
      <c r="K17087" s="1"/>
      <c r="L17087" s="1" t="str">
        <f>IF(ISBLANK(P_List_FINAL[[#This Row],[Chronic Diagnosis]]),"N","Y")</f>
        <v>N</v>
      </c>
      <c r="M17087" s="4" t="str">
        <f>IF(ISBLANK(P_List_FINAL[[#This Row],[HPV Vac Name]]),"N","Y")</f>
        <v>N</v>
      </c>
      <c r="N17087" s="4" t="str">
        <f>IF(ISBLANK(P_List_FINAL[[#This Row],[(ZOSTAVAX)]]),"N","Y")</f>
        <v>N</v>
      </c>
      <c r="O17087" s="4" t="str">
        <f>IF(ISBLANK(P_List_FINAL[[#This Row],[(PCV13_PCV23)]]),"N","Y")</f>
        <v>N</v>
      </c>
      <c r="P17087" s="4" t="str">
        <f>IF(ISBLANK(P_List_FINAL[[#This Row],[Vaccine (Below2years)]]),"N","Y")</f>
        <v>N</v>
      </c>
      <c r="Q17087" s="4" t="str">
        <f>IF(AND(P_List_FINAL[[#This Row],[Vaccine Range for Below 2yrs?
(Y/N)]],(P_List_FINAL[[#This Row],[Age Category]]&lt;&gt;"Below 2 Years Old")),"N","Y")</f>
        <v>N</v>
      </c>
      <c r="R17087" s="4" t="str">
        <f>IF(AND((P_List_FINAL[[#This Row],[HPV Prog]]="Eligible"),(P_List_FINAL[[#This Row],[Taken HPV Vac?
(Y/N)]]=TRUE)), "Y","N")</f>
        <v>N</v>
      </c>
      <c r="S17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8" spans="1:19" x14ac:dyDescent="0.35">
      <c r="A17088" s="2">
        <v>23014</v>
      </c>
      <c r="B17088" s="4" t="s">
        <v>6</v>
      </c>
      <c r="C17088" s="5">
        <v>26535</v>
      </c>
      <c r="D17088" s="2">
        <v>50</v>
      </c>
      <c r="E17088" s="2" t="s">
        <v>455</v>
      </c>
      <c r="F17088" s="4"/>
      <c r="G17088" s="2" t="s">
        <v>444</v>
      </c>
      <c r="H17088" s="1"/>
      <c r="I17088" s="1"/>
      <c r="J17088" s="1"/>
      <c r="K17088" s="1"/>
      <c r="L17088" s="1" t="str">
        <f>IF(ISBLANK(P_List_FINAL[[#This Row],[Chronic Diagnosis]]),"N","Y")</f>
        <v>N</v>
      </c>
      <c r="M17088" s="4" t="str">
        <f>IF(ISBLANK(P_List_FINAL[[#This Row],[HPV Vac Name]]),"N","Y")</f>
        <v>N</v>
      </c>
      <c r="N17088" s="4" t="str">
        <f>IF(ISBLANK(P_List_FINAL[[#This Row],[(ZOSTAVAX)]]),"N","Y")</f>
        <v>N</v>
      </c>
      <c r="O17088" s="4" t="str">
        <f>IF(ISBLANK(P_List_FINAL[[#This Row],[(PCV13_PCV23)]]),"N","Y")</f>
        <v>N</v>
      </c>
      <c r="P17088" s="4" t="str">
        <f>IF(ISBLANK(P_List_FINAL[[#This Row],[Vaccine (Below2years)]]),"N","Y")</f>
        <v>N</v>
      </c>
      <c r="Q17088" s="4" t="str">
        <f>IF(AND(P_List_FINAL[[#This Row],[Vaccine Range for Below 2yrs?
(Y/N)]],(P_List_FINAL[[#This Row],[Age Category]]&lt;&gt;"Below 2 Years Old")),"N","Y")</f>
        <v>N</v>
      </c>
      <c r="R17088" s="4" t="str">
        <f>IF(AND((P_List_FINAL[[#This Row],[HPV Prog]]="Eligible"),(P_List_FINAL[[#This Row],[Taken HPV Vac?
(Y/N)]]=TRUE)), "Y","N")</f>
        <v>N</v>
      </c>
      <c r="S17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9" spans="1:19" x14ac:dyDescent="0.35">
      <c r="A17089" s="2">
        <v>23022</v>
      </c>
      <c r="B17089" s="4" t="s">
        <v>5</v>
      </c>
      <c r="C17089" s="5">
        <v>31655</v>
      </c>
      <c r="D17089" s="2">
        <v>36</v>
      </c>
      <c r="E17089" s="2" t="s">
        <v>455</v>
      </c>
      <c r="F17089" s="4"/>
      <c r="G17089" s="2" t="s">
        <v>444</v>
      </c>
      <c r="H17089" s="1"/>
      <c r="I17089" s="1"/>
      <c r="J17089" s="1"/>
      <c r="K17089" s="1"/>
      <c r="L17089" s="1" t="str">
        <f>IF(ISBLANK(P_List_FINAL[[#This Row],[Chronic Diagnosis]]),"N","Y")</f>
        <v>N</v>
      </c>
      <c r="M17089" s="4" t="str">
        <f>IF(ISBLANK(P_List_FINAL[[#This Row],[HPV Vac Name]]),"N","Y")</f>
        <v>N</v>
      </c>
      <c r="N17089" s="4" t="str">
        <f>IF(ISBLANK(P_List_FINAL[[#This Row],[(ZOSTAVAX)]]),"N","Y")</f>
        <v>N</v>
      </c>
      <c r="O17089" s="4" t="str">
        <f>IF(ISBLANK(P_List_FINAL[[#This Row],[(PCV13_PCV23)]]),"N","Y")</f>
        <v>N</v>
      </c>
      <c r="P17089" s="4" t="str">
        <f>IF(ISBLANK(P_List_FINAL[[#This Row],[Vaccine (Below2years)]]),"N","Y")</f>
        <v>N</v>
      </c>
      <c r="Q17089" s="4" t="str">
        <f>IF(AND(P_List_FINAL[[#This Row],[Vaccine Range for Below 2yrs?
(Y/N)]],(P_List_FINAL[[#This Row],[Age Category]]&lt;&gt;"Below 2 Years Old")),"N","Y")</f>
        <v>N</v>
      </c>
      <c r="R17089" s="4" t="str">
        <f>IF(AND((P_List_FINAL[[#This Row],[HPV Prog]]="Eligible"),(P_List_FINAL[[#This Row],[Taken HPV Vac?
(Y/N)]]=TRUE)), "Y","N")</f>
        <v>N</v>
      </c>
      <c r="S17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0" spans="1:19" x14ac:dyDescent="0.35">
      <c r="A17090" s="2">
        <v>21410</v>
      </c>
      <c r="B17090" s="4" t="s">
        <v>6</v>
      </c>
      <c r="C17090" s="5">
        <v>27634</v>
      </c>
      <c r="D17090" s="2">
        <v>47</v>
      </c>
      <c r="E17090" s="2" t="s">
        <v>455</v>
      </c>
      <c r="F17090" s="4"/>
      <c r="G17090" s="2" t="s">
        <v>444</v>
      </c>
      <c r="H17090" s="1"/>
      <c r="I17090" s="1"/>
      <c r="J17090" s="1"/>
      <c r="K17090" s="1"/>
      <c r="L17090" s="1" t="str">
        <f>IF(ISBLANK(P_List_FINAL[[#This Row],[Chronic Diagnosis]]),"N","Y")</f>
        <v>N</v>
      </c>
      <c r="M17090" s="4" t="str">
        <f>IF(ISBLANK(P_List_FINAL[[#This Row],[HPV Vac Name]]),"N","Y")</f>
        <v>N</v>
      </c>
      <c r="N17090" s="4" t="str">
        <f>IF(ISBLANK(P_List_FINAL[[#This Row],[(ZOSTAVAX)]]),"N","Y")</f>
        <v>N</v>
      </c>
      <c r="O17090" s="4" t="str">
        <f>IF(ISBLANK(P_List_FINAL[[#This Row],[(PCV13_PCV23)]]),"N","Y")</f>
        <v>N</v>
      </c>
      <c r="P17090" s="4" t="str">
        <f>IF(ISBLANK(P_List_FINAL[[#This Row],[Vaccine (Below2years)]]),"N","Y")</f>
        <v>N</v>
      </c>
      <c r="Q17090" s="4" t="str">
        <f>IF(AND(P_List_FINAL[[#This Row],[Vaccine Range for Below 2yrs?
(Y/N)]],(P_List_FINAL[[#This Row],[Age Category]]&lt;&gt;"Below 2 Years Old")),"N","Y")</f>
        <v>N</v>
      </c>
      <c r="R17090" s="4" t="str">
        <f>IF(AND((P_List_FINAL[[#This Row],[HPV Prog]]="Eligible"),(P_List_FINAL[[#This Row],[Taken HPV Vac?
(Y/N)]]=TRUE)), "Y","N")</f>
        <v>N</v>
      </c>
      <c r="S17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1" spans="1:19" x14ac:dyDescent="0.35">
      <c r="A17091" s="2">
        <v>21427</v>
      </c>
      <c r="B17091" s="4" t="s">
        <v>6</v>
      </c>
      <c r="C17091" s="5">
        <v>34207</v>
      </c>
      <c r="D17091" s="2">
        <v>29</v>
      </c>
      <c r="E17091" s="2" t="s">
        <v>455</v>
      </c>
      <c r="F17091" s="4"/>
      <c r="G17091" s="2" t="s">
        <v>444</v>
      </c>
      <c r="H17091" s="1"/>
      <c r="I17091" s="1"/>
      <c r="J17091" s="1"/>
      <c r="K17091" s="1"/>
      <c r="L17091" s="1" t="str">
        <f>IF(ISBLANK(P_List_FINAL[[#This Row],[Chronic Diagnosis]]),"N","Y")</f>
        <v>N</v>
      </c>
      <c r="M17091" s="4" t="str">
        <f>IF(ISBLANK(P_List_FINAL[[#This Row],[HPV Vac Name]]),"N","Y")</f>
        <v>N</v>
      </c>
      <c r="N17091" s="4" t="str">
        <f>IF(ISBLANK(P_List_FINAL[[#This Row],[(ZOSTAVAX)]]),"N","Y")</f>
        <v>N</v>
      </c>
      <c r="O17091" s="4" t="str">
        <f>IF(ISBLANK(P_List_FINAL[[#This Row],[(PCV13_PCV23)]]),"N","Y")</f>
        <v>N</v>
      </c>
      <c r="P17091" s="4" t="str">
        <f>IF(ISBLANK(P_List_FINAL[[#This Row],[Vaccine (Below2years)]]),"N","Y")</f>
        <v>N</v>
      </c>
      <c r="Q17091" s="4" t="str">
        <f>IF(AND(P_List_FINAL[[#This Row],[Vaccine Range for Below 2yrs?
(Y/N)]],(P_List_FINAL[[#This Row],[Age Category]]&lt;&gt;"Below 2 Years Old")),"N","Y")</f>
        <v>N</v>
      </c>
      <c r="R17091" s="4" t="str">
        <f>IF(AND((P_List_FINAL[[#This Row],[HPV Prog]]="Eligible"),(P_List_FINAL[[#This Row],[Taken HPV Vac?
(Y/N)]]=TRUE)), "Y","N")</f>
        <v>N</v>
      </c>
      <c r="S17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2" spans="1:19" x14ac:dyDescent="0.35">
      <c r="A17092" s="2">
        <v>21439</v>
      </c>
      <c r="B17092" s="4" t="s">
        <v>5</v>
      </c>
      <c r="C17092" s="5">
        <v>29453</v>
      </c>
      <c r="D17092" s="2">
        <v>42</v>
      </c>
      <c r="E17092" s="2" t="s">
        <v>455</v>
      </c>
      <c r="F17092" s="4"/>
      <c r="G17092" s="2" t="s">
        <v>444</v>
      </c>
      <c r="H17092" s="1"/>
      <c r="I17092" s="1"/>
      <c r="J17092" s="1"/>
      <c r="K17092" s="1"/>
      <c r="L17092" s="1" t="str">
        <f>IF(ISBLANK(P_List_FINAL[[#This Row],[Chronic Diagnosis]]),"N","Y")</f>
        <v>N</v>
      </c>
      <c r="M17092" s="4" t="str">
        <f>IF(ISBLANK(P_List_FINAL[[#This Row],[HPV Vac Name]]),"N","Y")</f>
        <v>N</v>
      </c>
      <c r="N17092" s="4" t="str">
        <f>IF(ISBLANK(P_List_FINAL[[#This Row],[(ZOSTAVAX)]]),"N","Y")</f>
        <v>N</v>
      </c>
      <c r="O17092" s="4" t="str">
        <f>IF(ISBLANK(P_List_FINAL[[#This Row],[(PCV13_PCV23)]]),"N","Y")</f>
        <v>N</v>
      </c>
      <c r="P17092" s="4" t="str">
        <f>IF(ISBLANK(P_List_FINAL[[#This Row],[Vaccine (Below2years)]]),"N","Y")</f>
        <v>N</v>
      </c>
      <c r="Q17092" s="4" t="str">
        <f>IF(AND(P_List_FINAL[[#This Row],[Vaccine Range for Below 2yrs?
(Y/N)]],(P_List_FINAL[[#This Row],[Age Category]]&lt;&gt;"Below 2 Years Old")),"N","Y")</f>
        <v>N</v>
      </c>
      <c r="R17092" s="4" t="str">
        <f>IF(AND((P_List_FINAL[[#This Row],[HPV Prog]]="Eligible"),(P_List_FINAL[[#This Row],[Taken HPV Vac?
(Y/N)]]=TRUE)), "Y","N")</f>
        <v>N</v>
      </c>
      <c r="S17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3" spans="1:19" x14ac:dyDescent="0.35">
      <c r="A17093" s="2">
        <v>21455</v>
      </c>
      <c r="B17093" s="4" t="s">
        <v>6</v>
      </c>
      <c r="C17093" s="5">
        <v>30185</v>
      </c>
      <c r="D17093" s="2">
        <v>40</v>
      </c>
      <c r="E17093" s="2" t="s">
        <v>455</v>
      </c>
      <c r="F17093" s="4"/>
      <c r="G17093" s="2" t="s">
        <v>444</v>
      </c>
      <c r="H17093" s="1"/>
      <c r="I17093" s="1"/>
      <c r="J17093" s="1"/>
      <c r="K17093" s="1"/>
      <c r="L17093" s="1" t="str">
        <f>IF(ISBLANK(P_List_FINAL[[#This Row],[Chronic Diagnosis]]),"N","Y")</f>
        <v>N</v>
      </c>
      <c r="M17093" s="4" t="str">
        <f>IF(ISBLANK(P_List_FINAL[[#This Row],[HPV Vac Name]]),"N","Y")</f>
        <v>N</v>
      </c>
      <c r="N17093" s="4" t="str">
        <f>IF(ISBLANK(P_List_FINAL[[#This Row],[(ZOSTAVAX)]]),"N","Y")</f>
        <v>N</v>
      </c>
      <c r="O17093" s="4" t="str">
        <f>IF(ISBLANK(P_List_FINAL[[#This Row],[(PCV13_PCV23)]]),"N","Y")</f>
        <v>N</v>
      </c>
      <c r="P17093" s="4" t="str">
        <f>IF(ISBLANK(P_List_FINAL[[#This Row],[Vaccine (Below2years)]]),"N","Y")</f>
        <v>N</v>
      </c>
      <c r="Q17093" s="4" t="str">
        <f>IF(AND(P_List_FINAL[[#This Row],[Vaccine Range for Below 2yrs?
(Y/N)]],(P_List_FINAL[[#This Row],[Age Category]]&lt;&gt;"Below 2 Years Old")),"N","Y")</f>
        <v>N</v>
      </c>
      <c r="R17093" s="4" t="str">
        <f>IF(AND((P_List_FINAL[[#This Row],[HPV Prog]]="Eligible"),(P_List_FINAL[[#This Row],[Taken HPV Vac?
(Y/N)]]=TRUE)), "Y","N")</f>
        <v>N</v>
      </c>
      <c r="S17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4" spans="1:19" x14ac:dyDescent="0.35">
      <c r="A17094" s="2">
        <v>21456</v>
      </c>
      <c r="B17094" s="4" t="s">
        <v>5</v>
      </c>
      <c r="C17094" s="5">
        <v>32751</v>
      </c>
      <c r="D17094" s="2">
        <v>33</v>
      </c>
      <c r="E17094" s="2" t="s">
        <v>455</v>
      </c>
      <c r="F17094" s="4"/>
      <c r="G17094" s="2" t="s">
        <v>444</v>
      </c>
      <c r="H17094" s="1"/>
      <c r="I17094" s="1"/>
      <c r="J17094" s="1"/>
      <c r="K17094" s="1"/>
      <c r="L17094" s="1" t="str">
        <f>IF(ISBLANK(P_List_FINAL[[#This Row],[Chronic Diagnosis]]),"N","Y")</f>
        <v>N</v>
      </c>
      <c r="M17094" s="4" t="str">
        <f>IF(ISBLANK(P_List_FINAL[[#This Row],[HPV Vac Name]]),"N","Y")</f>
        <v>N</v>
      </c>
      <c r="N17094" s="4" t="str">
        <f>IF(ISBLANK(P_List_FINAL[[#This Row],[(ZOSTAVAX)]]),"N","Y")</f>
        <v>N</v>
      </c>
      <c r="O17094" s="4" t="str">
        <f>IF(ISBLANK(P_List_FINAL[[#This Row],[(PCV13_PCV23)]]),"N","Y")</f>
        <v>N</v>
      </c>
      <c r="P17094" s="4" t="str">
        <f>IF(ISBLANK(P_List_FINAL[[#This Row],[Vaccine (Below2years)]]),"N","Y")</f>
        <v>N</v>
      </c>
      <c r="Q17094" s="4" t="str">
        <f>IF(AND(P_List_FINAL[[#This Row],[Vaccine Range for Below 2yrs?
(Y/N)]],(P_List_FINAL[[#This Row],[Age Category]]&lt;&gt;"Below 2 Years Old")),"N","Y")</f>
        <v>N</v>
      </c>
      <c r="R17094" s="4" t="str">
        <f>IF(AND((P_List_FINAL[[#This Row],[HPV Prog]]="Eligible"),(P_List_FINAL[[#This Row],[Taken HPV Vac?
(Y/N)]]=TRUE)), "Y","N")</f>
        <v>N</v>
      </c>
      <c r="S17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5" spans="1:19" x14ac:dyDescent="0.35">
      <c r="A17095" s="2">
        <v>21486</v>
      </c>
      <c r="B17095" s="4" t="s">
        <v>5</v>
      </c>
      <c r="C17095" s="5">
        <v>29083</v>
      </c>
      <c r="D17095" s="2">
        <v>43</v>
      </c>
      <c r="E17095" s="2" t="s">
        <v>455</v>
      </c>
      <c r="F17095" s="4"/>
      <c r="G17095" s="2" t="s">
        <v>444</v>
      </c>
      <c r="H17095" s="1"/>
      <c r="I17095" s="1"/>
      <c r="J17095" s="1"/>
      <c r="K17095" s="1"/>
      <c r="L17095" s="1" t="str">
        <f>IF(ISBLANK(P_List_FINAL[[#This Row],[Chronic Diagnosis]]),"N","Y")</f>
        <v>N</v>
      </c>
      <c r="M17095" s="4" t="str">
        <f>IF(ISBLANK(P_List_FINAL[[#This Row],[HPV Vac Name]]),"N","Y")</f>
        <v>N</v>
      </c>
      <c r="N17095" s="4" t="str">
        <f>IF(ISBLANK(P_List_FINAL[[#This Row],[(ZOSTAVAX)]]),"N","Y")</f>
        <v>N</v>
      </c>
      <c r="O17095" s="4" t="str">
        <f>IF(ISBLANK(P_List_FINAL[[#This Row],[(PCV13_PCV23)]]),"N","Y")</f>
        <v>N</v>
      </c>
      <c r="P17095" s="4" t="str">
        <f>IF(ISBLANK(P_List_FINAL[[#This Row],[Vaccine (Below2years)]]),"N","Y")</f>
        <v>N</v>
      </c>
      <c r="Q17095" s="4" t="str">
        <f>IF(AND(P_List_FINAL[[#This Row],[Vaccine Range for Below 2yrs?
(Y/N)]],(P_List_FINAL[[#This Row],[Age Category]]&lt;&gt;"Below 2 Years Old")),"N","Y")</f>
        <v>N</v>
      </c>
      <c r="R17095" s="4" t="str">
        <f>IF(AND((P_List_FINAL[[#This Row],[HPV Prog]]="Eligible"),(P_List_FINAL[[#This Row],[Taken HPV Vac?
(Y/N)]]=TRUE)), "Y","N")</f>
        <v>N</v>
      </c>
      <c r="S17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6" spans="1:19" x14ac:dyDescent="0.35">
      <c r="A17096" s="2">
        <v>21491</v>
      </c>
      <c r="B17096" s="4" t="s">
        <v>6</v>
      </c>
      <c r="C17096" s="5">
        <v>37496</v>
      </c>
      <c r="D17096" s="2">
        <v>20</v>
      </c>
      <c r="E17096" s="2" t="s">
        <v>455</v>
      </c>
      <c r="F17096" s="4"/>
      <c r="G17096" s="2" t="s">
        <v>444</v>
      </c>
      <c r="H17096" s="1"/>
      <c r="I17096" s="1"/>
      <c r="J17096" s="1"/>
      <c r="K17096" s="1"/>
      <c r="L17096" s="1" t="str">
        <f>IF(ISBLANK(P_List_FINAL[[#This Row],[Chronic Diagnosis]]),"N","Y")</f>
        <v>N</v>
      </c>
      <c r="M17096" s="4" t="str">
        <f>IF(ISBLANK(P_List_FINAL[[#This Row],[HPV Vac Name]]),"N","Y")</f>
        <v>N</v>
      </c>
      <c r="N17096" s="4" t="str">
        <f>IF(ISBLANK(P_List_FINAL[[#This Row],[(ZOSTAVAX)]]),"N","Y")</f>
        <v>N</v>
      </c>
      <c r="O17096" s="4" t="str">
        <f>IF(ISBLANK(P_List_FINAL[[#This Row],[(PCV13_PCV23)]]),"N","Y")</f>
        <v>N</v>
      </c>
      <c r="P17096" s="4" t="str">
        <f>IF(ISBLANK(P_List_FINAL[[#This Row],[Vaccine (Below2years)]]),"N","Y")</f>
        <v>N</v>
      </c>
      <c r="Q17096" s="4" t="str">
        <f>IF(AND(P_List_FINAL[[#This Row],[Vaccine Range for Below 2yrs?
(Y/N)]],(P_List_FINAL[[#This Row],[Age Category]]&lt;&gt;"Below 2 Years Old")),"N","Y")</f>
        <v>N</v>
      </c>
      <c r="R17096" s="4" t="str">
        <f>IF(AND((P_List_FINAL[[#This Row],[HPV Prog]]="Eligible"),(P_List_FINAL[[#This Row],[Taken HPV Vac?
(Y/N)]]=TRUE)), "Y","N")</f>
        <v>N</v>
      </c>
      <c r="S17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7" spans="1:19" x14ac:dyDescent="0.35">
      <c r="A17097" s="2">
        <v>21494</v>
      </c>
      <c r="B17097" s="4" t="s">
        <v>6</v>
      </c>
      <c r="C17097" s="5">
        <v>21050</v>
      </c>
      <c r="D17097" s="2">
        <v>65</v>
      </c>
      <c r="E17097" s="2" t="s">
        <v>455</v>
      </c>
      <c r="F17097" s="4"/>
      <c r="G17097" s="2" t="s">
        <v>443</v>
      </c>
      <c r="H17097" s="1"/>
      <c r="I17097" s="1"/>
      <c r="J17097" s="1"/>
      <c r="K17097" s="1"/>
      <c r="L17097" s="1" t="str">
        <f>IF(ISBLANK(P_List_FINAL[[#This Row],[Chronic Diagnosis]]),"N","Y")</f>
        <v>N</v>
      </c>
      <c r="M17097" s="4" t="str">
        <f>IF(ISBLANK(P_List_FINAL[[#This Row],[HPV Vac Name]]),"N","Y")</f>
        <v>N</v>
      </c>
      <c r="N17097" s="4" t="str">
        <f>IF(ISBLANK(P_List_FINAL[[#This Row],[(ZOSTAVAX)]]),"N","Y")</f>
        <v>N</v>
      </c>
      <c r="O17097" s="4" t="str">
        <f>IF(ISBLANK(P_List_FINAL[[#This Row],[(PCV13_PCV23)]]),"N","Y")</f>
        <v>N</v>
      </c>
      <c r="P17097" s="4" t="str">
        <f>IF(ISBLANK(P_List_FINAL[[#This Row],[Vaccine (Below2years)]]),"N","Y")</f>
        <v>N</v>
      </c>
      <c r="Q17097" s="4" t="str">
        <f>IF(AND(P_List_FINAL[[#This Row],[Vaccine Range for Below 2yrs?
(Y/N)]],(P_List_FINAL[[#This Row],[Age Category]]&lt;&gt;"Below 2 Years Old")),"N","Y")</f>
        <v>N</v>
      </c>
      <c r="R17097" s="4" t="str">
        <f>IF(AND((P_List_FINAL[[#This Row],[HPV Prog]]="Eligible"),(P_List_FINAL[[#This Row],[Taken HPV Vac?
(Y/N)]]=TRUE)), "Y","N")</f>
        <v>N</v>
      </c>
      <c r="S17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098" spans="1:19" x14ac:dyDescent="0.35">
      <c r="A17098" s="2">
        <v>21502</v>
      </c>
      <c r="B17098" s="4" t="s">
        <v>6</v>
      </c>
      <c r="C17098" s="5">
        <v>37484</v>
      </c>
      <c r="D17098" s="2">
        <v>20</v>
      </c>
      <c r="E17098" s="2" t="s">
        <v>455</v>
      </c>
      <c r="F17098" s="4"/>
      <c r="G17098" s="2" t="s">
        <v>444</v>
      </c>
      <c r="H17098" s="1"/>
      <c r="I17098" s="1"/>
      <c r="J17098" s="1"/>
      <c r="K17098" s="1"/>
      <c r="L17098" s="1" t="str">
        <f>IF(ISBLANK(P_List_FINAL[[#This Row],[Chronic Diagnosis]]),"N","Y")</f>
        <v>N</v>
      </c>
      <c r="M17098" s="4" t="str">
        <f>IF(ISBLANK(P_List_FINAL[[#This Row],[HPV Vac Name]]),"N","Y")</f>
        <v>N</v>
      </c>
      <c r="N17098" s="4" t="str">
        <f>IF(ISBLANK(P_List_FINAL[[#This Row],[(ZOSTAVAX)]]),"N","Y")</f>
        <v>N</v>
      </c>
      <c r="O17098" s="4" t="str">
        <f>IF(ISBLANK(P_List_FINAL[[#This Row],[(PCV13_PCV23)]]),"N","Y")</f>
        <v>N</v>
      </c>
      <c r="P17098" s="4" t="str">
        <f>IF(ISBLANK(P_List_FINAL[[#This Row],[Vaccine (Below2years)]]),"N","Y")</f>
        <v>N</v>
      </c>
      <c r="Q17098" s="4" t="str">
        <f>IF(AND(P_List_FINAL[[#This Row],[Vaccine Range for Below 2yrs?
(Y/N)]],(P_List_FINAL[[#This Row],[Age Category]]&lt;&gt;"Below 2 Years Old")),"N","Y")</f>
        <v>N</v>
      </c>
      <c r="R17098" s="4" t="str">
        <f>IF(AND((P_List_FINAL[[#This Row],[HPV Prog]]="Eligible"),(P_List_FINAL[[#This Row],[Taken HPV Vac?
(Y/N)]]=TRUE)), "Y","N")</f>
        <v>N</v>
      </c>
      <c r="S17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9" spans="1:19" x14ac:dyDescent="0.35">
      <c r="A17099" s="2">
        <v>21516</v>
      </c>
      <c r="B17099" s="4" t="s">
        <v>6</v>
      </c>
      <c r="C17099" s="5">
        <v>32739</v>
      </c>
      <c r="D17099" s="2">
        <v>33</v>
      </c>
      <c r="E17099" s="2" t="s">
        <v>455</v>
      </c>
      <c r="F17099" s="4"/>
      <c r="G17099" s="2" t="s">
        <v>444</v>
      </c>
      <c r="H17099" s="1"/>
      <c r="I17099" s="1"/>
      <c r="J17099" s="1"/>
      <c r="K17099" s="1"/>
      <c r="L17099" s="1" t="str">
        <f>IF(ISBLANK(P_List_FINAL[[#This Row],[Chronic Diagnosis]]),"N","Y")</f>
        <v>N</v>
      </c>
      <c r="M17099" s="4" t="str">
        <f>IF(ISBLANK(P_List_FINAL[[#This Row],[HPV Vac Name]]),"N","Y")</f>
        <v>N</v>
      </c>
      <c r="N17099" s="4" t="str">
        <f>IF(ISBLANK(P_List_FINAL[[#This Row],[(ZOSTAVAX)]]),"N","Y")</f>
        <v>N</v>
      </c>
      <c r="O17099" s="4" t="str">
        <f>IF(ISBLANK(P_List_FINAL[[#This Row],[(PCV13_PCV23)]]),"N","Y")</f>
        <v>N</v>
      </c>
      <c r="P17099" s="4" t="str">
        <f>IF(ISBLANK(P_List_FINAL[[#This Row],[Vaccine (Below2years)]]),"N","Y")</f>
        <v>N</v>
      </c>
      <c r="Q17099" s="4" t="str">
        <f>IF(AND(P_List_FINAL[[#This Row],[Vaccine Range for Below 2yrs?
(Y/N)]],(P_List_FINAL[[#This Row],[Age Category]]&lt;&gt;"Below 2 Years Old")),"N","Y")</f>
        <v>N</v>
      </c>
      <c r="R17099" s="4" t="str">
        <f>IF(AND((P_List_FINAL[[#This Row],[HPV Prog]]="Eligible"),(P_List_FINAL[[#This Row],[Taken HPV Vac?
(Y/N)]]=TRUE)), "Y","N")</f>
        <v>N</v>
      </c>
      <c r="S17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0" spans="1:19" x14ac:dyDescent="0.35">
      <c r="A17100" s="2">
        <v>21710</v>
      </c>
      <c r="B17100" s="4" t="s">
        <v>5</v>
      </c>
      <c r="C17100" s="5">
        <v>26163</v>
      </c>
      <c r="D17100" s="2">
        <v>51</v>
      </c>
      <c r="E17100" s="2" t="s">
        <v>455</v>
      </c>
      <c r="F17100" s="4"/>
      <c r="G17100" s="2" t="s">
        <v>444</v>
      </c>
      <c r="H17100" s="1"/>
      <c r="I17100" s="1"/>
      <c r="J17100" s="1"/>
      <c r="K17100" s="1"/>
      <c r="L17100" s="1" t="str">
        <f>IF(ISBLANK(P_List_FINAL[[#This Row],[Chronic Diagnosis]]),"N","Y")</f>
        <v>N</v>
      </c>
      <c r="M17100" s="4" t="str">
        <f>IF(ISBLANK(P_List_FINAL[[#This Row],[HPV Vac Name]]),"N","Y")</f>
        <v>N</v>
      </c>
      <c r="N17100" s="4" t="str">
        <f>IF(ISBLANK(P_List_FINAL[[#This Row],[(ZOSTAVAX)]]),"N","Y")</f>
        <v>N</v>
      </c>
      <c r="O17100" s="4" t="str">
        <f>IF(ISBLANK(P_List_FINAL[[#This Row],[(PCV13_PCV23)]]),"N","Y")</f>
        <v>N</v>
      </c>
      <c r="P17100" s="4" t="str">
        <f>IF(ISBLANK(P_List_FINAL[[#This Row],[Vaccine (Below2years)]]),"N","Y")</f>
        <v>N</v>
      </c>
      <c r="Q17100" s="4" t="str">
        <f>IF(AND(P_List_FINAL[[#This Row],[Vaccine Range for Below 2yrs?
(Y/N)]],(P_List_FINAL[[#This Row],[Age Category]]&lt;&gt;"Below 2 Years Old")),"N","Y")</f>
        <v>N</v>
      </c>
      <c r="R17100" s="4" t="str">
        <f>IF(AND((P_List_FINAL[[#This Row],[HPV Prog]]="Eligible"),(P_List_FINAL[[#This Row],[Taken HPV Vac?
(Y/N)]]=TRUE)), "Y","N")</f>
        <v>N</v>
      </c>
      <c r="S17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1" spans="1:19" x14ac:dyDescent="0.35">
      <c r="A17101" s="2">
        <v>21725</v>
      </c>
      <c r="B17101" s="4" t="s">
        <v>6</v>
      </c>
      <c r="C17101" s="5">
        <v>28731</v>
      </c>
      <c r="D17101" s="2">
        <v>44</v>
      </c>
      <c r="E17101" s="2" t="s">
        <v>455</v>
      </c>
      <c r="F17101" s="4"/>
      <c r="G17101" s="2" t="s">
        <v>444</v>
      </c>
      <c r="H17101" s="1"/>
      <c r="I17101" s="1"/>
      <c r="J17101" s="1"/>
      <c r="K17101" s="1"/>
      <c r="L17101" s="1" t="str">
        <f>IF(ISBLANK(P_List_FINAL[[#This Row],[Chronic Diagnosis]]),"N","Y")</f>
        <v>N</v>
      </c>
      <c r="M17101" s="4" t="str">
        <f>IF(ISBLANK(P_List_FINAL[[#This Row],[HPV Vac Name]]),"N","Y")</f>
        <v>N</v>
      </c>
      <c r="N17101" s="4" t="str">
        <f>IF(ISBLANK(P_List_FINAL[[#This Row],[(ZOSTAVAX)]]),"N","Y")</f>
        <v>N</v>
      </c>
      <c r="O17101" s="4" t="str">
        <f>IF(ISBLANK(P_List_FINAL[[#This Row],[(PCV13_PCV23)]]),"N","Y")</f>
        <v>N</v>
      </c>
      <c r="P17101" s="4" t="str">
        <f>IF(ISBLANK(P_List_FINAL[[#This Row],[Vaccine (Below2years)]]),"N","Y")</f>
        <v>N</v>
      </c>
      <c r="Q17101" s="4" t="str">
        <f>IF(AND(P_List_FINAL[[#This Row],[Vaccine Range for Below 2yrs?
(Y/N)]],(P_List_FINAL[[#This Row],[Age Category]]&lt;&gt;"Below 2 Years Old")),"N","Y")</f>
        <v>N</v>
      </c>
      <c r="R17101" s="4" t="str">
        <f>IF(AND((P_List_FINAL[[#This Row],[HPV Prog]]="Eligible"),(P_List_FINAL[[#This Row],[Taken HPV Vac?
(Y/N)]]=TRUE)), "Y","N")</f>
        <v>N</v>
      </c>
      <c r="S17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2" spans="1:19" x14ac:dyDescent="0.35">
      <c r="A17102" s="2">
        <v>21748</v>
      </c>
      <c r="B17102" s="4" t="s">
        <v>6</v>
      </c>
      <c r="C17102" s="5">
        <v>32747</v>
      </c>
      <c r="D17102" s="2">
        <v>33</v>
      </c>
      <c r="E17102" s="2" t="s">
        <v>455</v>
      </c>
      <c r="F17102" s="4"/>
      <c r="G17102" s="2" t="s">
        <v>444</v>
      </c>
      <c r="H17102" s="1"/>
      <c r="I17102" s="1"/>
      <c r="J17102" s="1"/>
      <c r="K17102" s="1"/>
      <c r="L17102" s="1" t="str">
        <f>IF(ISBLANK(P_List_FINAL[[#This Row],[Chronic Diagnosis]]),"N","Y")</f>
        <v>N</v>
      </c>
      <c r="M17102" s="4" t="str">
        <f>IF(ISBLANK(P_List_FINAL[[#This Row],[HPV Vac Name]]),"N","Y")</f>
        <v>N</v>
      </c>
      <c r="N17102" s="4" t="str">
        <f>IF(ISBLANK(P_List_FINAL[[#This Row],[(ZOSTAVAX)]]),"N","Y")</f>
        <v>N</v>
      </c>
      <c r="O17102" s="4" t="str">
        <f>IF(ISBLANK(P_List_FINAL[[#This Row],[(PCV13_PCV23)]]),"N","Y")</f>
        <v>N</v>
      </c>
      <c r="P17102" s="4" t="str">
        <f>IF(ISBLANK(P_List_FINAL[[#This Row],[Vaccine (Below2years)]]),"N","Y")</f>
        <v>N</v>
      </c>
      <c r="Q17102" s="4" t="str">
        <f>IF(AND(P_List_FINAL[[#This Row],[Vaccine Range for Below 2yrs?
(Y/N)]],(P_List_FINAL[[#This Row],[Age Category]]&lt;&gt;"Below 2 Years Old")),"N","Y")</f>
        <v>N</v>
      </c>
      <c r="R17102" s="4" t="str">
        <f>IF(AND((P_List_FINAL[[#This Row],[HPV Prog]]="Eligible"),(P_List_FINAL[[#This Row],[Taken HPV Vac?
(Y/N)]]=TRUE)), "Y","N")</f>
        <v>N</v>
      </c>
      <c r="S17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3" spans="1:19" x14ac:dyDescent="0.35">
      <c r="A17103" s="2">
        <v>21770</v>
      </c>
      <c r="B17103" s="4" t="s">
        <v>5</v>
      </c>
      <c r="C17103" s="5">
        <v>31641</v>
      </c>
      <c r="D17103" s="2">
        <v>36</v>
      </c>
      <c r="E17103" s="2" t="s">
        <v>455</v>
      </c>
      <c r="F17103" s="4"/>
      <c r="G17103" s="2" t="s">
        <v>444</v>
      </c>
      <c r="H17103" s="1"/>
      <c r="I17103" s="1"/>
      <c r="J17103" s="1"/>
      <c r="K17103" s="1"/>
      <c r="L17103" s="1" t="str">
        <f>IF(ISBLANK(P_List_FINAL[[#This Row],[Chronic Diagnosis]]),"N","Y")</f>
        <v>N</v>
      </c>
      <c r="M17103" s="4" t="str">
        <f>IF(ISBLANK(P_List_FINAL[[#This Row],[HPV Vac Name]]),"N","Y")</f>
        <v>N</v>
      </c>
      <c r="N17103" s="4" t="str">
        <f>IF(ISBLANK(P_List_FINAL[[#This Row],[(ZOSTAVAX)]]),"N","Y")</f>
        <v>N</v>
      </c>
      <c r="O17103" s="4" t="str">
        <f>IF(ISBLANK(P_List_FINAL[[#This Row],[(PCV13_PCV23)]]),"N","Y")</f>
        <v>N</v>
      </c>
      <c r="P17103" s="4" t="str">
        <f>IF(ISBLANK(P_List_FINAL[[#This Row],[Vaccine (Below2years)]]),"N","Y")</f>
        <v>N</v>
      </c>
      <c r="Q17103" s="4" t="str">
        <f>IF(AND(P_List_FINAL[[#This Row],[Vaccine Range for Below 2yrs?
(Y/N)]],(P_List_FINAL[[#This Row],[Age Category]]&lt;&gt;"Below 2 Years Old")),"N","Y")</f>
        <v>N</v>
      </c>
      <c r="R17103" s="4" t="str">
        <f>IF(AND((P_List_FINAL[[#This Row],[HPV Prog]]="Eligible"),(P_List_FINAL[[#This Row],[Taken HPV Vac?
(Y/N)]]=TRUE)), "Y","N")</f>
        <v>N</v>
      </c>
      <c r="S17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4" spans="1:19" x14ac:dyDescent="0.35">
      <c r="A17104" s="2">
        <v>21773</v>
      </c>
      <c r="B17104" s="4" t="s">
        <v>5</v>
      </c>
      <c r="C17104" s="5">
        <v>40042</v>
      </c>
      <c r="D17104" s="2">
        <v>13</v>
      </c>
      <c r="E17104" s="2" t="s">
        <v>446</v>
      </c>
      <c r="F17104" s="4"/>
      <c r="G17104" s="2" t="s">
        <v>444</v>
      </c>
      <c r="H17104" s="1"/>
      <c r="I17104" s="1"/>
      <c r="J17104" s="1"/>
      <c r="K17104" s="1"/>
      <c r="L17104" s="1" t="str">
        <f>IF(ISBLANK(P_List_FINAL[[#This Row],[Chronic Diagnosis]]),"N","Y")</f>
        <v>N</v>
      </c>
      <c r="M17104" s="4" t="str">
        <f>IF(ISBLANK(P_List_FINAL[[#This Row],[HPV Vac Name]]),"N","Y")</f>
        <v>N</v>
      </c>
      <c r="N17104" s="4" t="str">
        <f>IF(ISBLANK(P_List_FINAL[[#This Row],[(ZOSTAVAX)]]),"N","Y")</f>
        <v>N</v>
      </c>
      <c r="O17104" s="4" t="str">
        <f>IF(ISBLANK(P_List_FINAL[[#This Row],[(PCV13_PCV23)]]),"N","Y")</f>
        <v>N</v>
      </c>
      <c r="P17104" s="4" t="str">
        <f>IF(ISBLANK(P_List_FINAL[[#This Row],[Vaccine (Below2years)]]),"N","Y")</f>
        <v>N</v>
      </c>
      <c r="Q17104" s="4" t="str">
        <f>IF(AND(P_List_FINAL[[#This Row],[Vaccine Range for Below 2yrs?
(Y/N)]],(P_List_FINAL[[#This Row],[Age Category]]&lt;&gt;"Below 2 Years Old")),"N","Y")</f>
        <v>N</v>
      </c>
      <c r="R17104" s="4" t="str">
        <f>IF(AND((P_List_FINAL[[#This Row],[HPV Prog]]="Eligible"),(P_List_FINAL[[#This Row],[Taken HPV Vac?
(Y/N)]]=TRUE)), "Y","N")</f>
        <v>N</v>
      </c>
      <c r="S17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5" spans="1:19" x14ac:dyDescent="0.35">
      <c r="A17105" s="2">
        <v>21970</v>
      </c>
      <c r="B17105" s="4" t="s">
        <v>5</v>
      </c>
      <c r="C17105" s="5">
        <v>30923</v>
      </c>
      <c r="D17105" s="2">
        <v>38</v>
      </c>
      <c r="E17105" s="2" t="s">
        <v>455</v>
      </c>
      <c r="F17105" s="4"/>
      <c r="G17105" s="2" t="s">
        <v>444</v>
      </c>
      <c r="H17105" s="1"/>
      <c r="I17105" s="1"/>
      <c r="J17105" s="1"/>
      <c r="K17105" s="1"/>
      <c r="L17105" s="1" t="str">
        <f>IF(ISBLANK(P_List_FINAL[[#This Row],[Chronic Diagnosis]]),"N","Y")</f>
        <v>N</v>
      </c>
      <c r="M17105" s="4" t="str">
        <f>IF(ISBLANK(P_List_FINAL[[#This Row],[HPV Vac Name]]),"N","Y")</f>
        <v>N</v>
      </c>
      <c r="N17105" s="4" t="str">
        <f>IF(ISBLANK(P_List_FINAL[[#This Row],[(ZOSTAVAX)]]),"N","Y")</f>
        <v>N</v>
      </c>
      <c r="O17105" s="4" t="str">
        <f>IF(ISBLANK(P_List_FINAL[[#This Row],[(PCV13_PCV23)]]),"N","Y")</f>
        <v>N</v>
      </c>
      <c r="P17105" s="4" t="str">
        <f>IF(ISBLANK(P_List_FINAL[[#This Row],[Vaccine (Below2years)]]),"N","Y")</f>
        <v>N</v>
      </c>
      <c r="Q17105" s="4" t="str">
        <f>IF(AND(P_List_FINAL[[#This Row],[Vaccine Range for Below 2yrs?
(Y/N)]],(P_List_FINAL[[#This Row],[Age Category]]&lt;&gt;"Below 2 Years Old")),"N","Y")</f>
        <v>N</v>
      </c>
      <c r="R17105" s="4" t="str">
        <f>IF(AND((P_List_FINAL[[#This Row],[HPV Prog]]="Eligible"),(P_List_FINAL[[#This Row],[Taken HPV Vac?
(Y/N)]]=TRUE)), "Y","N")</f>
        <v>N</v>
      </c>
      <c r="S17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6" spans="1:19" x14ac:dyDescent="0.35">
      <c r="A17106" s="2">
        <v>21995</v>
      </c>
      <c r="B17106" s="4" t="s">
        <v>6</v>
      </c>
      <c r="C17106" s="5">
        <v>20318</v>
      </c>
      <c r="D17106" s="2">
        <v>67</v>
      </c>
      <c r="E17106" s="2" t="s">
        <v>455</v>
      </c>
      <c r="F17106" s="4"/>
      <c r="G17106" s="2" t="s">
        <v>443</v>
      </c>
      <c r="H17106" s="1"/>
      <c r="I17106" s="1"/>
      <c r="J17106" s="1"/>
      <c r="K17106" s="1"/>
      <c r="L17106" s="1" t="str">
        <f>IF(ISBLANK(P_List_FINAL[[#This Row],[Chronic Diagnosis]]),"N","Y")</f>
        <v>N</v>
      </c>
      <c r="M17106" s="4" t="str">
        <f>IF(ISBLANK(P_List_FINAL[[#This Row],[HPV Vac Name]]),"N","Y")</f>
        <v>N</v>
      </c>
      <c r="N17106" s="4" t="str">
        <f>IF(ISBLANK(P_List_FINAL[[#This Row],[(ZOSTAVAX)]]),"N","Y")</f>
        <v>N</v>
      </c>
      <c r="O17106" s="4" t="str">
        <f>IF(ISBLANK(P_List_FINAL[[#This Row],[(PCV13_PCV23)]]),"N","Y")</f>
        <v>N</v>
      </c>
      <c r="P17106" s="4" t="str">
        <f>IF(ISBLANK(P_List_FINAL[[#This Row],[Vaccine (Below2years)]]),"N","Y")</f>
        <v>N</v>
      </c>
      <c r="Q17106" s="4" t="str">
        <f>IF(AND(P_List_FINAL[[#This Row],[Vaccine Range for Below 2yrs?
(Y/N)]],(P_List_FINAL[[#This Row],[Age Category]]&lt;&gt;"Below 2 Years Old")),"N","Y")</f>
        <v>N</v>
      </c>
      <c r="R17106" s="4" t="str">
        <f>IF(AND((P_List_FINAL[[#This Row],[HPV Prog]]="Eligible"),(P_List_FINAL[[#This Row],[Taken HPV Vac?
(Y/N)]]=TRUE)), "Y","N")</f>
        <v>N</v>
      </c>
      <c r="S17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07" spans="1:19" x14ac:dyDescent="0.35">
      <c r="A17107" s="2">
        <v>22039</v>
      </c>
      <c r="B17107" s="4" t="s">
        <v>6</v>
      </c>
      <c r="C17107" s="5">
        <v>35304</v>
      </c>
      <c r="D17107" s="2">
        <v>26</v>
      </c>
      <c r="E17107" s="2" t="s">
        <v>455</v>
      </c>
      <c r="F17107" s="4"/>
      <c r="G17107" s="2" t="s">
        <v>444</v>
      </c>
      <c r="H17107" s="1"/>
      <c r="I17107" s="1"/>
      <c r="J17107" s="1"/>
      <c r="K17107" s="1"/>
      <c r="L17107" s="1" t="str">
        <f>IF(ISBLANK(P_List_FINAL[[#This Row],[Chronic Diagnosis]]),"N","Y")</f>
        <v>N</v>
      </c>
      <c r="M17107" s="4" t="str">
        <f>IF(ISBLANK(P_List_FINAL[[#This Row],[HPV Vac Name]]),"N","Y")</f>
        <v>N</v>
      </c>
      <c r="N17107" s="4" t="str">
        <f>IF(ISBLANK(P_List_FINAL[[#This Row],[(ZOSTAVAX)]]),"N","Y")</f>
        <v>N</v>
      </c>
      <c r="O17107" s="4" t="str">
        <f>IF(ISBLANK(P_List_FINAL[[#This Row],[(PCV13_PCV23)]]),"N","Y")</f>
        <v>N</v>
      </c>
      <c r="P17107" s="4" t="str">
        <f>IF(ISBLANK(P_List_FINAL[[#This Row],[Vaccine (Below2years)]]),"N","Y")</f>
        <v>N</v>
      </c>
      <c r="Q17107" s="4" t="str">
        <f>IF(AND(P_List_FINAL[[#This Row],[Vaccine Range for Below 2yrs?
(Y/N)]],(P_List_FINAL[[#This Row],[Age Category]]&lt;&gt;"Below 2 Years Old")),"N","Y")</f>
        <v>N</v>
      </c>
      <c r="R17107" s="4" t="str">
        <f>IF(AND((P_List_FINAL[[#This Row],[HPV Prog]]="Eligible"),(P_List_FINAL[[#This Row],[Taken HPV Vac?
(Y/N)]]=TRUE)), "Y","N")</f>
        <v>N</v>
      </c>
      <c r="S17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8" spans="1:19" x14ac:dyDescent="0.35">
      <c r="A17108" s="2">
        <v>22086</v>
      </c>
      <c r="B17108" s="4" t="s">
        <v>5</v>
      </c>
      <c r="C17108" s="5">
        <v>33842</v>
      </c>
      <c r="D17108" s="2">
        <v>30</v>
      </c>
      <c r="E17108" s="2" t="s">
        <v>455</v>
      </c>
      <c r="F17108" s="4"/>
      <c r="G17108" s="2" t="s">
        <v>444</v>
      </c>
      <c r="H17108" s="1"/>
      <c r="I17108" s="1"/>
      <c r="J17108" s="1"/>
      <c r="K17108" s="1"/>
      <c r="L17108" s="1" t="str">
        <f>IF(ISBLANK(P_List_FINAL[[#This Row],[Chronic Diagnosis]]),"N","Y")</f>
        <v>N</v>
      </c>
      <c r="M17108" s="4" t="str">
        <f>IF(ISBLANK(P_List_FINAL[[#This Row],[HPV Vac Name]]),"N","Y")</f>
        <v>N</v>
      </c>
      <c r="N17108" s="4" t="str">
        <f>IF(ISBLANK(P_List_FINAL[[#This Row],[(ZOSTAVAX)]]),"N","Y")</f>
        <v>N</v>
      </c>
      <c r="O17108" s="4" t="str">
        <f>IF(ISBLANK(P_List_FINAL[[#This Row],[(PCV13_PCV23)]]),"N","Y")</f>
        <v>N</v>
      </c>
      <c r="P17108" s="4" t="str">
        <f>IF(ISBLANK(P_List_FINAL[[#This Row],[Vaccine (Below2years)]]),"N","Y")</f>
        <v>N</v>
      </c>
      <c r="Q17108" s="4" t="str">
        <f>IF(AND(P_List_FINAL[[#This Row],[Vaccine Range for Below 2yrs?
(Y/N)]],(P_List_FINAL[[#This Row],[Age Category]]&lt;&gt;"Below 2 Years Old")),"N","Y")</f>
        <v>N</v>
      </c>
      <c r="R17108" s="4" t="str">
        <f>IF(AND((P_List_FINAL[[#This Row],[HPV Prog]]="Eligible"),(P_List_FINAL[[#This Row],[Taken HPV Vac?
(Y/N)]]=TRUE)), "Y","N")</f>
        <v>N</v>
      </c>
      <c r="S17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9" spans="1:19" x14ac:dyDescent="0.35">
      <c r="A17109" s="2">
        <v>22240</v>
      </c>
      <c r="B17109" s="4" t="s">
        <v>5</v>
      </c>
      <c r="C17109" s="5">
        <v>19231</v>
      </c>
      <c r="D17109" s="2">
        <v>70</v>
      </c>
      <c r="E17109" s="2" t="s">
        <v>455</v>
      </c>
      <c r="F17109" s="4"/>
      <c r="G17109" s="2" t="s">
        <v>443</v>
      </c>
      <c r="H17109" s="1"/>
      <c r="I17109" s="1"/>
      <c r="J17109" s="1"/>
      <c r="K17109" s="1"/>
      <c r="L17109" s="1" t="str">
        <f>IF(ISBLANK(P_List_FINAL[[#This Row],[Chronic Diagnosis]]),"N","Y")</f>
        <v>N</v>
      </c>
      <c r="M17109" s="4" t="str">
        <f>IF(ISBLANK(P_List_FINAL[[#This Row],[HPV Vac Name]]),"N","Y")</f>
        <v>N</v>
      </c>
      <c r="N17109" s="4" t="str">
        <f>IF(ISBLANK(P_List_FINAL[[#This Row],[(ZOSTAVAX)]]),"N","Y")</f>
        <v>N</v>
      </c>
      <c r="O17109" s="4" t="str">
        <f>IF(ISBLANK(P_List_FINAL[[#This Row],[(PCV13_PCV23)]]),"N","Y")</f>
        <v>N</v>
      </c>
      <c r="P17109" s="4" t="str">
        <f>IF(ISBLANK(P_List_FINAL[[#This Row],[Vaccine (Below2years)]]),"N","Y")</f>
        <v>N</v>
      </c>
      <c r="Q17109" s="4" t="str">
        <f>IF(AND(P_List_FINAL[[#This Row],[Vaccine Range for Below 2yrs?
(Y/N)]],(P_List_FINAL[[#This Row],[Age Category]]&lt;&gt;"Below 2 Years Old")),"N","Y")</f>
        <v>N</v>
      </c>
      <c r="R17109" s="4" t="str">
        <f>IF(AND((P_List_FINAL[[#This Row],[HPV Prog]]="Eligible"),(P_List_FINAL[[#This Row],[Taken HPV Vac?
(Y/N)]]=TRUE)), "Y","N")</f>
        <v>N</v>
      </c>
      <c r="S17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10" spans="1:19" x14ac:dyDescent="0.35">
      <c r="A17110" s="2">
        <v>22268</v>
      </c>
      <c r="B17110" s="4" t="s">
        <v>6</v>
      </c>
      <c r="C17110" s="5">
        <v>28353</v>
      </c>
      <c r="D17110" s="2">
        <v>45</v>
      </c>
      <c r="E17110" s="2" t="s">
        <v>455</v>
      </c>
      <c r="F17110" s="4"/>
      <c r="G17110" s="2" t="s">
        <v>444</v>
      </c>
      <c r="H17110" s="1"/>
      <c r="I17110" s="1"/>
      <c r="J17110" s="1"/>
      <c r="K17110" s="1"/>
      <c r="L17110" s="1" t="str">
        <f>IF(ISBLANK(P_List_FINAL[[#This Row],[Chronic Diagnosis]]),"N","Y")</f>
        <v>N</v>
      </c>
      <c r="M17110" s="4" t="str">
        <f>IF(ISBLANK(P_List_FINAL[[#This Row],[HPV Vac Name]]),"N","Y")</f>
        <v>N</v>
      </c>
      <c r="N17110" s="4" t="str">
        <f>IF(ISBLANK(P_List_FINAL[[#This Row],[(ZOSTAVAX)]]),"N","Y")</f>
        <v>N</v>
      </c>
      <c r="O17110" s="4" t="str">
        <f>IF(ISBLANK(P_List_FINAL[[#This Row],[(PCV13_PCV23)]]),"N","Y")</f>
        <v>N</v>
      </c>
      <c r="P17110" s="4" t="str">
        <f>IF(ISBLANK(P_List_FINAL[[#This Row],[Vaccine (Below2years)]]),"N","Y")</f>
        <v>N</v>
      </c>
      <c r="Q17110" s="4" t="str">
        <f>IF(AND(P_List_FINAL[[#This Row],[Vaccine Range for Below 2yrs?
(Y/N)]],(P_List_FINAL[[#This Row],[Age Category]]&lt;&gt;"Below 2 Years Old")),"N","Y")</f>
        <v>N</v>
      </c>
      <c r="R17110" s="4" t="str">
        <f>IF(AND((P_List_FINAL[[#This Row],[HPV Prog]]="Eligible"),(P_List_FINAL[[#This Row],[Taken HPV Vac?
(Y/N)]]=TRUE)), "Y","N")</f>
        <v>N</v>
      </c>
      <c r="S17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1" spans="1:19" x14ac:dyDescent="0.35">
      <c r="A17111" s="2">
        <v>22318</v>
      </c>
      <c r="B17111" s="4" t="s">
        <v>5</v>
      </c>
      <c r="C17111" s="5">
        <v>21060</v>
      </c>
      <c r="D17111" s="2">
        <v>65</v>
      </c>
      <c r="E17111" s="2" t="s">
        <v>455</v>
      </c>
      <c r="F17111" s="4"/>
      <c r="G17111" s="2" t="s">
        <v>443</v>
      </c>
      <c r="H17111" s="1"/>
      <c r="I17111" s="1"/>
      <c r="J17111" s="1"/>
      <c r="K17111" s="1"/>
      <c r="L17111" s="1" t="str">
        <f>IF(ISBLANK(P_List_FINAL[[#This Row],[Chronic Diagnosis]]),"N","Y")</f>
        <v>N</v>
      </c>
      <c r="M17111" s="4" t="str">
        <f>IF(ISBLANK(P_List_FINAL[[#This Row],[HPV Vac Name]]),"N","Y")</f>
        <v>N</v>
      </c>
      <c r="N17111" s="4" t="str">
        <f>IF(ISBLANK(P_List_FINAL[[#This Row],[(ZOSTAVAX)]]),"N","Y")</f>
        <v>N</v>
      </c>
      <c r="O17111" s="4" t="str">
        <f>IF(ISBLANK(P_List_FINAL[[#This Row],[(PCV13_PCV23)]]),"N","Y")</f>
        <v>N</v>
      </c>
      <c r="P17111" s="4" t="str">
        <f>IF(ISBLANK(P_List_FINAL[[#This Row],[Vaccine (Below2years)]]),"N","Y")</f>
        <v>N</v>
      </c>
      <c r="Q17111" s="4" t="str">
        <f>IF(AND(P_List_FINAL[[#This Row],[Vaccine Range for Below 2yrs?
(Y/N)]],(P_List_FINAL[[#This Row],[Age Category]]&lt;&gt;"Below 2 Years Old")),"N","Y")</f>
        <v>N</v>
      </c>
      <c r="R17111" s="4" t="str">
        <f>IF(AND((P_List_FINAL[[#This Row],[HPV Prog]]="Eligible"),(P_List_FINAL[[#This Row],[Taken HPV Vac?
(Y/N)]]=TRUE)), "Y","N")</f>
        <v>N</v>
      </c>
      <c r="S17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12" spans="1:19" x14ac:dyDescent="0.35">
      <c r="A17112" s="2">
        <v>22358</v>
      </c>
      <c r="B17112" s="4" t="s">
        <v>5</v>
      </c>
      <c r="C17112" s="5">
        <v>14119</v>
      </c>
      <c r="D17112" s="2">
        <v>84</v>
      </c>
      <c r="E17112" s="2" t="s">
        <v>455</v>
      </c>
      <c r="F17112" s="4"/>
      <c r="G17112" s="2" t="s">
        <v>443</v>
      </c>
      <c r="H17112" s="1"/>
      <c r="I17112" s="1"/>
      <c r="J17112" s="1"/>
      <c r="K17112" s="1"/>
      <c r="L17112" s="1" t="str">
        <f>IF(ISBLANK(P_List_FINAL[[#This Row],[Chronic Diagnosis]]),"N","Y")</f>
        <v>N</v>
      </c>
      <c r="M17112" s="4" t="str">
        <f>IF(ISBLANK(P_List_FINAL[[#This Row],[HPV Vac Name]]),"N","Y")</f>
        <v>N</v>
      </c>
      <c r="N17112" s="4" t="str">
        <f>IF(ISBLANK(P_List_FINAL[[#This Row],[(ZOSTAVAX)]]),"N","Y")</f>
        <v>N</v>
      </c>
      <c r="O17112" s="4" t="str">
        <f>IF(ISBLANK(P_List_FINAL[[#This Row],[(PCV13_PCV23)]]),"N","Y")</f>
        <v>N</v>
      </c>
      <c r="P17112" s="4" t="str">
        <f>IF(ISBLANK(P_List_FINAL[[#This Row],[Vaccine (Below2years)]]),"N","Y")</f>
        <v>N</v>
      </c>
      <c r="Q17112" s="4" t="str">
        <f>IF(AND(P_List_FINAL[[#This Row],[Vaccine Range for Below 2yrs?
(Y/N)]],(P_List_FINAL[[#This Row],[Age Category]]&lt;&gt;"Below 2 Years Old")),"N","Y")</f>
        <v>N</v>
      </c>
      <c r="R17112" s="4" t="str">
        <f>IF(AND((P_List_FINAL[[#This Row],[HPV Prog]]="Eligible"),(P_List_FINAL[[#This Row],[Taken HPV Vac?
(Y/N)]]=TRUE)), "Y","N")</f>
        <v>N</v>
      </c>
      <c r="S17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13" spans="1:19" x14ac:dyDescent="0.35">
      <c r="A17113" s="2">
        <v>22521</v>
      </c>
      <c r="B17113" s="4" t="s">
        <v>5</v>
      </c>
      <c r="C17113" s="5">
        <v>29096</v>
      </c>
      <c r="D17113" s="2">
        <v>43</v>
      </c>
      <c r="E17113" s="2" t="s">
        <v>455</v>
      </c>
      <c r="F17113" s="4"/>
      <c r="G17113" s="2" t="s">
        <v>444</v>
      </c>
      <c r="H17113" s="1"/>
      <c r="I17113" s="1"/>
      <c r="J17113" s="1"/>
      <c r="K17113" s="1"/>
      <c r="L17113" s="1" t="str">
        <f>IF(ISBLANK(P_List_FINAL[[#This Row],[Chronic Diagnosis]]),"N","Y")</f>
        <v>N</v>
      </c>
      <c r="M17113" s="4" t="str">
        <f>IF(ISBLANK(P_List_FINAL[[#This Row],[HPV Vac Name]]),"N","Y")</f>
        <v>N</v>
      </c>
      <c r="N17113" s="4" t="str">
        <f>IF(ISBLANK(P_List_FINAL[[#This Row],[(ZOSTAVAX)]]),"N","Y")</f>
        <v>N</v>
      </c>
      <c r="O17113" s="4" t="str">
        <f>IF(ISBLANK(P_List_FINAL[[#This Row],[(PCV13_PCV23)]]),"N","Y")</f>
        <v>N</v>
      </c>
      <c r="P17113" s="4" t="str">
        <f>IF(ISBLANK(P_List_FINAL[[#This Row],[Vaccine (Below2years)]]),"N","Y")</f>
        <v>N</v>
      </c>
      <c r="Q17113" s="4" t="str">
        <f>IF(AND(P_List_FINAL[[#This Row],[Vaccine Range for Below 2yrs?
(Y/N)]],(P_List_FINAL[[#This Row],[Age Category]]&lt;&gt;"Below 2 Years Old")),"N","Y")</f>
        <v>N</v>
      </c>
      <c r="R17113" s="4" t="str">
        <f>IF(AND((P_List_FINAL[[#This Row],[HPV Prog]]="Eligible"),(P_List_FINAL[[#This Row],[Taken HPV Vac?
(Y/N)]]=TRUE)), "Y","N")</f>
        <v>N</v>
      </c>
      <c r="S17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4" spans="1:19" x14ac:dyDescent="0.35">
      <c r="A17114" s="2">
        <v>22573</v>
      </c>
      <c r="B17114" s="4" t="s">
        <v>5</v>
      </c>
      <c r="C17114" s="5">
        <v>33115</v>
      </c>
      <c r="D17114" s="2">
        <v>32</v>
      </c>
      <c r="E17114" s="2" t="s">
        <v>455</v>
      </c>
      <c r="F17114" s="4"/>
      <c r="G17114" s="2" t="s">
        <v>444</v>
      </c>
      <c r="H17114" s="1"/>
      <c r="I17114" s="1"/>
      <c r="J17114" s="1"/>
      <c r="K17114" s="1"/>
      <c r="L17114" s="1" t="str">
        <f>IF(ISBLANK(P_List_FINAL[[#This Row],[Chronic Diagnosis]]),"N","Y")</f>
        <v>N</v>
      </c>
      <c r="M17114" s="4" t="str">
        <f>IF(ISBLANK(P_List_FINAL[[#This Row],[HPV Vac Name]]),"N","Y")</f>
        <v>N</v>
      </c>
      <c r="N17114" s="4" t="str">
        <f>IF(ISBLANK(P_List_FINAL[[#This Row],[(ZOSTAVAX)]]),"N","Y")</f>
        <v>N</v>
      </c>
      <c r="O17114" s="4" t="str">
        <f>IF(ISBLANK(P_List_FINAL[[#This Row],[(PCV13_PCV23)]]),"N","Y")</f>
        <v>N</v>
      </c>
      <c r="P17114" s="4" t="str">
        <f>IF(ISBLANK(P_List_FINAL[[#This Row],[Vaccine (Below2years)]]),"N","Y")</f>
        <v>N</v>
      </c>
      <c r="Q17114" s="4" t="str">
        <f>IF(AND(P_List_FINAL[[#This Row],[Vaccine Range for Below 2yrs?
(Y/N)]],(P_List_FINAL[[#This Row],[Age Category]]&lt;&gt;"Below 2 Years Old")),"N","Y")</f>
        <v>N</v>
      </c>
      <c r="R17114" s="4" t="str">
        <f>IF(AND((P_List_FINAL[[#This Row],[HPV Prog]]="Eligible"),(P_List_FINAL[[#This Row],[Taken HPV Vac?
(Y/N)]]=TRUE)), "Y","N")</f>
        <v>N</v>
      </c>
      <c r="S17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5" spans="1:19" x14ac:dyDescent="0.35">
      <c r="A17115" s="2">
        <v>22576</v>
      </c>
      <c r="B17115" s="4" t="s">
        <v>6</v>
      </c>
      <c r="C17115" s="5">
        <v>23978</v>
      </c>
      <c r="D17115" s="2">
        <v>57</v>
      </c>
      <c r="E17115" s="2" t="s">
        <v>455</v>
      </c>
      <c r="F17115" s="4"/>
      <c r="G17115" s="2" t="s">
        <v>444</v>
      </c>
      <c r="H17115" s="1"/>
      <c r="I17115" s="1"/>
      <c r="J17115" s="1"/>
      <c r="K17115" s="1"/>
      <c r="L17115" s="1" t="str">
        <f>IF(ISBLANK(P_List_FINAL[[#This Row],[Chronic Diagnosis]]),"N","Y")</f>
        <v>N</v>
      </c>
      <c r="M17115" s="4" t="str">
        <f>IF(ISBLANK(P_List_FINAL[[#This Row],[HPV Vac Name]]),"N","Y")</f>
        <v>N</v>
      </c>
      <c r="N17115" s="4" t="str">
        <f>IF(ISBLANK(P_List_FINAL[[#This Row],[(ZOSTAVAX)]]),"N","Y")</f>
        <v>N</v>
      </c>
      <c r="O17115" s="4" t="str">
        <f>IF(ISBLANK(P_List_FINAL[[#This Row],[(PCV13_PCV23)]]),"N","Y")</f>
        <v>N</v>
      </c>
      <c r="P17115" s="4" t="str">
        <f>IF(ISBLANK(P_List_FINAL[[#This Row],[Vaccine (Below2years)]]),"N","Y")</f>
        <v>N</v>
      </c>
      <c r="Q17115" s="4" t="str">
        <f>IF(AND(P_List_FINAL[[#This Row],[Vaccine Range for Below 2yrs?
(Y/N)]],(P_List_FINAL[[#This Row],[Age Category]]&lt;&gt;"Below 2 Years Old")),"N","Y")</f>
        <v>N</v>
      </c>
      <c r="R17115" s="4" t="str">
        <f>IF(AND((P_List_FINAL[[#This Row],[HPV Prog]]="Eligible"),(P_List_FINAL[[#This Row],[Taken HPV Vac?
(Y/N)]]=TRUE)), "Y","N")</f>
        <v>N</v>
      </c>
      <c r="S17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6" spans="1:19" x14ac:dyDescent="0.35">
      <c r="A17116" s="2">
        <v>22635</v>
      </c>
      <c r="B17116" s="4" t="s">
        <v>5</v>
      </c>
      <c r="C17116" s="5">
        <v>35308</v>
      </c>
      <c r="D17116" s="2">
        <v>26</v>
      </c>
      <c r="E17116" s="2" t="s">
        <v>455</v>
      </c>
      <c r="F17116" s="4"/>
      <c r="G17116" s="2" t="s">
        <v>444</v>
      </c>
      <c r="H17116" s="1"/>
      <c r="I17116" s="1"/>
      <c r="J17116" s="1"/>
      <c r="K17116" s="1"/>
      <c r="L17116" s="1" t="str">
        <f>IF(ISBLANK(P_List_FINAL[[#This Row],[Chronic Diagnosis]]),"N","Y")</f>
        <v>N</v>
      </c>
      <c r="M17116" s="4" t="str">
        <f>IF(ISBLANK(P_List_FINAL[[#This Row],[HPV Vac Name]]),"N","Y")</f>
        <v>N</v>
      </c>
      <c r="N17116" s="4" t="str">
        <f>IF(ISBLANK(P_List_FINAL[[#This Row],[(ZOSTAVAX)]]),"N","Y")</f>
        <v>N</v>
      </c>
      <c r="O17116" s="4" t="str">
        <f>IF(ISBLANK(P_List_FINAL[[#This Row],[(PCV13_PCV23)]]),"N","Y")</f>
        <v>N</v>
      </c>
      <c r="P17116" s="4" t="str">
        <f>IF(ISBLANK(P_List_FINAL[[#This Row],[Vaccine (Below2years)]]),"N","Y")</f>
        <v>N</v>
      </c>
      <c r="Q17116" s="4" t="str">
        <f>IF(AND(P_List_FINAL[[#This Row],[Vaccine Range for Below 2yrs?
(Y/N)]],(P_List_FINAL[[#This Row],[Age Category]]&lt;&gt;"Below 2 Years Old")),"N","Y")</f>
        <v>N</v>
      </c>
      <c r="R17116" s="4" t="str">
        <f>IF(AND((P_List_FINAL[[#This Row],[HPV Prog]]="Eligible"),(P_List_FINAL[[#This Row],[Taken HPV Vac?
(Y/N)]]=TRUE)), "Y","N")</f>
        <v>N</v>
      </c>
      <c r="S17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7" spans="1:19" x14ac:dyDescent="0.35">
      <c r="A17117" s="2">
        <v>22785</v>
      </c>
      <c r="B17117" s="4" t="s">
        <v>5</v>
      </c>
      <c r="C17117" s="5">
        <v>34575</v>
      </c>
      <c r="D17117" s="2">
        <v>28</v>
      </c>
      <c r="E17117" s="2" t="s">
        <v>455</v>
      </c>
      <c r="F17117" s="4"/>
      <c r="G17117" s="2" t="s">
        <v>444</v>
      </c>
      <c r="H17117" s="1"/>
      <c r="I17117" s="1"/>
      <c r="J17117" s="1"/>
      <c r="K17117" s="1"/>
      <c r="L17117" s="1" t="str">
        <f>IF(ISBLANK(P_List_FINAL[[#This Row],[Chronic Diagnosis]]),"N","Y")</f>
        <v>N</v>
      </c>
      <c r="M17117" s="4" t="str">
        <f>IF(ISBLANK(P_List_FINAL[[#This Row],[HPV Vac Name]]),"N","Y")</f>
        <v>N</v>
      </c>
      <c r="N17117" s="4" t="str">
        <f>IF(ISBLANK(P_List_FINAL[[#This Row],[(ZOSTAVAX)]]),"N","Y")</f>
        <v>N</v>
      </c>
      <c r="O17117" s="4" t="str">
        <f>IF(ISBLANK(P_List_FINAL[[#This Row],[(PCV13_PCV23)]]),"N","Y")</f>
        <v>N</v>
      </c>
      <c r="P17117" s="4" t="str">
        <f>IF(ISBLANK(P_List_FINAL[[#This Row],[Vaccine (Below2years)]]),"N","Y")</f>
        <v>N</v>
      </c>
      <c r="Q17117" s="4" t="str">
        <f>IF(AND(P_List_FINAL[[#This Row],[Vaccine Range for Below 2yrs?
(Y/N)]],(P_List_FINAL[[#This Row],[Age Category]]&lt;&gt;"Below 2 Years Old")),"N","Y")</f>
        <v>N</v>
      </c>
      <c r="R17117" s="4" t="str">
        <f>IF(AND((P_List_FINAL[[#This Row],[HPV Prog]]="Eligible"),(P_List_FINAL[[#This Row],[Taken HPV Vac?
(Y/N)]]=TRUE)), "Y","N")</f>
        <v>N</v>
      </c>
      <c r="S17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8" spans="1:19" x14ac:dyDescent="0.35">
      <c r="A17118" s="2">
        <v>22790</v>
      </c>
      <c r="B17118" s="4" t="s">
        <v>6</v>
      </c>
      <c r="C17118" s="5">
        <v>43330</v>
      </c>
      <c r="D17118" s="2">
        <v>4</v>
      </c>
      <c r="E17118" s="2" t="s">
        <v>455</v>
      </c>
      <c r="F17118" s="4"/>
      <c r="G17118" s="2" t="s">
        <v>444</v>
      </c>
      <c r="H17118" s="1"/>
      <c r="I17118" s="1"/>
      <c r="J17118" s="1"/>
      <c r="K17118" s="1"/>
      <c r="L17118" s="1" t="str">
        <f>IF(ISBLANK(P_List_FINAL[[#This Row],[Chronic Diagnosis]]),"N","Y")</f>
        <v>N</v>
      </c>
      <c r="M17118" s="4" t="str">
        <f>IF(ISBLANK(P_List_FINAL[[#This Row],[HPV Vac Name]]),"N","Y")</f>
        <v>N</v>
      </c>
      <c r="N17118" s="4" t="str">
        <f>IF(ISBLANK(P_List_FINAL[[#This Row],[(ZOSTAVAX)]]),"N","Y")</f>
        <v>N</v>
      </c>
      <c r="O17118" s="4" t="str">
        <f>IF(ISBLANK(P_List_FINAL[[#This Row],[(PCV13_PCV23)]]),"N","Y")</f>
        <v>N</v>
      </c>
      <c r="P17118" s="4" t="str">
        <f>IF(ISBLANK(P_List_FINAL[[#This Row],[Vaccine (Below2years)]]),"N","Y")</f>
        <v>N</v>
      </c>
      <c r="Q17118" s="4" t="str">
        <f>IF(AND(P_List_FINAL[[#This Row],[Vaccine Range for Below 2yrs?
(Y/N)]],(P_List_FINAL[[#This Row],[Age Category]]&lt;&gt;"Below 2 Years Old")),"N","Y")</f>
        <v>N</v>
      </c>
      <c r="R17118" s="4" t="str">
        <f>IF(AND((P_List_FINAL[[#This Row],[HPV Prog]]="Eligible"),(P_List_FINAL[[#This Row],[Taken HPV Vac?
(Y/N)]]=TRUE)), "Y","N")</f>
        <v>N</v>
      </c>
      <c r="S17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9" spans="1:19" x14ac:dyDescent="0.35">
      <c r="A17119" s="2">
        <v>22835</v>
      </c>
      <c r="B17119" s="4" t="s">
        <v>5</v>
      </c>
      <c r="C17119" s="5">
        <v>29089</v>
      </c>
      <c r="D17119" s="2">
        <v>43</v>
      </c>
      <c r="E17119" s="2" t="s">
        <v>455</v>
      </c>
      <c r="F17119" s="4"/>
      <c r="G17119" s="2" t="s">
        <v>444</v>
      </c>
      <c r="H17119" s="1"/>
      <c r="I17119" s="1"/>
      <c r="J17119" s="1"/>
      <c r="K17119" s="1"/>
      <c r="L17119" s="1" t="str">
        <f>IF(ISBLANK(P_List_FINAL[[#This Row],[Chronic Diagnosis]]),"N","Y")</f>
        <v>N</v>
      </c>
      <c r="M17119" s="4" t="str">
        <f>IF(ISBLANK(P_List_FINAL[[#This Row],[HPV Vac Name]]),"N","Y")</f>
        <v>N</v>
      </c>
      <c r="N17119" s="4" t="str">
        <f>IF(ISBLANK(P_List_FINAL[[#This Row],[(ZOSTAVAX)]]),"N","Y")</f>
        <v>N</v>
      </c>
      <c r="O17119" s="4" t="str">
        <f>IF(ISBLANK(P_List_FINAL[[#This Row],[(PCV13_PCV23)]]),"N","Y")</f>
        <v>N</v>
      </c>
      <c r="P17119" s="4" t="str">
        <f>IF(ISBLANK(P_List_FINAL[[#This Row],[Vaccine (Below2years)]]),"N","Y")</f>
        <v>N</v>
      </c>
      <c r="Q17119" s="4" t="str">
        <f>IF(AND(P_List_FINAL[[#This Row],[Vaccine Range for Below 2yrs?
(Y/N)]],(P_List_FINAL[[#This Row],[Age Category]]&lt;&gt;"Below 2 Years Old")),"N","Y")</f>
        <v>N</v>
      </c>
      <c r="R17119" s="4" t="str">
        <f>IF(AND((P_List_FINAL[[#This Row],[HPV Prog]]="Eligible"),(P_List_FINAL[[#This Row],[Taken HPV Vac?
(Y/N)]]=TRUE)), "Y","N")</f>
        <v>N</v>
      </c>
      <c r="S17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0" spans="1:19" x14ac:dyDescent="0.35">
      <c r="A17120" s="2">
        <v>22849</v>
      </c>
      <c r="B17120" s="4" t="s">
        <v>5</v>
      </c>
      <c r="C17120" s="5">
        <v>22874</v>
      </c>
      <c r="D17120" s="2">
        <v>60</v>
      </c>
      <c r="E17120" s="2" t="s">
        <v>455</v>
      </c>
      <c r="F17120" s="4"/>
      <c r="G17120" s="2" t="s">
        <v>444</v>
      </c>
      <c r="H17120" s="1"/>
      <c r="I17120" s="1"/>
      <c r="J17120" s="1"/>
      <c r="K17120" s="1"/>
      <c r="L17120" s="1" t="str">
        <f>IF(ISBLANK(P_List_FINAL[[#This Row],[Chronic Diagnosis]]),"N","Y")</f>
        <v>N</v>
      </c>
      <c r="M17120" s="4" t="str">
        <f>IF(ISBLANK(P_List_FINAL[[#This Row],[HPV Vac Name]]),"N","Y")</f>
        <v>N</v>
      </c>
      <c r="N17120" s="4" t="str">
        <f>IF(ISBLANK(P_List_FINAL[[#This Row],[(ZOSTAVAX)]]),"N","Y")</f>
        <v>N</v>
      </c>
      <c r="O17120" s="4" t="str">
        <f>IF(ISBLANK(P_List_FINAL[[#This Row],[(PCV13_PCV23)]]),"N","Y")</f>
        <v>N</v>
      </c>
      <c r="P17120" s="4" t="str">
        <f>IF(ISBLANK(P_List_FINAL[[#This Row],[Vaccine (Below2years)]]),"N","Y")</f>
        <v>N</v>
      </c>
      <c r="Q17120" s="4" t="str">
        <f>IF(AND(P_List_FINAL[[#This Row],[Vaccine Range for Below 2yrs?
(Y/N)]],(P_List_FINAL[[#This Row],[Age Category]]&lt;&gt;"Below 2 Years Old")),"N","Y")</f>
        <v>N</v>
      </c>
      <c r="R17120" s="4" t="str">
        <f>IF(AND((P_List_FINAL[[#This Row],[HPV Prog]]="Eligible"),(P_List_FINAL[[#This Row],[Taken HPV Vac?
(Y/N)]]=TRUE)), "Y","N")</f>
        <v>N</v>
      </c>
      <c r="S17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1" spans="1:19" x14ac:dyDescent="0.35">
      <c r="A17121" s="2">
        <v>22850</v>
      </c>
      <c r="B17121" s="4" t="s">
        <v>6</v>
      </c>
      <c r="C17121" s="5">
        <v>37134</v>
      </c>
      <c r="D17121" s="2">
        <v>21</v>
      </c>
      <c r="E17121" s="2" t="s">
        <v>455</v>
      </c>
      <c r="F17121" s="4"/>
      <c r="G17121" s="2" t="s">
        <v>444</v>
      </c>
      <c r="H17121" s="1"/>
      <c r="I17121" s="1"/>
      <c r="J17121" s="1"/>
      <c r="K17121" s="1"/>
      <c r="L17121" s="1" t="str">
        <f>IF(ISBLANK(P_List_FINAL[[#This Row],[Chronic Diagnosis]]),"N","Y")</f>
        <v>N</v>
      </c>
      <c r="M17121" s="4" t="str">
        <f>IF(ISBLANK(P_List_FINAL[[#This Row],[HPV Vac Name]]),"N","Y")</f>
        <v>N</v>
      </c>
      <c r="N17121" s="4" t="str">
        <f>IF(ISBLANK(P_List_FINAL[[#This Row],[(ZOSTAVAX)]]),"N","Y")</f>
        <v>N</v>
      </c>
      <c r="O17121" s="4" t="str">
        <f>IF(ISBLANK(P_List_FINAL[[#This Row],[(PCV13_PCV23)]]),"N","Y")</f>
        <v>N</v>
      </c>
      <c r="P17121" s="4" t="str">
        <f>IF(ISBLANK(P_List_FINAL[[#This Row],[Vaccine (Below2years)]]),"N","Y")</f>
        <v>N</v>
      </c>
      <c r="Q17121" s="4" t="str">
        <f>IF(AND(P_List_FINAL[[#This Row],[Vaccine Range for Below 2yrs?
(Y/N)]],(P_List_FINAL[[#This Row],[Age Category]]&lt;&gt;"Below 2 Years Old")),"N","Y")</f>
        <v>N</v>
      </c>
      <c r="R17121" s="4" t="str">
        <f>IF(AND((P_List_FINAL[[#This Row],[HPV Prog]]="Eligible"),(P_List_FINAL[[#This Row],[Taken HPV Vac?
(Y/N)]]=TRUE)), "Y","N")</f>
        <v>N</v>
      </c>
      <c r="S17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2" spans="1:19" x14ac:dyDescent="0.35">
      <c r="A17122" s="2">
        <v>22889</v>
      </c>
      <c r="B17122" s="4" t="s">
        <v>5</v>
      </c>
      <c r="C17122" s="5">
        <v>23985</v>
      </c>
      <c r="D17122" s="2">
        <v>57</v>
      </c>
      <c r="E17122" s="2" t="s">
        <v>455</v>
      </c>
      <c r="F17122" s="4"/>
      <c r="G17122" s="2" t="s">
        <v>444</v>
      </c>
      <c r="H17122" s="1"/>
      <c r="I17122" s="1"/>
      <c r="J17122" s="1"/>
      <c r="K17122" s="1"/>
      <c r="L17122" s="1" t="str">
        <f>IF(ISBLANK(P_List_FINAL[[#This Row],[Chronic Diagnosis]]),"N","Y")</f>
        <v>N</v>
      </c>
      <c r="M17122" s="4" t="str">
        <f>IF(ISBLANK(P_List_FINAL[[#This Row],[HPV Vac Name]]),"N","Y")</f>
        <v>N</v>
      </c>
      <c r="N17122" s="4" t="str">
        <f>IF(ISBLANK(P_List_FINAL[[#This Row],[(ZOSTAVAX)]]),"N","Y")</f>
        <v>N</v>
      </c>
      <c r="O17122" s="4" t="str">
        <f>IF(ISBLANK(P_List_FINAL[[#This Row],[(PCV13_PCV23)]]),"N","Y")</f>
        <v>N</v>
      </c>
      <c r="P17122" s="4" t="str">
        <f>IF(ISBLANK(P_List_FINAL[[#This Row],[Vaccine (Below2years)]]),"N","Y")</f>
        <v>N</v>
      </c>
      <c r="Q17122" s="4" t="str">
        <f>IF(AND(P_List_FINAL[[#This Row],[Vaccine Range for Below 2yrs?
(Y/N)]],(P_List_FINAL[[#This Row],[Age Category]]&lt;&gt;"Below 2 Years Old")),"N","Y")</f>
        <v>N</v>
      </c>
      <c r="R17122" s="4" t="str">
        <f>IF(AND((P_List_FINAL[[#This Row],[HPV Prog]]="Eligible"),(P_List_FINAL[[#This Row],[Taken HPV Vac?
(Y/N)]]=TRUE)), "Y","N")</f>
        <v>N</v>
      </c>
      <c r="S17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3" spans="1:19" x14ac:dyDescent="0.35">
      <c r="A17123" s="2">
        <v>22895</v>
      </c>
      <c r="B17123" s="4" t="s">
        <v>6</v>
      </c>
      <c r="C17123" s="5">
        <v>34197</v>
      </c>
      <c r="D17123" s="2">
        <v>29</v>
      </c>
      <c r="E17123" s="2" t="s">
        <v>455</v>
      </c>
      <c r="F17123" s="4"/>
      <c r="G17123" s="2" t="s">
        <v>444</v>
      </c>
      <c r="H17123" s="1"/>
      <c r="I17123" s="1"/>
      <c r="J17123" s="1"/>
      <c r="K17123" s="1"/>
      <c r="L17123" s="1" t="str">
        <f>IF(ISBLANK(P_List_FINAL[[#This Row],[Chronic Diagnosis]]),"N","Y")</f>
        <v>N</v>
      </c>
      <c r="M17123" s="4" t="str">
        <f>IF(ISBLANK(P_List_FINAL[[#This Row],[HPV Vac Name]]),"N","Y")</f>
        <v>N</v>
      </c>
      <c r="N17123" s="4" t="str">
        <f>IF(ISBLANK(P_List_FINAL[[#This Row],[(ZOSTAVAX)]]),"N","Y")</f>
        <v>N</v>
      </c>
      <c r="O17123" s="4" t="str">
        <f>IF(ISBLANK(P_List_FINAL[[#This Row],[(PCV13_PCV23)]]),"N","Y")</f>
        <v>N</v>
      </c>
      <c r="P17123" s="4" t="str">
        <f>IF(ISBLANK(P_List_FINAL[[#This Row],[Vaccine (Below2years)]]),"N","Y")</f>
        <v>N</v>
      </c>
      <c r="Q17123" s="4" t="str">
        <f>IF(AND(P_List_FINAL[[#This Row],[Vaccine Range for Below 2yrs?
(Y/N)]],(P_List_FINAL[[#This Row],[Age Category]]&lt;&gt;"Below 2 Years Old")),"N","Y")</f>
        <v>N</v>
      </c>
      <c r="R17123" s="4" t="str">
        <f>IF(AND((P_List_FINAL[[#This Row],[HPV Prog]]="Eligible"),(P_List_FINAL[[#This Row],[Taken HPV Vac?
(Y/N)]]=TRUE)), "Y","N")</f>
        <v>N</v>
      </c>
      <c r="S17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4" spans="1:19" x14ac:dyDescent="0.35">
      <c r="A17124" s="2">
        <v>22905</v>
      </c>
      <c r="B17124" s="4" t="s">
        <v>5</v>
      </c>
      <c r="C17124" s="5">
        <v>29829</v>
      </c>
      <c r="D17124" s="2">
        <v>41</v>
      </c>
      <c r="E17124" s="2" t="s">
        <v>455</v>
      </c>
      <c r="F17124" s="4"/>
      <c r="G17124" s="2" t="s">
        <v>444</v>
      </c>
      <c r="H17124" s="1"/>
      <c r="I17124" s="1"/>
      <c r="J17124" s="1"/>
      <c r="K17124" s="1"/>
      <c r="L17124" s="1" t="str">
        <f>IF(ISBLANK(P_List_FINAL[[#This Row],[Chronic Diagnosis]]),"N","Y")</f>
        <v>N</v>
      </c>
      <c r="M17124" s="4" t="str">
        <f>IF(ISBLANK(P_List_FINAL[[#This Row],[HPV Vac Name]]),"N","Y")</f>
        <v>N</v>
      </c>
      <c r="N17124" s="4" t="str">
        <f>IF(ISBLANK(P_List_FINAL[[#This Row],[(ZOSTAVAX)]]),"N","Y")</f>
        <v>N</v>
      </c>
      <c r="O17124" s="4" t="str">
        <f>IF(ISBLANK(P_List_FINAL[[#This Row],[(PCV13_PCV23)]]),"N","Y")</f>
        <v>N</v>
      </c>
      <c r="P17124" s="4" t="str">
        <f>IF(ISBLANK(P_List_FINAL[[#This Row],[Vaccine (Below2years)]]),"N","Y")</f>
        <v>N</v>
      </c>
      <c r="Q17124" s="4" t="str">
        <f>IF(AND(P_List_FINAL[[#This Row],[Vaccine Range for Below 2yrs?
(Y/N)]],(P_List_FINAL[[#This Row],[Age Category]]&lt;&gt;"Below 2 Years Old")),"N","Y")</f>
        <v>N</v>
      </c>
      <c r="R17124" s="4" t="str">
        <f>IF(AND((P_List_FINAL[[#This Row],[HPV Prog]]="Eligible"),(P_List_FINAL[[#This Row],[Taken HPV Vac?
(Y/N)]]=TRUE)), "Y","N")</f>
        <v>N</v>
      </c>
      <c r="S17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5" spans="1:19" x14ac:dyDescent="0.35">
      <c r="A17125" s="2">
        <v>22908</v>
      </c>
      <c r="B17125" s="4" t="s">
        <v>6</v>
      </c>
      <c r="C17125" s="5">
        <v>33108</v>
      </c>
      <c r="D17125" s="2">
        <v>32</v>
      </c>
      <c r="E17125" s="2" t="s">
        <v>455</v>
      </c>
      <c r="F17125" s="4"/>
      <c r="G17125" s="2" t="s">
        <v>444</v>
      </c>
      <c r="H17125" s="1"/>
      <c r="I17125" s="1"/>
      <c r="J17125" s="1"/>
      <c r="K17125" s="1"/>
      <c r="L17125" s="1" t="str">
        <f>IF(ISBLANK(P_List_FINAL[[#This Row],[Chronic Diagnosis]]),"N","Y")</f>
        <v>N</v>
      </c>
      <c r="M17125" s="4" t="str">
        <f>IF(ISBLANK(P_List_FINAL[[#This Row],[HPV Vac Name]]),"N","Y")</f>
        <v>N</v>
      </c>
      <c r="N17125" s="4" t="str">
        <f>IF(ISBLANK(P_List_FINAL[[#This Row],[(ZOSTAVAX)]]),"N","Y")</f>
        <v>N</v>
      </c>
      <c r="O17125" s="4" t="str">
        <f>IF(ISBLANK(P_List_FINAL[[#This Row],[(PCV13_PCV23)]]),"N","Y")</f>
        <v>N</v>
      </c>
      <c r="P17125" s="4" t="str">
        <f>IF(ISBLANK(P_List_FINAL[[#This Row],[Vaccine (Below2years)]]),"N","Y")</f>
        <v>N</v>
      </c>
      <c r="Q17125" s="4" t="str">
        <f>IF(AND(P_List_FINAL[[#This Row],[Vaccine Range for Below 2yrs?
(Y/N)]],(P_List_FINAL[[#This Row],[Age Category]]&lt;&gt;"Below 2 Years Old")),"N","Y")</f>
        <v>N</v>
      </c>
      <c r="R17125" s="4" t="str">
        <f>IF(AND((P_List_FINAL[[#This Row],[HPV Prog]]="Eligible"),(P_List_FINAL[[#This Row],[Taken HPV Vac?
(Y/N)]]=TRUE)), "Y","N")</f>
        <v>N</v>
      </c>
      <c r="S17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6" spans="1:19" x14ac:dyDescent="0.35">
      <c r="A17126" s="2">
        <v>23113</v>
      </c>
      <c r="B17126" s="4" t="s">
        <v>6</v>
      </c>
      <c r="C17126" s="5">
        <v>30184</v>
      </c>
      <c r="D17126" s="2">
        <v>40</v>
      </c>
      <c r="E17126" s="2" t="s">
        <v>455</v>
      </c>
      <c r="F17126" s="4"/>
      <c r="G17126" s="2" t="s">
        <v>444</v>
      </c>
      <c r="H17126" s="1"/>
      <c r="I17126" s="1"/>
      <c r="J17126" s="1"/>
      <c r="K17126" s="1"/>
      <c r="L17126" s="1" t="str">
        <f>IF(ISBLANK(P_List_FINAL[[#This Row],[Chronic Diagnosis]]),"N","Y")</f>
        <v>N</v>
      </c>
      <c r="M17126" s="4" t="str">
        <f>IF(ISBLANK(P_List_FINAL[[#This Row],[HPV Vac Name]]),"N","Y")</f>
        <v>N</v>
      </c>
      <c r="N17126" s="4" t="str">
        <f>IF(ISBLANK(P_List_FINAL[[#This Row],[(ZOSTAVAX)]]),"N","Y")</f>
        <v>N</v>
      </c>
      <c r="O17126" s="4" t="str">
        <f>IF(ISBLANK(P_List_FINAL[[#This Row],[(PCV13_PCV23)]]),"N","Y")</f>
        <v>N</v>
      </c>
      <c r="P17126" s="4" t="str">
        <f>IF(ISBLANK(P_List_FINAL[[#This Row],[Vaccine (Below2years)]]),"N","Y")</f>
        <v>N</v>
      </c>
      <c r="Q17126" s="4" t="str">
        <f>IF(AND(P_List_FINAL[[#This Row],[Vaccine Range for Below 2yrs?
(Y/N)]],(P_List_FINAL[[#This Row],[Age Category]]&lt;&gt;"Below 2 Years Old")),"N","Y")</f>
        <v>N</v>
      </c>
      <c r="R17126" s="4" t="str">
        <f>IF(AND((P_List_FINAL[[#This Row],[HPV Prog]]="Eligible"),(P_List_FINAL[[#This Row],[Taken HPV Vac?
(Y/N)]]=TRUE)), "Y","N")</f>
        <v>N</v>
      </c>
      <c r="S17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7" spans="1:19" x14ac:dyDescent="0.35">
      <c r="A17127" s="2">
        <v>23115</v>
      </c>
      <c r="B17127" s="4" t="s">
        <v>6</v>
      </c>
      <c r="C17127" s="5">
        <v>26529</v>
      </c>
      <c r="D17127" s="2">
        <v>50</v>
      </c>
      <c r="E17127" s="2" t="s">
        <v>455</v>
      </c>
      <c r="F17127" s="4"/>
      <c r="G17127" s="2" t="s">
        <v>444</v>
      </c>
      <c r="H17127" s="1"/>
      <c r="I17127" s="1"/>
      <c r="J17127" s="1"/>
      <c r="K17127" s="1"/>
      <c r="L17127" s="1" t="str">
        <f>IF(ISBLANK(P_List_FINAL[[#This Row],[Chronic Diagnosis]]),"N","Y")</f>
        <v>N</v>
      </c>
      <c r="M17127" s="4" t="str">
        <f>IF(ISBLANK(P_List_FINAL[[#This Row],[HPV Vac Name]]),"N","Y")</f>
        <v>N</v>
      </c>
      <c r="N17127" s="4" t="str">
        <f>IF(ISBLANK(P_List_FINAL[[#This Row],[(ZOSTAVAX)]]),"N","Y")</f>
        <v>N</v>
      </c>
      <c r="O17127" s="4" t="str">
        <f>IF(ISBLANK(P_List_FINAL[[#This Row],[(PCV13_PCV23)]]),"N","Y")</f>
        <v>N</v>
      </c>
      <c r="P17127" s="4" t="str">
        <f>IF(ISBLANK(P_List_FINAL[[#This Row],[Vaccine (Below2years)]]),"N","Y")</f>
        <v>N</v>
      </c>
      <c r="Q17127" s="4" t="str">
        <f>IF(AND(P_List_FINAL[[#This Row],[Vaccine Range for Below 2yrs?
(Y/N)]],(P_List_FINAL[[#This Row],[Age Category]]&lt;&gt;"Below 2 Years Old")),"N","Y")</f>
        <v>N</v>
      </c>
      <c r="R17127" s="4" t="str">
        <f>IF(AND((P_List_FINAL[[#This Row],[HPV Prog]]="Eligible"),(P_List_FINAL[[#This Row],[Taken HPV Vac?
(Y/N)]]=TRUE)), "Y","N")</f>
        <v>N</v>
      </c>
      <c r="S17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8" spans="1:19" x14ac:dyDescent="0.35">
      <c r="A17128" s="2">
        <v>23130</v>
      </c>
      <c r="B17128" s="4" t="s">
        <v>5</v>
      </c>
      <c r="C17128" s="5">
        <v>32373</v>
      </c>
      <c r="D17128" s="2">
        <v>34</v>
      </c>
      <c r="E17128" s="2" t="s">
        <v>455</v>
      </c>
      <c r="F17128" s="4"/>
      <c r="G17128" s="2" t="s">
        <v>444</v>
      </c>
      <c r="H17128" s="1"/>
      <c r="I17128" s="1"/>
      <c r="J17128" s="1"/>
      <c r="K17128" s="1"/>
      <c r="L17128" s="1" t="str">
        <f>IF(ISBLANK(P_List_FINAL[[#This Row],[Chronic Diagnosis]]),"N","Y")</f>
        <v>N</v>
      </c>
      <c r="M17128" s="4" t="str">
        <f>IF(ISBLANK(P_List_FINAL[[#This Row],[HPV Vac Name]]),"N","Y")</f>
        <v>N</v>
      </c>
      <c r="N17128" s="4" t="str">
        <f>IF(ISBLANK(P_List_FINAL[[#This Row],[(ZOSTAVAX)]]),"N","Y")</f>
        <v>N</v>
      </c>
      <c r="O17128" s="4" t="str">
        <f>IF(ISBLANK(P_List_FINAL[[#This Row],[(PCV13_PCV23)]]),"N","Y")</f>
        <v>N</v>
      </c>
      <c r="P17128" s="4" t="str">
        <f>IF(ISBLANK(P_List_FINAL[[#This Row],[Vaccine (Below2years)]]),"N","Y")</f>
        <v>N</v>
      </c>
      <c r="Q17128" s="4" t="str">
        <f>IF(AND(P_List_FINAL[[#This Row],[Vaccine Range for Below 2yrs?
(Y/N)]],(P_List_FINAL[[#This Row],[Age Category]]&lt;&gt;"Below 2 Years Old")),"N","Y")</f>
        <v>N</v>
      </c>
      <c r="R17128" s="4" t="str">
        <f>IF(AND((P_List_FINAL[[#This Row],[HPV Prog]]="Eligible"),(P_List_FINAL[[#This Row],[Taken HPV Vac?
(Y/N)]]=TRUE)), "Y","N")</f>
        <v>N</v>
      </c>
      <c r="S17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9" spans="1:19" x14ac:dyDescent="0.35">
      <c r="A17129" s="2">
        <v>23132</v>
      </c>
      <c r="B17129" s="4" t="s">
        <v>5</v>
      </c>
      <c r="C17129" s="5">
        <v>34928</v>
      </c>
      <c r="D17129" s="2">
        <v>27</v>
      </c>
      <c r="E17129" s="2" t="s">
        <v>455</v>
      </c>
      <c r="F17129" s="4"/>
      <c r="G17129" s="2" t="s">
        <v>444</v>
      </c>
      <c r="H17129" s="1"/>
      <c r="I17129" s="1"/>
      <c r="J17129" s="1"/>
      <c r="K17129" s="1"/>
      <c r="L17129" s="1" t="str">
        <f>IF(ISBLANK(P_List_FINAL[[#This Row],[Chronic Diagnosis]]),"N","Y")</f>
        <v>N</v>
      </c>
      <c r="M17129" s="4" t="str">
        <f>IF(ISBLANK(P_List_FINAL[[#This Row],[HPV Vac Name]]),"N","Y")</f>
        <v>N</v>
      </c>
      <c r="N17129" s="4" t="str">
        <f>IF(ISBLANK(P_List_FINAL[[#This Row],[(ZOSTAVAX)]]),"N","Y")</f>
        <v>N</v>
      </c>
      <c r="O17129" s="4" t="str">
        <f>IF(ISBLANK(P_List_FINAL[[#This Row],[(PCV13_PCV23)]]),"N","Y")</f>
        <v>N</v>
      </c>
      <c r="P17129" s="4" t="str">
        <f>IF(ISBLANK(P_List_FINAL[[#This Row],[Vaccine (Below2years)]]),"N","Y")</f>
        <v>N</v>
      </c>
      <c r="Q17129" s="4" t="str">
        <f>IF(AND(P_List_FINAL[[#This Row],[Vaccine Range for Below 2yrs?
(Y/N)]],(P_List_FINAL[[#This Row],[Age Category]]&lt;&gt;"Below 2 Years Old")),"N","Y")</f>
        <v>N</v>
      </c>
      <c r="R17129" s="4" t="str">
        <f>IF(AND((P_List_FINAL[[#This Row],[HPV Prog]]="Eligible"),(P_List_FINAL[[#This Row],[Taken HPV Vac?
(Y/N)]]=TRUE)), "Y","N")</f>
        <v>N</v>
      </c>
      <c r="S17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0" spans="1:19" x14ac:dyDescent="0.35">
      <c r="A17130" s="2">
        <v>23139</v>
      </c>
      <c r="B17130" s="4" t="s">
        <v>6</v>
      </c>
      <c r="C17130" s="5">
        <v>30922</v>
      </c>
      <c r="D17130" s="2">
        <v>38</v>
      </c>
      <c r="E17130" s="2" t="s">
        <v>455</v>
      </c>
      <c r="F17130" s="4"/>
      <c r="G17130" s="2" t="s">
        <v>444</v>
      </c>
      <c r="H17130" s="1"/>
      <c r="I17130" s="1"/>
      <c r="J17130" s="1"/>
      <c r="K17130" s="1"/>
      <c r="L17130" s="1" t="str">
        <f>IF(ISBLANK(P_List_FINAL[[#This Row],[Chronic Diagnosis]]),"N","Y")</f>
        <v>N</v>
      </c>
      <c r="M17130" s="4" t="str">
        <f>IF(ISBLANK(P_List_FINAL[[#This Row],[HPV Vac Name]]),"N","Y")</f>
        <v>N</v>
      </c>
      <c r="N17130" s="4" t="str">
        <f>IF(ISBLANK(P_List_FINAL[[#This Row],[(ZOSTAVAX)]]),"N","Y")</f>
        <v>N</v>
      </c>
      <c r="O17130" s="4" t="str">
        <f>IF(ISBLANK(P_List_FINAL[[#This Row],[(PCV13_PCV23)]]),"N","Y")</f>
        <v>N</v>
      </c>
      <c r="P17130" s="4" t="str">
        <f>IF(ISBLANK(P_List_FINAL[[#This Row],[Vaccine (Below2years)]]),"N","Y")</f>
        <v>N</v>
      </c>
      <c r="Q17130" s="4" t="str">
        <f>IF(AND(P_List_FINAL[[#This Row],[Vaccine Range for Below 2yrs?
(Y/N)]],(P_List_FINAL[[#This Row],[Age Category]]&lt;&gt;"Below 2 Years Old")),"N","Y")</f>
        <v>N</v>
      </c>
      <c r="R17130" s="4" t="str">
        <f>IF(AND((P_List_FINAL[[#This Row],[HPV Prog]]="Eligible"),(P_List_FINAL[[#This Row],[Taken HPV Vac?
(Y/N)]]=TRUE)), "Y","N")</f>
        <v>N</v>
      </c>
      <c r="S17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1" spans="1:19" x14ac:dyDescent="0.35">
      <c r="A17131" s="2">
        <v>23159</v>
      </c>
      <c r="B17131" s="4" t="s">
        <v>5</v>
      </c>
      <c r="C17131" s="5">
        <v>30551</v>
      </c>
      <c r="D17131" s="2">
        <v>39</v>
      </c>
      <c r="E17131" s="2" t="s">
        <v>455</v>
      </c>
      <c r="F17131" s="4"/>
      <c r="G17131" s="2" t="s">
        <v>444</v>
      </c>
      <c r="H17131" s="1"/>
      <c r="I17131" s="1"/>
      <c r="J17131" s="1"/>
      <c r="K17131" s="1"/>
      <c r="L17131" s="1" t="str">
        <f>IF(ISBLANK(P_List_FINAL[[#This Row],[Chronic Diagnosis]]),"N","Y")</f>
        <v>N</v>
      </c>
      <c r="M17131" s="4" t="str">
        <f>IF(ISBLANK(P_List_FINAL[[#This Row],[HPV Vac Name]]),"N","Y")</f>
        <v>N</v>
      </c>
      <c r="N17131" s="4" t="str">
        <f>IF(ISBLANK(P_List_FINAL[[#This Row],[(ZOSTAVAX)]]),"N","Y")</f>
        <v>N</v>
      </c>
      <c r="O17131" s="4" t="str">
        <f>IF(ISBLANK(P_List_FINAL[[#This Row],[(PCV13_PCV23)]]),"N","Y")</f>
        <v>N</v>
      </c>
      <c r="P17131" s="4" t="str">
        <f>IF(ISBLANK(P_List_FINAL[[#This Row],[Vaccine (Below2years)]]),"N","Y")</f>
        <v>N</v>
      </c>
      <c r="Q17131" s="4" t="str">
        <f>IF(AND(P_List_FINAL[[#This Row],[Vaccine Range for Below 2yrs?
(Y/N)]],(P_List_FINAL[[#This Row],[Age Category]]&lt;&gt;"Below 2 Years Old")),"N","Y")</f>
        <v>N</v>
      </c>
      <c r="R17131" s="4" t="str">
        <f>IF(AND((P_List_FINAL[[#This Row],[HPV Prog]]="Eligible"),(P_List_FINAL[[#This Row],[Taken HPV Vac?
(Y/N)]]=TRUE)), "Y","N")</f>
        <v>N</v>
      </c>
      <c r="S17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2" spans="1:19" x14ac:dyDescent="0.35">
      <c r="A17132" s="2">
        <v>23160</v>
      </c>
      <c r="B17132" s="4" t="s">
        <v>6</v>
      </c>
      <c r="C17132" s="5">
        <v>30190</v>
      </c>
      <c r="D17132" s="2">
        <v>40</v>
      </c>
      <c r="E17132" s="2" t="s">
        <v>455</v>
      </c>
      <c r="F17132" s="4"/>
      <c r="G17132" s="2" t="s">
        <v>444</v>
      </c>
      <c r="H17132" s="1"/>
      <c r="I17132" s="1"/>
      <c r="J17132" s="1"/>
      <c r="K17132" s="1"/>
      <c r="L17132" s="1" t="str">
        <f>IF(ISBLANK(P_List_FINAL[[#This Row],[Chronic Diagnosis]]),"N","Y")</f>
        <v>N</v>
      </c>
      <c r="M17132" s="4" t="str">
        <f>IF(ISBLANK(P_List_FINAL[[#This Row],[HPV Vac Name]]),"N","Y")</f>
        <v>N</v>
      </c>
      <c r="N17132" s="4" t="str">
        <f>IF(ISBLANK(P_List_FINAL[[#This Row],[(ZOSTAVAX)]]),"N","Y")</f>
        <v>N</v>
      </c>
      <c r="O17132" s="4" t="str">
        <f>IF(ISBLANK(P_List_FINAL[[#This Row],[(PCV13_PCV23)]]),"N","Y")</f>
        <v>N</v>
      </c>
      <c r="P17132" s="4" t="str">
        <f>IF(ISBLANK(P_List_FINAL[[#This Row],[Vaccine (Below2years)]]),"N","Y")</f>
        <v>N</v>
      </c>
      <c r="Q17132" s="4" t="str">
        <f>IF(AND(P_List_FINAL[[#This Row],[Vaccine Range for Below 2yrs?
(Y/N)]],(P_List_FINAL[[#This Row],[Age Category]]&lt;&gt;"Below 2 Years Old")),"N","Y")</f>
        <v>N</v>
      </c>
      <c r="R17132" s="4" t="str">
        <f>IF(AND((P_List_FINAL[[#This Row],[HPV Prog]]="Eligible"),(P_List_FINAL[[#This Row],[Taken HPV Vac?
(Y/N)]]=TRUE)), "Y","N")</f>
        <v>N</v>
      </c>
      <c r="S17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3" spans="1:19" x14ac:dyDescent="0.35">
      <c r="A17133" s="2">
        <v>23169</v>
      </c>
      <c r="B17133" s="4" t="s">
        <v>6</v>
      </c>
      <c r="C17133" s="5">
        <v>26541</v>
      </c>
      <c r="D17133" s="2">
        <v>50</v>
      </c>
      <c r="E17133" s="2" t="s">
        <v>455</v>
      </c>
      <c r="F17133" s="4"/>
      <c r="G17133" s="2" t="s">
        <v>444</v>
      </c>
      <c r="H17133" s="1"/>
      <c r="I17133" s="1"/>
      <c r="J17133" s="1"/>
      <c r="K17133" s="1"/>
      <c r="L17133" s="1" t="str">
        <f>IF(ISBLANK(P_List_FINAL[[#This Row],[Chronic Diagnosis]]),"N","Y")</f>
        <v>N</v>
      </c>
      <c r="M17133" s="4" t="str">
        <f>IF(ISBLANK(P_List_FINAL[[#This Row],[HPV Vac Name]]),"N","Y")</f>
        <v>N</v>
      </c>
      <c r="N17133" s="4" t="str">
        <f>IF(ISBLANK(P_List_FINAL[[#This Row],[(ZOSTAVAX)]]),"N","Y")</f>
        <v>N</v>
      </c>
      <c r="O17133" s="4" t="str">
        <f>IF(ISBLANK(P_List_FINAL[[#This Row],[(PCV13_PCV23)]]),"N","Y")</f>
        <v>N</v>
      </c>
      <c r="P17133" s="4" t="str">
        <f>IF(ISBLANK(P_List_FINAL[[#This Row],[Vaccine (Below2years)]]),"N","Y")</f>
        <v>N</v>
      </c>
      <c r="Q17133" s="4" t="str">
        <f>IF(AND(P_List_FINAL[[#This Row],[Vaccine Range for Below 2yrs?
(Y/N)]],(P_List_FINAL[[#This Row],[Age Category]]&lt;&gt;"Below 2 Years Old")),"N","Y")</f>
        <v>N</v>
      </c>
      <c r="R17133" s="4" t="str">
        <f>IF(AND((P_List_FINAL[[#This Row],[HPV Prog]]="Eligible"),(P_List_FINAL[[#This Row],[Taken HPV Vac?
(Y/N)]]=TRUE)), "Y","N")</f>
        <v>N</v>
      </c>
      <c r="S17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4" spans="1:19" x14ac:dyDescent="0.35">
      <c r="A17134" s="2">
        <v>23171</v>
      </c>
      <c r="B17134" s="4" t="s">
        <v>6</v>
      </c>
      <c r="C17134" s="5">
        <v>38946</v>
      </c>
      <c r="D17134" s="2">
        <v>16</v>
      </c>
      <c r="E17134" s="2" t="s">
        <v>455</v>
      </c>
      <c r="F17134" s="4"/>
      <c r="G17134" s="2" t="s">
        <v>444</v>
      </c>
      <c r="H17134" s="1"/>
      <c r="I17134" s="1"/>
      <c r="J17134" s="1"/>
      <c r="K17134" s="1"/>
      <c r="L17134" s="1" t="str">
        <f>IF(ISBLANK(P_List_FINAL[[#This Row],[Chronic Diagnosis]]),"N","Y")</f>
        <v>N</v>
      </c>
      <c r="M17134" s="4" t="str">
        <f>IF(ISBLANK(P_List_FINAL[[#This Row],[HPV Vac Name]]),"N","Y")</f>
        <v>N</v>
      </c>
      <c r="N17134" s="4" t="str">
        <f>IF(ISBLANK(P_List_FINAL[[#This Row],[(ZOSTAVAX)]]),"N","Y")</f>
        <v>N</v>
      </c>
      <c r="O17134" s="4" t="str">
        <f>IF(ISBLANK(P_List_FINAL[[#This Row],[(PCV13_PCV23)]]),"N","Y")</f>
        <v>N</v>
      </c>
      <c r="P17134" s="4" t="str">
        <f>IF(ISBLANK(P_List_FINAL[[#This Row],[Vaccine (Below2years)]]),"N","Y")</f>
        <v>N</v>
      </c>
      <c r="Q17134" s="4" t="str">
        <f>IF(AND(P_List_FINAL[[#This Row],[Vaccine Range for Below 2yrs?
(Y/N)]],(P_List_FINAL[[#This Row],[Age Category]]&lt;&gt;"Below 2 Years Old")),"N","Y")</f>
        <v>N</v>
      </c>
      <c r="R17134" s="4" t="str">
        <f>IF(AND((P_List_FINAL[[#This Row],[HPV Prog]]="Eligible"),(P_List_FINAL[[#This Row],[Taken HPV Vac?
(Y/N)]]=TRUE)), "Y","N")</f>
        <v>N</v>
      </c>
      <c r="S17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5" spans="1:19" x14ac:dyDescent="0.35">
      <c r="A17135" s="2">
        <v>23188</v>
      </c>
      <c r="B17135" s="4" t="s">
        <v>5</v>
      </c>
      <c r="C17135" s="5">
        <v>42978</v>
      </c>
      <c r="D17135" s="2">
        <v>5</v>
      </c>
      <c r="E17135" s="2" t="s">
        <v>455</v>
      </c>
      <c r="F17135" s="4"/>
      <c r="G17135" s="2" t="s">
        <v>444</v>
      </c>
      <c r="H17135" s="1"/>
      <c r="I17135" s="1"/>
      <c r="J17135" s="1"/>
      <c r="K17135" s="1"/>
      <c r="L17135" s="1" t="str">
        <f>IF(ISBLANK(P_List_FINAL[[#This Row],[Chronic Diagnosis]]),"N","Y")</f>
        <v>N</v>
      </c>
      <c r="M17135" s="4" t="str">
        <f>IF(ISBLANK(P_List_FINAL[[#This Row],[HPV Vac Name]]),"N","Y")</f>
        <v>N</v>
      </c>
      <c r="N17135" s="4" t="str">
        <f>IF(ISBLANK(P_List_FINAL[[#This Row],[(ZOSTAVAX)]]),"N","Y")</f>
        <v>N</v>
      </c>
      <c r="O17135" s="4" t="str">
        <f>IF(ISBLANK(P_List_FINAL[[#This Row],[(PCV13_PCV23)]]),"N","Y")</f>
        <v>N</v>
      </c>
      <c r="P17135" s="4" t="str">
        <f>IF(ISBLANK(P_List_FINAL[[#This Row],[Vaccine (Below2years)]]),"N","Y")</f>
        <v>N</v>
      </c>
      <c r="Q17135" s="4" t="str">
        <f>IF(AND(P_List_FINAL[[#This Row],[Vaccine Range for Below 2yrs?
(Y/N)]],(P_List_FINAL[[#This Row],[Age Category]]&lt;&gt;"Below 2 Years Old")),"N","Y")</f>
        <v>N</v>
      </c>
      <c r="R17135" s="4" t="str">
        <f>IF(AND((P_List_FINAL[[#This Row],[HPV Prog]]="Eligible"),(P_List_FINAL[[#This Row],[Taken HPV Vac?
(Y/N)]]=TRUE)), "Y","N")</f>
        <v>N</v>
      </c>
      <c r="S17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6" spans="1:19" x14ac:dyDescent="0.35">
      <c r="A17136" s="2">
        <v>23372</v>
      </c>
      <c r="B17136" s="4" t="s">
        <v>5</v>
      </c>
      <c r="C17136" s="5">
        <v>20692</v>
      </c>
      <c r="D17136" s="2">
        <v>66</v>
      </c>
      <c r="E17136" s="2" t="s">
        <v>455</v>
      </c>
      <c r="F17136" s="4"/>
      <c r="G17136" s="2" t="s">
        <v>443</v>
      </c>
      <c r="H17136" s="1"/>
      <c r="I17136" s="1"/>
      <c r="J17136" s="1"/>
      <c r="K17136" s="1"/>
      <c r="L17136" s="1" t="str">
        <f>IF(ISBLANK(P_List_FINAL[[#This Row],[Chronic Diagnosis]]),"N","Y")</f>
        <v>N</v>
      </c>
      <c r="M17136" s="4" t="str">
        <f>IF(ISBLANK(P_List_FINAL[[#This Row],[HPV Vac Name]]),"N","Y")</f>
        <v>N</v>
      </c>
      <c r="N17136" s="4" t="str">
        <f>IF(ISBLANK(P_List_FINAL[[#This Row],[(ZOSTAVAX)]]),"N","Y")</f>
        <v>N</v>
      </c>
      <c r="O17136" s="4" t="str">
        <f>IF(ISBLANK(P_List_FINAL[[#This Row],[(PCV13_PCV23)]]),"N","Y")</f>
        <v>N</v>
      </c>
      <c r="P17136" s="4" t="str">
        <f>IF(ISBLANK(P_List_FINAL[[#This Row],[Vaccine (Below2years)]]),"N","Y")</f>
        <v>N</v>
      </c>
      <c r="Q17136" s="4" t="str">
        <f>IF(AND(P_List_FINAL[[#This Row],[Vaccine Range for Below 2yrs?
(Y/N)]],(P_List_FINAL[[#This Row],[Age Category]]&lt;&gt;"Below 2 Years Old")),"N","Y")</f>
        <v>N</v>
      </c>
      <c r="R17136" s="4" t="str">
        <f>IF(AND((P_List_FINAL[[#This Row],[HPV Prog]]="Eligible"),(P_List_FINAL[[#This Row],[Taken HPV Vac?
(Y/N)]]=TRUE)), "Y","N")</f>
        <v>N</v>
      </c>
      <c r="S17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37" spans="1:19" x14ac:dyDescent="0.35">
      <c r="A17137" s="2">
        <v>23401</v>
      </c>
      <c r="B17137" s="4" t="s">
        <v>5</v>
      </c>
      <c r="C17137" s="5">
        <v>33109</v>
      </c>
      <c r="D17137" s="2">
        <v>32</v>
      </c>
      <c r="E17137" s="2" t="s">
        <v>455</v>
      </c>
      <c r="F17137" s="4"/>
      <c r="G17137" s="2" t="s">
        <v>444</v>
      </c>
      <c r="H17137" s="1"/>
      <c r="I17137" s="1"/>
      <c r="J17137" s="1"/>
      <c r="K17137" s="1"/>
      <c r="L17137" s="1" t="str">
        <f>IF(ISBLANK(P_List_FINAL[[#This Row],[Chronic Diagnosis]]),"N","Y")</f>
        <v>N</v>
      </c>
      <c r="M17137" s="4" t="str">
        <f>IF(ISBLANK(P_List_FINAL[[#This Row],[HPV Vac Name]]),"N","Y")</f>
        <v>N</v>
      </c>
      <c r="N17137" s="4" t="str">
        <f>IF(ISBLANK(P_List_FINAL[[#This Row],[(ZOSTAVAX)]]),"N","Y")</f>
        <v>N</v>
      </c>
      <c r="O17137" s="4" t="str">
        <f>IF(ISBLANK(P_List_FINAL[[#This Row],[(PCV13_PCV23)]]),"N","Y")</f>
        <v>N</v>
      </c>
      <c r="P17137" s="4" t="str">
        <f>IF(ISBLANK(P_List_FINAL[[#This Row],[Vaccine (Below2years)]]),"N","Y")</f>
        <v>N</v>
      </c>
      <c r="Q17137" s="4" t="str">
        <f>IF(AND(P_List_FINAL[[#This Row],[Vaccine Range for Below 2yrs?
(Y/N)]],(P_List_FINAL[[#This Row],[Age Category]]&lt;&gt;"Below 2 Years Old")),"N","Y")</f>
        <v>N</v>
      </c>
      <c r="R17137" s="4" t="str">
        <f>IF(AND((P_List_FINAL[[#This Row],[HPV Prog]]="Eligible"),(P_List_FINAL[[#This Row],[Taken HPV Vac?
(Y/N)]]=TRUE)), "Y","N")</f>
        <v>N</v>
      </c>
      <c r="S17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8" spans="1:19" x14ac:dyDescent="0.35">
      <c r="A17138" s="2">
        <v>23412</v>
      </c>
      <c r="B17138" s="4" t="s">
        <v>5</v>
      </c>
      <c r="C17138" s="5">
        <v>42964</v>
      </c>
      <c r="D17138" s="2">
        <v>5</v>
      </c>
      <c r="E17138" s="2" t="s">
        <v>455</v>
      </c>
      <c r="F17138" s="4"/>
      <c r="G17138" s="2" t="s">
        <v>444</v>
      </c>
      <c r="H17138" s="1"/>
      <c r="I17138" s="1"/>
      <c r="J17138" s="1"/>
      <c r="K17138" s="1"/>
      <c r="L17138" s="1" t="str">
        <f>IF(ISBLANK(P_List_FINAL[[#This Row],[Chronic Diagnosis]]),"N","Y")</f>
        <v>N</v>
      </c>
      <c r="M17138" s="4" t="str">
        <f>IF(ISBLANK(P_List_FINAL[[#This Row],[HPV Vac Name]]),"N","Y")</f>
        <v>N</v>
      </c>
      <c r="N17138" s="4" t="str">
        <f>IF(ISBLANK(P_List_FINAL[[#This Row],[(ZOSTAVAX)]]),"N","Y")</f>
        <v>N</v>
      </c>
      <c r="O17138" s="4" t="str">
        <f>IF(ISBLANK(P_List_FINAL[[#This Row],[(PCV13_PCV23)]]),"N","Y")</f>
        <v>N</v>
      </c>
      <c r="P17138" s="4" t="str">
        <f>IF(ISBLANK(P_List_FINAL[[#This Row],[Vaccine (Below2years)]]),"N","Y")</f>
        <v>N</v>
      </c>
      <c r="Q17138" s="4" t="str">
        <f>IF(AND(P_List_FINAL[[#This Row],[Vaccine Range for Below 2yrs?
(Y/N)]],(P_List_FINAL[[#This Row],[Age Category]]&lt;&gt;"Below 2 Years Old")),"N","Y")</f>
        <v>N</v>
      </c>
      <c r="R17138" s="4" t="str">
        <f>IF(AND((P_List_FINAL[[#This Row],[HPV Prog]]="Eligible"),(P_List_FINAL[[#This Row],[Taken HPV Vac?
(Y/N)]]=TRUE)), "Y","N")</f>
        <v>N</v>
      </c>
      <c r="S17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39" spans="1:19" x14ac:dyDescent="0.35">
      <c r="A17139" s="2">
        <v>23413</v>
      </c>
      <c r="B17139" s="4" t="s">
        <v>5</v>
      </c>
      <c r="C17139" s="5">
        <v>24335</v>
      </c>
      <c r="D17139" s="2">
        <v>56</v>
      </c>
      <c r="E17139" s="2" t="s">
        <v>455</v>
      </c>
      <c r="F17139" s="4"/>
      <c r="G17139" s="2" t="s">
        <v>444</v>
      </c>
      <c r="H17139" s="1"/>
      <c r="I17139" s="1"/>
      <c r="J17139" s="1"/>
      <c r="K17139" s="1"/>
      <c r="L17139" s="1" t="str">
        <f>IF(ISBLANK(P_List_FINAL[[#This Row],[Chronic Diagnosis]]),"N","Y")</f>
        <v>N</v>
      </c>
      <c r="M17139" s="4" t="str">
        <f>IF(ISBLANK(P_List_FINAL[[#This Row],[HPV Vac Name]]),"N","Y")</f>
        <v>N</v>
      </c>
      <c r="N17139" s="4" t="str">
        <f>IF(ISBLANK(P_List_FINAL[[#This Row],[(ZOSTAVAX)]]),"N","Y")</f>
        <v>N</v>
      </c>
      <c r="O17139" s="4" t="str">
        <f>IF(ISBLANK(P_List_FINAL[[#This Row],[(PCV13_PCV23)]]),"N","Y")</f>
        <v>N</v>
      </c>
      <c r="P17139" s="4" t="str">
        <f>IF(ISBLANK(P_List_FINAL[[#This Row],[Vaccine (Below2years)]]),"N","Y")</f>
        <v>N</v>
      </c>
      <c r="Q17139" s="4" t="str">
        <f>IF(AND(P_List_FINAL[[#This Row],[Vaccine Range for Below 2yrs?
(Y/N)]],(P_List_FINAL[[#This Row],[Age Category]]&lt;&gt;"Below 2 Years Old")),"N","Y")</f>
        <v>N</v>
      </c>
      <c r="R17139" s="4" t="str">
        <f>IF(AND((P_List_FINAL[[#This Row],[HPV Prog]]="Eligible"),(P_List_FINAL[[#This Row],[Taken HPV Vac?
(Y/N)]]=TRUE)), "Y","N")</f>
        <v>N</v>
      </c>
      <c r="S17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0" spans="1:19" x14ac:dyDescent="0.35">
      <c r="A17140" s="2">
        <v>23425</v>
      </c>
      <c r="B17140" s="4" t="s">
        <v>6</v>
      </c>
      <c r="C17140" s="5">
        <v>34935</v>
      </c>
      <c r="D17140" s="2">
        <v>27</v>
      </c>
      <c r="E17140" s="2" t="s">
        <v>455</v>
      </c>
      <c r="F17140" s="4"/>
      <c r="G17140" s="2" t="s">
        <v>444</v>
      </c>
      <c r="H17140" s="1"/>
      <c r="I17140" s="1"/>
      <c r="J17140" s="1"/>
      <c r="K17140" s="1"/>
      <c r="L17140" s="1" t="str">
        <f>IF(ISBLANK(P_List_FINAL[[#This Row],[Chronic Diagnosis]]),"N","Y")</f>
        <v>N</v>
      </c>
      <c r="M17140" s="4" t="str">
        <f>IF(ISBLANK(P_List_FINAL[[#This Row],[HPV Vac Name]]),"N","Y")</f>
        <v>N</v>
      </c>
      <c r="N17140" s="4" t="str">
        <f>IF(ISBLANK(P_List_FINAL[[#This Row],[(ZOSTAVAX)]]),"N","Y")</f>
        <v>N</v>
      </c>
      <c r="O17140" s="4" t="str">
        <f>IF(ISBLANK(P_List_FINAL[[#This Row],[(PCV13_PCV23)]]),"N","Y")</f>
        <v>N</v>
      </c>
      <c r="P17140" s="4" t="str">
        <f>IF(ISBLANK(P_List_FINAL[[#This Row],[Vaccine (Below2years)]]),"N","Y")</f>
        <v>N</v>
      </c>
      <c r="Q17140" s="4" t="str">
        <f>IF(AND(P_List_FINAL[[#This Row],[Vaccine Range for Below 2yrs?
(Y/N)]],(P_List_FINAL[[#This Row],[Age Category]]&lt;&gt;"Below 2 Years Old")),"N","Y")</f>
        <v>N</v>
      </c>
      <c r="R17140" s="4" t="str">
        <f>IF(AND((P_List_FINAL[[#This Row],[HPV Prog]]="Eligible"),(P_List_FINAL[[#This Row],[Taken HPV Vac?
(Y/N)]]=TRUE)), "Y","N")</f>
        <v>N</v>
      </c>
      <c r="S17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1" spans="1:19" x14ac:dyDescent="0.35">
      <c r="A17141" s="2">
        <v>23428</v>
      </c>
      <c r="B17141" s="4" t="s">
        <v>5</v>
      </c>
      <c r="C17141" s="5">
        <v>25438</v>
      </c>
      <c r="D17141" s="2">
        <v>53</v>
      </c>
      <c r="E17141" s="2" t="s">
        <v>455</v>
      </c>
      <c r="F17141" s="4"/>
      <c r="G17141" s="2" t="s">
        <v>444</v>
      </c>
      <c r="H17141" s="1"/>
      <c r="I17141" s="1"/>
      <c r="J17141" s="1"/>
      <c r="K17141" s="1"/>
      <c r="L17141" s="1" t="str">
        <f>IF(ISBLANK(P_List_FINAL[[#This Row],[Chronic Diagnosis]]),"N","Y")</f>
        <v>N</v>
      </c>
      <c r="M17141" s="4" t="str">
        <f>IF(ISBLANK(P_List_FINAL[[#This Row],[HPV Vac Name]]),"N","Y")</f>
        <v>N</v>
      </c>
      <c r="N17141" s="4" t="str">
        <f>IF(ISBLANK(P_List_FINAL[[#This Row],[(ZOSTAVAX)]]),"N","Y")</f>
        <v>N</v>
      </c>
      <c r="O17141" s="4" t="str">
        <f>IF(ISBLANK(P_List_FINAL[[#This Row],[(PCV13_PCV23)]]),"N","Y")</f>
        <v>N</v>
      </c>
      <c r="P17141" s="4" t="str">
        <f>IF(ISBLANK(P_List_FINAL[[#This Row],[Vaccine (Below2years)]]),"N","Y")</f>
        <v>N</v>
      </c>
      <c r="Q17141" s="4" t="str">
        <f>IF(AND(P_List_FINAL[[#This Row],[Vaccine Range for Below 2yrs?
(Y/N)]],(P_List_FINAL[[#This Row],[Age Category]]&lt;&gt;"Below 2 Years Old")),"N","Y")</f>
        <v>N</v>
      </c>
      <c r="R17141" s="4" t="str">
        <f>IF(AND((P_List_FINAL[[#This Row],[HPV Prog]]="Eligible"),(P_List_FINAL[[#This Row],[Taken HPV Vac?
(Y/N)]]=TRUE)), "Y","N")</f>
        <v>N</v>
      </c>
      <c r="S17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2" spans="1:19" x14ac:dyDescent="0.35">
      <c r="A17142" s="2">
        <v>23444</v>
      </c>
      <c r="B17142" s="4" t="s">
        <v>6</v>
      </c>
      <c r="C17142" s="5">
        <v>43331</v>
      </c>
      <c r="D17142" s="2">
        <v>4</v>
      </c>
      <c r="E17142" s="2" t="s">
        <v>455</v>
      </c>
      <c r="F17142" s="4"/>
      <c r="G17142" s="2" t="s">
        <v>444</v>
      </c>
      <c r="H17142" s="1"/>
      <c r="I17142" s="1"/>
      <c r="J17142" s="1"/>
      <c r="K17142" s="1"/>
      <c r="L17142" s="1" t="str">
        <f>IF(ISBLANK(P_List_FINAL[[#This Row],[Chronic Diagnosis]]),"N","Y")</f>
        <v>N</v>
      </c>
      <c r="M17142" s="4" t="str">
        <f>IF(ISBLANK(P_List_FINAL[[#This Row],[HPV Vac Name]]),"N","Y")</f>
        <v>N</v>
      </c>
      <c r="N17142" s="4" t="str">
        <f>IF(ISBLANK(P_List_FINAL[[#This Row],[(ZOSTAVAX)]]),"N","Y")</f>
        <v>N</v>
      </c>
      <c r="O17142" s="4" t="str">
        <f>IF(ISBLANK(P_List_FINAL[[#This Row],[(PCV13_PCV23)]]),"N","Y")</f>
        <v>N</v>
      </c>
      <c r="P17142" s="4" t="str">
        <f>IF(ISBLANK(P_List_FINAL[[#This Row],[Vaccine (Below2years)]]),"N","Y")</f>
        <v>N</v>
      </c>
      <c r="Q17142" s="4" t="str">
        <f>IF(AND(P_List_FINAL[[#This Row],[Vaccine Range for Below 2yrs?
(Y/N)]],(P_List_FINAL[[#This Row],[Age Category]]&lt;&gt;"Below 2 Years Old")),"N","Y")</f>
        <v>N</v>
      </c>
      <c r="R17142" s="4" t="str">
        <f>IF(AND((P_List_FINAL[[#This Row],[HPV Prog]]="Eligible"),(P_List_FINAL[[#This Row],[Taken HPV Vac?
(Y/N)]]=TRUE)), "Y","N")</f>
        <v>N</v>
      </c>
      <c r="S17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3" spans="1:19" x14ac:dyDescent="0.35">
      <c r="A17143" s="2">
        <v>23453</v>
      </c>
      <c r="B17143" s="4" t="s">
        <v>5</v>
      </c>
      <c r="C17143" s="5">
        <v>33846</v>
      </c>
      <c r="D17143" s="2">
        <v>30</v>
      </c>
      <c r="E17143" s="2" t="s">
        <v>455</v>
      </c>
      <c r="F17143" s="4"/>
      <c r="G17143" s="2" t="s">
        <v>444</v>
      </c>
      <c r="H17143" s="1"/>
      <c r="I17143" s="1"/>
      <c r="J17143" s="1"/>
      <c r="K17143" s="1"/>
      <c r="L17143" s="1" t="str">
        <f>IF(ISBLANK(P_List_FINAL[[#This Row],[Chronic Diagnosis]]),"N","Y")</f>
        <v>N</v>
      </c>
      <c r="M17143" s="4" t="str">
        <f>IF(ISBLANK(P_List_FINAL[[#This Row],[HPV Vac Name]]),"N","Y")</f>
        <v>N</v>
      </c>
      <c r="N17143" s="4" t="str">
        <f>IF(ISBLANK(P_List_FINAL[[#This Row],[(ZOSTAVAX)]]),"N","Y")</f>
        <v>N</v>
      </c>
      <c r="O17143" s="4" t="str">
        <f>IF(ISBLANK(P_List_FINAL[[#This Row],[(PCV13_PCV23)]]),"N","Y")</f>
        <v>N</v>
      </c>
      <c r="P17143" s="4" t="str">
        <f>IF(ISBLANK(P_List_FINAL[[#This Row],[Vaccine (Below2years)]]),"N","Y")</f>
        <v>N</v>
      </c>
      <c r="Q17143" s="4" t="str">
        <f>IF(AND(P_List_FINAL[[#This Row],[Vaccine Range for Below 2yrs?
(Y/N)]],(P_List_FINAL[[#This Row],[Age Category]]&lt;&gt;"Below 2 Years Old")),"N","Y")</f>
        <v>N</v>
      </c>
      <c r="R17143" s="4" t="str">
        <f>IF(AND((P_List_FINAL[[#This Row],[HPV Prog]]="Eligible"),(P_List_FINAL[[#This Row],[Taken HPV Vac?
(Y/N)]]=TRUE)), "Y","N")</f>
        <v>N</v>
      </c>
      <c r="S17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4" spans="1:19" x14ac:dyDescent="0.35">
      <c r="A17144" s="2">
        <v>23456</v>
      </c>
      <c r="B17144" s="4" t="s">
        <v>5</v>
      </c>
      <c r="C17144" s="5">
        <v>30555</v>
      </c>
      <c r="D17144" s="2">
        <v>39</v>
      </c>
      <c r="E17144" s="2" t="s">
        <v>455</v>
      </c>
      <c r="F17144" s="4"/>
      <c r="G17144" s="2" t="s">
        <v>444</v>
      </c>
      <c r="H17144" s="1"/>
      <c r="I17144" s="1"/>
      <c r="J17144" s="1"/>
      <c r="K17144" s="1"/>
      <c r="L17144" s="1" t="str">
        <f>IF(ISBLANK(P_List_FINAL[[#This Row],[Chronic Diagnosis]]),"N","Y")</f>
        <v>N</v>
      </c>
      <c r="M17144" s="4" t="str">
        <f>IF(ISBLANK(P_List_FINAL[[#This Row],[HPV Vac Name]]),"N","Y")</f>
        <v>N</v>
      </c>
      <c r="N17144" s="4" t="str">
        <f>IF(ISBLANK(P_List_FINAL[[#This Row],[(ZOSTAVAX)]]),"N","Y")</f>
        <v>N</v>
      </c>
      <c r="O17144" s="4" t="str">
        <f>IF(ISBLANK(P_List_FINAL[[#This Row],[(PCV13_PCV23)]]),"N","Y")</f>
        <v>N</v>
      </c>
      <c r="P17144" s="4" t="str">
        <f>IF(ISBLANK(P_List_FINAL[[#This Row],[Vaccine (Below2years)]]),"N","Y")</f>
        <v>N</v>
      </c>
      <c r="Q17144" s="4" t="str">
        <f>IF(AND(P_List_FINAL[[#This Row],[Vaccine Range for Below 2yrs?
(Y/N)]],(P_List_FINAL[[#This Row],[Age Category]]&lt;&gt;"Below 2 Years Old")),"N","Y")</f>
        <v>N</v>
      </c>
      <c r="R17144" s="4" t="str">
        <f>IF(AND((P_List_FINAL[[#This Row],[HPV Prog]]="Eligible"),(P_List_FINAL[[#This Row],[Taken HPV Vac?
(Y/N)]]=TRUE)), "Y","N")</f>
        <v>N</v>
      </c>
      <c r="S17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5" spans="1:19" x14ac:dyDescent="0.35">
      <c r="A17145" s="2">
        <v>23210</v>
      </c>
      <c r="B17145" s="4" t="s">
        <v>5</v>
      </c>
      <c r="C17145" s="5">
        <v>25435</v>
      </c>
      <c r="D17145" s="2">
        <v>53</v>
      </c>
      <c r="E17145" s="2" t="s">
        <v>455</v>
      </c>
      <c r="F17145" s="4"/>
      <c r="G17145" s="2" t="s">
        <v>444</v>
      </c>
      <c r="H17145" s="1"/>
      <c r="I17145" s="1"/>
      <c r="J17145" s="1"/>
      <c r="K17145" s="1"/>
      <c r="L17145" s="1" t="str">
        <f>IF(ISBLANK(P_List_FINAL[[#This Row],[Chronic Diagnosis]]),"N","Y")</f>
        <v>N</v>
      </c>
      <c r="M17145" s="4" t="str">
        <f>IF(ISBLANK(P_List_FINAL[[#This Row],[HPV Vac Name]]),"N","Y")</f>
        <v>N</v>
      </c>
      <c r="N17145" s="4" t="str">
        <f>IF(ISBLANK(P_List_FINAL[[#This Row],[(ZOSTAVAX)]]),"N","Y")</f>
        <v>N</v>
      </c>
      <c r="O17145" s="4" t="str">
        <f>IF(ISBLANK(P_List_FINAL[[#This Row],[(PCV13_PCV23)]]),"N","Y")</f>
        <v>N</v>
      </c>
      <c r="P17145" s="4" t="str">
        <f>IF(ISBLANK(P_List_FINAL[[#This Row],[Vaccine (Below2years)]]),"N","Y")</f>
        <v>N</v>
      </c>
      <c r="Q17145" s="4" t="str">
        <f>IF(AND(P_List_FINAL[[#This Row],[Vaccine Range for Below 2yrs?
(Y/N)]],(P_List_FINAL[[#This Row],[Age Category]]&lt;&gt;"Below 2 Years Old")),"N","Y")</f>
        <v>N</v>
      </c>
      <c r="R17145" s="4" t="str">
        <f>IF(AND((P_List_FINAL[[#This Row],[HPV Prog]]="Eligible"),(P_List_FINAL[[#This Row],[Taken HPV Vac?
(Y/N)]]=TRUE)), "Y","N")</f>
        <v>N</v>
      </c>
      <c r="S17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6" spans="1:19" x14ac:dyDescent="0.35">
      <c r="A17146" s="2">
        <v>23220</v>
      </c>
      <c r="B17146" s="4" t="s">
        <v>5</v>
      </c>
      <c r="C17146" s="5">
        <v>19233</v>
      </c>
      <c r="D17146" s="2">
        <v>70</v>
      </c>
      <c r="E17146" s="2" t="s">
        <v>455</v>
      </c>
      <c r="F17146" s="4"/>
      <c r="G17146" s="2" t="s">
        <v>443</v>
      </c>
      <c r="H17146" s="1"/>
      <c r="I17146" s="1"/>
      <c r="J17146" s="1"/>
      <c r="K17146" s="1"/>
      <c r="L17146" s="1" t="str">
        <f>IF(ISBLANK(P_List_FINAL[[#This Row],[Chronic Diagnosis]]),"N","Y")</f>
        <v>N</v>
      </c>
      <c r="M17146" s="4" t="str">
        <f>IF(ISBLANK(P_List_FINAL[[#This Row],[HPV Vac Name]]),"N","Y")</f>
        <v>N</v>
      </c>
      <c r="N17146" s="4" t="str">
        <f>IF(ISBLANK(P_List_FINAL[[#This Row],[(ZOSTAVAX)]]),"N","Y")</f>
        <v>N</v>
      </c>
      <c r="O17146" s="4" t="str">
        <f>IF(ISBLANK(P_List_FINAL[[#This Row],[(PCV13_PCV23)]]),"N","Y")</f>
        <v>N</v>
      </c>
      <c r="P17146" s="4" t="str">
        <f>IF(ISBLANK(P_List_FINAL[[#This Row],[Vaccine (Below2years)]]),"N","Y")</f>
        <v>N</v>
      </c>
      <c r="Q17146" s="4" t="str">
        <f>IF(AND(P_List_FINAL[[#This Row],[Vaccine Range for Below 2yrs?
(Y/N)]],(P_List_FINAL[[#This Row],[Age Category]]&lt;&gt;"Below 2 Years Old")),"N","Y")</f>
        <v>N</v>
      </c>
      <c r="R17146" s="4" t="str">
        <f>IF(AND((P_List_FINAL[[#This Row],[HPV Prog]]="Eligible"),(P_List_FINAL[[#This Row],[Taken HPV Vac?
(Y/N)]]=TRUE)), "Y","N")</f>
        <v>N</v>
      </c>
      <c r="S17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47" spans="1:19" x14ac:dyDescent="0.35">
      <c r="A17147" s="2">
        <v>23223</v>
      </c>
      <c r="B17147" s="4" t="s">
        <v>5</v>
      </c>
      <c r="C17147" s="5">
        <v>29086</v>
      </c>
      <c r="D17147" s="2">
        <v>43</v>
      </c>
      <c r="E17147" s="2" t="s">
        <v>455</v>
      </c>
      <c r="F17147" s="4"/>
      <c r="G17147" s="2" t="s">
        <v>444</v>
      </c>
      <c r="H17147" s="1"/>
      <c r="I17147" s="1"/>
      <c r="J17147" s="1"/>
      <c r="K17147" s="1"/>
      <c r="L17147" s="1" t="str">
        <f>IF(ISBLANK(P_List_FINAL[[#This Row],[Chronic Diagnosis]]),"N","Y")</f>
        <v>N</v>
      </c>
      <c r="M17147" s="4" t="str">
        <f>IF(ISBLANK(P_List_FINAL[[#This Row],[HPV Vac Name]]),"N","Y")</f>
        <v>N</v>
      </c>
      <c r="N17147" s="4" t="str">
        <f>IF(ISBLANK(P_List_FINAL[[#This Row],[(ZOSTAVAX)]]),"N","Y")</f>
        <v>N</v>
      </c>
      <c r="O17147" s="4" t="str">
        <f>IF(ISBLANK(P_List_FINAL[[#This Row],[(PCV13_PCV23)]]),"N","Y")</f>
        <v>N</v>
      </c>
      <c r="P17147" s="4" t="str">
        <f>IF(ISBLANK(P_List_FINAL[[#This Row],[Vaccine (Below2years)]]),"N","Y")</f>
        <v>N</v>
      </c>
      <c r="Q17147" s="4" t="str">
        <f>IF(AND(P_List_FINAL[[#This Row],[Vaccine Range for Below 2yrs?
(Y/N)]],(P_List_FINAL[[#This Row],[Age Category]]&lt;&gt;"Below 2 Years Old")),"N","Y")</f>
        <v>N</v>
      </c>
      <c r="R17147" s="4" t="str">
        <f>IF(AND((P_List_FINAL[[#This Row],[HPV Prog]]="Eligible"),(P_List_FINAL[[#This Row],[Taken HPV Vac?
(Y/N)]]=TRUE)), "Y","N")</f>
        <v>N</v>
      </c>
      <c r="S17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8" spans="1:19" x14ac:dyDescent="0.35">
      <c r="A17148" s="2">
        <v>23226</v>
      </c>
      <c r="B17148" s="4" t="s">
        <v>6</v>
      </c>
      <c r="C17148" s="5">
        <v>14484</v>
      </c>
      <c r="D17148" s="2">
        <v>83</v>
      </c>
      <c r="E17148" s="2" t="s">
        <v>455</v>
      </c>
      <c r="F17148" s="4"/>
      <c r="G17148" s="2" t="s">
        <v>443</v>
      </c>
      <c r="H17148" s="1"/>
      <c r="I17148" s="1"/>
      <c r="J17148" s="1"/>
      <c r="K17148" s="1"/>
      <c r="L17148" s="1" t="str">
        <f>IF(ISBLANK(P_List_FINAL[[#This Row],[Chronic Diagnosis]]),"N","Y")</f>
        <v>N</v>
      </c>
      <c r="M17148" s="4" t="str">
        <f>IF(ISBLANK(P_List_FINAL[[#This Row],[HPV Vac Name]]),"N","Y")</f>
        <v>N</v>
      </c>
      <c r="N17148" s="4" t="str">
        <f>IF(ISBLANK(P_List_FINAL[[#This Row],[(ZOSTAVAX)]]),"N","Y")</f>
        <v>N</v>
      </c>
      <c r="O17148" s="4" t="str">
        <f>IF(ISBLANK(P_List_FINAL[[#This Row],[(PCV13_PCV23)]]),"N","Y")</f>
        <v>N</v>
      </c>
      <c r="P17148" s="4" t="str">
        <f>IF(ISBLANK(P_List_FINAL[[#This Row],[Vaccine (Below2years)]]),"N","Y")</f>
        <v>N</v>
      </c>
      <c r="Q17148" s="4" t="str">
        <f>IF(AND(P_List_FINAL[[#This Row],[Vaccine Range for Below 2yrs?
(Y/N)]],(P_List_FINAL[[#This Row],[Age Category]]&lt;&gt;"Below 2 Years Old")),"N","Y")</f>
        <v>N</v>
      </c>
      <c r="R17148" s="4" t="str">
        <f>IF(AND((P_List_FINAL[[#This Row],[HPV Prog]]="Eligible"),(P_List_FINAL[[#This Row],[Taken HPV Vac?
(Y/N)]]=TRUE)), "Y","N")</f>
        <v>N</v>
      </c>
      <c r="S17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49" spans="1:19" x14ac:dyDescent="0.35">
      <c r="A17149" s="2">
        <v>23265</v>
      </c>
      <c r="B17149" s="4" t="s">
        <v>6</v>
      </c>
      <c r="C17149" s="5">
        <v>18499</v>
      </c>
      <c r="D17149" s="2">
        <v>72</v>
      </c>
      <c r="E17149" s="2" t="s">
        <v>455</v>
      </c>
      <c r="F17149" s="4"/>
      <c r="G17149" s="2" t="s">
        <v>443</v>
      </c>
      <c r="H17149" s="1"/>
      <c r="I17149" s="1"/>
      <c r="J17149" s="1"/>
      <c r="K17149" s="1"/>
      <c r="L17149" s="1" t="str">
        <f>IF(ISBLANK(P_List_FINAL[[#This Row],[Chronic Diagnosis]]),"N","Y")</f>
        <v>N</v>
      </c>
      <c r="M17149" s="4" t="str">
        <f>IF(ISBLANK(P_List_FINAL[[#This Row],[HPV Vac Name]]),"N","Y")</f>
        <v>N</v>
      </c>
      <c r="N17149" s="4" t="str">
        <f>IF(ISBLANK(P_List_FINAL[[#This Row],[(ZOSTAVAX)]]),"N","Y")</f>
        <v>N</v>
      </c>
      <c r="O17149" s="4" t="str">
        <f>IF(ISBLANK(P_List_FINAL[[#This Row],[(PCV13_PCV23)]]),"N","Y")</f>
        <v>N</v>
      </c>
      <c r="P17149" s="4" t="str">
        <f>IF(ISBLANK(P_List_FINAL[[#This Row],[Vaccine (Below2years)]]),"N","Y")</f>
        <v>N</v>
      </c>
      <c r="Q17149" s="4" t="str">
        <f>IF(AND(P_List_FINAL[[#This Row],[Vaccine Range for Below 2yrs?
(Y/N)]],(P_List_FINAL[[#This Row],[Age Category]]&lt;&gt;"Below 2 Years Old")),"N","Y")</f>
        <v>N</v>
      </c>
      <c r="R17149" s="4" t="str">
        <f>IF(AND((P_List_FINAL[[#This Row],[HPV Prog]]="Eligible"),(P_List_FINAL[[#This Row],[Taken HPV Vac?
(Y/N)]]=TRUE)), "Y","N")</f>
        <v>N</v>
      </c>
      <c r="S17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50" spans="1:19" x14ac:dyDescent="0.35">
      <c r="A17150" s="2">
        <v>23274</v>
      </c>
      <c r="B17150" s="4" t="s">
        <v>5</v>
      </c>
      <c r="C17150" s="5">
        <v>21789</v>
      </c>
      <c r="D17150" s="2">
        <v>63</v>
      </c>
      <c r="E17150" s="2" t="s">
        <v>455</v>
      </c>
      <c r="F17150" s="4"/>
      <c r="G17150" s="2" t="s">
        <v>444</v>
      </c>
      <c r="H17150" s="1"/>
      <c r="I17150" s="1"/>
      <c r="J17150" s="1"/>
      <c r="K17150" s="1"/>
      <c r="L17150" s="1" t="str">
        <f>IF(ISBLANK(P_List_FINAL[[#This Row],[Chronic Diagnosis]]),"N","Y")</f>
        <v>N</v>
      </c>
      <c r="M17150" s="4" t="str">
        <f>IF(ISBLANK(P_List_FINAL[[#This Row],[HPV Vac Name]]),"N","Y")</f>
        <v>N</v>
      </c>
      <c r="N17150" s="4" t="str">
        <f>IF(ISBLANK(P_List_FINAL[[#This Row],[(ZOSTAVAX)]]),"N","Y")</f>
        <v>N</v>
      </c>
      <c r="O17150" s="4" t="str">
        <f>IF(ISBLANK(P_List_FINAL[[#This Row],[(PCV13_PCV23)]]),"N","Y")</f>
        <v>N</v>
      </c>
      <c r="P17150" s="4" t="str">
        <f>IF(ISBLANK(P_List_FINAL[[#This Row],[Vaccine (Below2years)]]),"N","Y")</f>
        <v>N</v>
      </c>
      <c r="Q17150" s="4" t="str">
        <f>IF(AND(P_List_FINAL[[#This Row],[Vaccine Range for Below 2yrs?
(Y/N)]],(P_List_FINAL[[#This Row],[Age Category]]&lt;&gt;"Below 2 Years Old")),"N","Y")</f>
        <v>N</v>
      </c>
      <c r="R17150" s="4" t="str">
        <f>IF(AND((P_List_FINAL[[#This Row],[HPV Prog]]="Eligible"),(P_List_FINAL[[#This Row],[Taken HPV Vac?
(Y/N)]]=TRUE)), "Y","N")</f>
        <v>N</v>
      </c>
      <c r="S17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1" spans="1:19" x14ac:dyDescent="0.35">
      <c r="A17151" s="2">
        <v>23290</v>
      </c>
      <c r="B17151" s="4" t="s">
        <v>5</v>
      </c>
      <c r="C17151" s="5">
        <v>29093</v>
      </c>
      <c r="D17151" s="2">
        <v>43</v>
      </c>
      <c r="E17151" s="2" t="s">
        <v>455</v>
      </c>
      <c r="F17151" s="4"/>
      <c r="G17151" s="2" t="s">
        <v>444</v>
      </c>
      <c r="H17151" s="1"/>
      <c r="I17151" s="1"/>
      <c r="J17151" s="1"/>
      <c r="K17151" s="1"/>
      <c r="L17151" s="1" t="str">
        <f>IF(ISBLANK(P_List_FINAL[[#This Row],[Chronic Diagnosis]]),"N","Y")</f>
        <v>N</v>
      </c>
      <c r="M17151" s="4" t="str">
        <f>IF(ISBLANK(P_List_FINAL[[#This Row],[HPV Vac Name]]),"N","Y")</f>
        <v>N</v>
      </c>
      <c r="N17151" s="4" t="str">
        <f>IF(ISBLANK(P_List_FINAL[[#This Row],[(ZOSTAVAX)]]),"N","Y")</f>
        <v>N</v>
      </c>
      <c r="O17151" s="4" t="str">
        <f>IF(ISBLANK(P_List_FINAL[[#This Row],[(PCV13_PCV23)]]),"N","Y")</f>
        <v>N</v>
      </c>
      <c r="P17151" s="4" t="str">
        <f>IF(ISBLANK(P_List_FINAL[[#This Row],[Vaccine (Below2years)]]),"N","Y")</f>
        <v>N</v>
      </c>
      <c r="Q17151" s="4" t="str">
        <f>IF(AND(P_List_FINAL[[#This Row],[Vaccine Range for Below 2yrs?
(Y/N)]],(P_List_FINAL[[#This Row],[Age Category]]&lt;&gt;"Below 2 Years Old")),"N","Y")</f>
        <v>N</v>
      </c>
      <c r="R17151" s="4" t="str">
        <f>IF(AND((P_List_FINAL[[#This Row],[HPV Prog]]="Eligible"),(P_List_FINAL[[#This Row],[Taken HPV Vac?
(Y/N)]]=TRUE)), "Y","N")</f>
        <v>N</v>
      </c>
      <c r="S17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2" spans="1:19" x14ac:dyDescent="0.35">
      <c r="A17152" s="2">
        <v>23325</v>
      </c>
      <c r="B17152" s="4" t="s">
        <v>6</v>
      </c>
      <c r="C17152" s="5">
        <v>22874</v>
      </c>
      <c r="D17152" s="2">
        <v>60</v>
      </c>
      <c r="E17152" s="2" t="s">
        <v>455</v>
      </c>
      <c r="F17152" s="4"/>
      <c r="G17152" s="2" t="s">
        <v>444</v>
      </c>
      <c r="H17152" s="1"/>
      <c r="I17152" s="1"/>
      <c r="J17152" s="1"/>
      <c r="K17152" s="1"/>
      <c r="L17152" s="1" t="str">
        <f>IF(ISBLANK(P_List_FINAL[[#This Row],[Chronic Diagnosis]]),"N","Y")</f>
        <v>N</v>
      </c>
      <c r="M17152" s="4" t="str">
        <f>IF(ISBLANK(P_List_FINAL[[#This Row],[HPV Vac Name]]),"N","Y")</f>
        <v>N</v>
      </c>
      <c r="N17152" s="4" t="str">
        <f>IF(ISBLANK(P_List_FINAL[[#This Row],[(ZOSTAVAX)]]),"N","Y")</f>
        <v>N</v>
      </c>
      <c r="O17152" s="4" t="str">
        <f>IF(ISBLANK(P_List_FINAL[[#This Row],[(PCV13_PCV23)]]),"N","Y")</f>
        <v>N</v>
      </c>
      <c r="P17152" s="4" t="str">
        <f>IF(ISBLANK(P_List_FINAL[[#This Row],[Vaccine (Below2years)]]),"N","Y")</f>
        <v>N</v>
      </c>
      <c r="Q17152" s="4" t="str">
        <f>IF(AND(P_List_FINAL[[#This Row],[Vaccine Range for Below 2yrs?
(Y/N)]],(P_List_FINAL[[#This Row],[Age Category]]&lt;&gt;"Below 2 Years Old")),"N","Y")</f>
        <v>N</v>
      </c>
      <c r="R17152" s="4" t="str">
        <f>IF(AND((P_List_FINAL[[#This Row],[HPV Prog]]="Eligible"),(P_List_FINAL[[#This Row],[Taken HPV Vac?
(Y/N)]]=TRUE)), "Y","N")</f>
        <v>N</v>
      </c>
      <c r="S17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3" spans="1:19" x14ac:dyDescent="0.35">
      <c r="A17153" s="2">
        <v>23479</v>
      </c>
      <c r="B17153" s="4" t="s">
        <v>6</v>
      </c>
      <c r="C17153" s="5">
        <v>22521</v>
      </c>
      <c r="D17153" s="2">
        <v>61</v>
      </c>
      <c r="E17153" s="2" t="s">
        <v>455</v>
      </c>
      <c r="F17153" s="4"/>
      <c r="G17153" s="2" t="s">
        <v>444</v>
      </c>
      <c r="H17153" s="1"/>
      <c r="I17153" s="1"/>
      <c r="J17153" s="1"/>
      <c r="K17153" s="1"/>
      <c r="L17153" s="1" t="str">
        <f>IF(ISBLANK(P_List_FINAL[[#This Row],[Chronic Diagnosis]]),"N","Y")</f>
        <v>N</v>
      </c>
      <c r="M17153" s="4" t="str">
        <f>IF(ISBLANK(P_List_FINAL[[#This Row],[HPV Vac Name]]),"N","Y")</f>
        <v>N</v>
      </c>
      <c r="N17153" s="4" t="str">
        <f>IF(ISBLANK(P_List_FINAL[[#This Row],[(ZOSTAVAX)]]),"N","Y")</f>
        <v>N</v>
      </c>
      <c r="O17153" s="4" t="str">
        <f>IF(ISBLANK(P_List_FINAL[[#This Row],[(PCV13_PCV23)]]),"N","Y")</f>
        <v>N</v>
      </c>
      <c r="P17153" s="4" t="str">
        <f>IF(ISBLANK(P_List_FINAL[[#This Row],[Vaccine (Below2years)]]),"N","Y")</f>
        <v>N</v>
      </c>
      <c r="Q17153" s="4" t="str">
        <f>IF(AND(P_List_FINAL[[#This Row],[Vaccine Range for Below 2yrs?
(Y/N)]],(P_List_FINAL[[#This Row],[Age Category]]&lt;&gt;"Below 2 Years Old")),"N","Y")</f>
        <v>N</v>
      </c>
      <c r="R17153" s="4" t="str">
        <f>IF(AND((P_List_FINAL[[#This Row],[HPV Prog]]="Eligible"),(P_List_FINAL[[#This Row],[Taken HPV Vac?
(Y/N)]]=TRUE)), "Y","N")</f>
        <v>N</v>
      </c>
      <c r="S17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4" spans="1:19" x14ac:dyDescent="0.35">
      <c r="A17154" s="2">
        <v>23487</v>
      </c>
      <c r="B17154" s="4" t="s">
        <v>6</v>
      </c>
      <c r="C17154" s="5">
        <v>15210</v>
      </c>
      <c r="D17154" s="2">
        <v>81</v>
      </c>
      <c r="E17154" s="2" t="s">
        <v>455</v>
      </c>
      <c r="F17154" s="4"/>
      <c r="G17154" s="2" t="s">
        <v>443</v>
      </c>
      <c r="H17154" s="1"/>
      <c r="I17154" s="1"/>
      <c r="J17154" s="1"/>
      <c r="K17154" s="1"/>
      <c r="L17154" s="1" t="str">
        <f>IF(ISBLANK(P_List_FINAL[[#This Row],[Chronic Diagnosis]]),"N","Y")</f>
        <v>N</v>
      </c>
      <c r="M17154" s="4" t="str">
        <f>IF(ISBLANK(P_List_FINAL[[#This Row],[HPV Vac Name]]),"N","Y")</f>
        <v>N</v>
      </c>
      <c r="N17154" s="4" t="str">
        <f>IF(ISBLANK(P_List_FINAL[[#This Row],[(ZOSTAVAX)]]),"N","Y")</f>
        <v>N</v>
      </c>
      <c r="O17154" s="4" t="str">
        <f>IF(ISBLANK(P_List_FINAL[[#This Row],[(PCV13_PCV23)]]),"N","Y")</f>
        <v>N</v>
      </c>
      <c r="P17154" s="4" t="str">
        <f>IF(ISBLANK(P_List_FINAL[[#This Row],[Vaccine (Below2years)]]),"N","Y")</f>
        <v>N</v>
      </c>
      <c r="Q17154" s="4" t="str">
        <f>IF(AND(P_List_FINAL[[#This Row],[Vaccine Range for Below 2yrs?
(Y/N)]],(P_List_FINAL[[#This Row],[Age Category]]&lt;&gt;"Below 2 Years Old")),"N","Y")</f>
        <v>N</v>
      </c>
      <c r="R17154" s="4" t="str">
        <f>IF(AND((P_List_FINAL[[#This Row],[HPV Prog]]="Eligible"),(P_List_FINAL[[#This Row],[Taken HPV Vac?
(Y/N)]]=TRUE)), "Y","N")</f>
        <v>N</v>
      </c>
      <c r="S17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55" spans="1:19" x14ac:dyDescent="0.35">
      <c r="A17155" s="2">
        <v>23500</v>
      </c>
      <c r="B17155" s="4" t="s">
        <v>5</v>
      </c>
      <c r="C17155" s="5">
        <v>25446</v>
      </c>
      <c r="D17155" s="2">
        <v>53</v>
      </c>
      <c r="E17155" s="2" t="s">
        <v>455</v>
      </c>
      <c r="F17155" s="4"/>
      <c r="G17155" s="2" t="s">
        <v>444</v>
      </c>
      <c r="H17155" s="1"/>
      <c r="I17155" s="1"/>
      <c r="J17155" s="1"/>
      <c r="K17155" s="1"/>
      <c r="L17155" s="1" t="str">
        <f>IF(ISBLANK(P_List_FINAL[[#This Row],[Chronic Diagnosis]]),"N","Y")</f>
        <v>N</v>
      </c>
      <c r="M17155" s="4" t="str">
        <f>IF(ISBLANK(P_List_FINAL[[#This Row],[HPV Vac Name]]),"N","Y")</f>
        <v>N</v>
      </c>
      <c r="N17155" s="4" t="str">
        <f>IF(ISBLANK(P_List_FINAL[[#This Row],[(ZOSTAVAX)]]),"N","Y")</f>
        <v>N</v>
      </c>
      <c r="O17155" s="4" t="str">
        <f>IF(ISBLANK(P_List_FINAL[[#This Row],[(PCV13_PCV23)]]),"N","Y")</f>
        <v>N</v>
      </c>
      <c r="P17155" s="4" t="str">
        <f>IF(ISBLANK(P_List_FINAL[[#This Row],[Vaccine (Below2years)]]),"N","Y")</f>
        <v>N</v>
      </c>
      <c r="Q17155" s="4" t="str">
        <f>IF(AND(P_List_FINAL[[#This Row],[Vaccine Range for Below 2yrs?
(Y/N)]],(P_List_FINAL[[#This Row],[Age Category]]&lt;&gt;"Below 2 Years Old")),"N","Y")</f>
        <v>N</v>
      </c>
      <c r="R17155" s="4" t="str">
        <f>IF(AND((P_List_FINAL[[#This Row],[HPV Prog]]="Eligible"),(P_List_FINAL[[#This Row],[Taken HPV Vac?
(Y/N)]]=TRUE)), "Y","N")</f>
        <v>N</v>
      </c>
      <c r="S17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6" spans="1:19" x14ac:dyDescent="0.35">
      <c r="A17156" s="2">
        <v>23505</v>
      </c>
      <c r="B17156" s="4" t="s">
        <v>6</v>
      </c>
      <c r="C17156" s="5">
        <v>24712</v>
      </c>
      <c r="D17156" s="2">
        <v>55</v>
      </c>
      <c r="E17156" s="2" t="s">
        <v>455</v>
      </c>
      <c r="F17156" s="4"/>
      <c r="G17156" s="2" t="s">
        <v>444</v>
      </c>
      <c r="H17156" s="1"/>
      <c r="I17156" s="1"/>
      <c r="J17156" s="1"/>
      <c r="K17156" s="1"/>
      <c r="L17156" s="1" t="str">
        <f>IF(ISBLANK(P_List_FINAL[[#This Row],[Chronic Diagnosis]]),"N","Y")</f>
        <v>N</v>
      </c>
      <c r="M17156" s="4" t="str">
        <f>IF(ISBLANK(P_List_FINAL[[#This Row],[HPV Vac Name]]),"N","Y")</f>
        <v>N</v>
      </c>
      <c r="N17156" s="4" t="str">
        <f>IF(ISBLANK(P_List_FINAL[[#This Row],[(ZOSTAVAX)]]),"N","Y")</f>
        <v>N</v>
      </c>
      <c r="O17156" s="4" t="str">
        <f>IF(ISBLANK(P_List_FINAL[[#This Row],[(PCV13_PCV23)]]),"N","Y")</f>
        <v>N</v>
      </c>
      <c r="P17156" s="4" t="str">
        <f>IF(ISBLANK(P_List_FINAL[[#This Row],[Vaccine (Below2years)]]),"N","Y")</f>
        <v>N</v>
      </c>
      <c r="Q17156" s="4" t="str">
        <f>IF(AND(P_List_FINAL[[#This Row],[Vaccine Range for Below 2yrs?
(Y/N)]],(P_List_FINAL[[#This Row],[Age Category]]&lt;&gt;"Below 2 Years Old")),"N","Y")</f>
        <v>N</v>
      </c>
      <c r="R17156" s="4" t="str">
        <f>IF(AND((P_List_FINAL[[#This Row],[HPV Prog]]="Eligible"),(P_List_FINAL[[#This Row],[Taken HPV Vac?
(Y/N)]]=TRUE)), "Y","N")</f>
        <v>N</v>
      </c>
      <c r="S17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7" spans="1:19" x14ac:dyDescent="0.35">
      <c r="A17157" s="2">
        <v>23539</v>
      </c>
      <c r="B17157" s="4" t="s">
        <v>6</v>
      </c>
      <c r="C17157" s="5">
        <v>43329</v>
      </c>
      <c r="D17157" s="2">
        <v>4</v>
      </c>
      <c r="E17157" s="2" t="s">
        <v>455</v>
      </c>
      <c r="F17157" s="4"/>
      <c r="G17157" s="2" t="s">
        <v>444</v>
      </c>
      <c r="H17157" s="1"/>
      <c r="I17157" s="1"/>
      <c r="J17157" s="1"/>
      <c r="K17157" s="1"/>
      <c r="L17157" s="1" t="str">
        <f>IF(ISBLANK(P_List_FINAL[[#This Row],[Chronic Diagnosis]]),"N","Y")</f>
        <v>N</v>
      </c>
      <c r="M17157" s="4" t="str">
        <f>IF(ISBLANK(P_List_FINAL[[#This Row],[HPV Vac Name]]),"N","Y")</f>
        <v>N</v>
      </c>
      <c r="N17157" s="4" t="str">
        <f>IF(ISBLANK(P_List_FINAL[[#This Row],[(ZOSTAVAX)]]),"N","Y")</f>
        <v>N</v>
      </c>
      <c r="O17157" s="4" t="str">
        <f>IF(ISBLANK(P_List_FINAL[[#This Row],[(PCV13_PCV23)]]),"N","Y")</f>
        <v>N</v>
      </c>
      <c r="P17157" s="4" t="str">
        <f>IF(ISBLANK(P_List_FINAL[[#This Row],[Vaccine (Below2years)]]),"N","Y")</f>
        <v>N</v>
      </c>
      <c r="Q17157" s="4" t="str">
        <f>IF(AND(P_List_FINAL[[#This Row],[Vaccine Range for Below 2yrs?
(Y/N)]],(P_List_FINAL[[#This Row],[Age Category]]&lt;&gt;"Below 2 Years Old")),"N","Y")</f>
        <v>N</v>
      </c>
      <c r="R17157" s="4" t="str">
        <f>IF(AND((P_List_FINAL[[#This Row],[HPV Prog]]="Eligible"),(P_List_FINAL[[#This Row],[Taken HPV Vac?
(Y/N)]]=TRUE)), "Y","N")</f>
        <v>N</v>
      </c>
      <c r="S17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8" spans="1:19" x14ac:dyDescent="0.35">
      <c r="A17158" s="2">
        <v>23543</v>
      </c>
      <c r="B17158" s="4" t="s">
        <v>6</v>
      </c>
      <c r="C17158" s="5">
        <v>43328</v>
      </c>
      <c r="D17158" s="2">
        <v>4</v>
      </c>
      <c r="E17158" s="2" t="s">
        <v>455</v>
      </c>
      <c r="F17158" s="4"/>
      <c r="G17158" s="2" t="s">
        <v>444</v>
      </c>
      <c r="H17158" s="1"/>
      <c r="I17158" s="1"/>
      <c r="J17158" s="1"/>
      <c r="K17158" s="1"/>
      <c r="L17158" s="1" t="str">
        <f>IF(ISBLANK(P_List_FINAL[[#This Row],[Chronic Diagnosis]]),"N","Y")</f>
        <v>N</v>
      </c>
      <c r="M17158" s="4" t="str">
        <f>IF(ISBLANK(P_List_FINAL[[#This Row],[HPV Vac Name]]),"N","Y")</f>
        <v>N</v>
      </c>
      <c r="N17158" s="4" t="str">
        <f>IF(ISBLANK(P_List_FINAL[[#This Row],[(ZOSTAVAX)]]),"N","Y")</f>
        <v>N</v>
      </c>
      <c r="O17158" s="4" t="str">
        <f>IF(ISBLANK(P_List_FINAL[[#This Row],[(PCV13_PCV23)]]),"N","Y")</f>
        <v>N</v>
      </c>
      <c r="P17158" s="4" t="str">
        <f>IF(ISBLANK(P_List_FINAL[[#This Row],[Vaccine (Below2years)]]),"N","Y")</f>
        <v>N</v>
      </c>
      <c r="Q17158" s="4" t="str">
        <f>IF(AND(P_List_FINAL[[#This Row],[Vaccine Range for Below 2yrs?
(Y/N)]],(P_List_FINAL[[#This Row],[Age Category]]&lt;&gt;"Below 2 Years Old")),"N","Y")</f>
        <v>N</v>
      </c>
      <c r="R17158" s="4" t="str">
        <f>IF(AND((P_List_FINAL[[#This Row],[HPV Prog]]="Eligible"),(P_List_FINAL[[#This Row],[Taken HPV Vac?
(Y/N)]]=TRUE)), "Y","N")</f>
        <v>N</v>
      </c>
      <c r="S17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9" spans="1:19" x14ac:dyDescent="0.35">
      <c r="A17159" s="2">
        <v>23545</v>
      </c>
      <c r="B17159" s="4" t="s">
        <v>6</v>
      </c>
      <c r="C17159" s="5">
        <v>21782</v>
      </c>
      <c r="D17159" s="2">
        <v>63</v>
      </c>
      <c r="E17159" s="2" t="s">
        <v>455</v>
      </c>
      <c r="F17159" s="4"/>
      <c r="G17159" s="2" t="s">
        <v>444</v>
      </c>
      <c r="H17159" s="1"/>
      <c r="I17159" s="1"/>
      <c r="J17159" s="1"/>
      <c r="K17159" s="1"/>
      <c r="L17159" s="1" t="str">
        <f>IF(ISBLANK(P_List_FINAL[[#This Row],[Chronic Diagnosis]]),"N","Y")</f>
        <v>N</v>
      </c>
      <c r="M17159" s="4" t="str">
        <f>IF(ISBLANK(P_List_FINAL[[#This Row],[HPV Vac Name]]),"N","Y")</f>
        <v>N</v>
      </c>
      <c r="N17159" s="4" t="str">
        <f>IF(ISBLANK(P_List_FINAL[[#This Row],[(ZOSTAVAX)]]),"N","Y")</f>
        <v>N</v>
      </c>
      <c r="O17159" s="4" t="str">
        <f>IF(ISBLANK(P_List_FINAL[[#This Row],[(PCV13_PCV23)]]),"N","Y")</f>
        <v>N</v>
      </c>
      <c r="P17159" s="4" t="str">
        <f>IF(ISBLANK(P_List_FINAL[[#This Row],[Vaccine (Below2years)]]),"N","Y")</f>
        <v>N</v>
      </c>
      <c r="Q17159" s="4" t="str">
        <f>IF(AND(P_List_FINAL[[#This Row],[Vaccine Range for Below 2yrs?
(Y/N)]],(P_List_FINAL[[#This Row],[Age Category]]&lt;&gt;"Below 2 Years Old")),"N","Y")</f>
        <v>N</v>
      </c>
      <c r="R17159" s="4" t="str">
        <f>IF(AND((P_List_FINAL[[#This Row],[HPV Prog]]="Eligible"),(P_List_FINAL[[#This Row],[Taken HPV Vac?
(Y/N)]]=TRUE)), "Y","N")</f>
        <v>N</v>
      </c>
      <c r="S17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0" spans="1:19" x14ac:dyDescent="0.35">
      <c r="A17160" s="2">
        <v>23741</v>
      </c>
      <c r="B17160" s="4" t="s">
        <v>6</v>
      </c>
      <c r="C17160" s="5">
        <v>21784</v>
      </c>
      <c r="D17160" s="2">
        <v>63</v>
      </c>
      <c r="E17160" s="2" t="s">
        <v>455</v>
      </c>
      <c r="F17160" s="4"/>
      <c r="G17160" s="2" t="s">
        <v>444</v>
      </c>
      <c r="H17160" s="1"/>
      <c r="I17160" s="1"/>
      <c r="J17160" s="1"/>
      <c r="K17160" s="1"/>
      <c r="L17160" s="1" t="str">
        <f>IF(ISBLANK(P_List_FINAL[[#This Row],[Chronic Diagnosis]]),"N","Y")</f>
        <v>N</v>
      </c>
      <c r="M17160" s="4" t="str">
        <f>IF(ISBLANK(P_List_FINAL[[#This Row],[HPV Vac Name]]),"N","Y")</f>
        <v>N</v>
      </c>
      <c r="N17160" s="4" t="str">
        <f>IF(ISBLANK(P_List_FINAL[[#This Row],[(ZOSTAVAX)]]),"N","Y")</f>
        <v>N</v>
      </c>
      <c r="O17160" s="4" t="str">
        <f>IF(ISBLANK(P_List_FINAL[[#This Row],[(PCV13_PCV23)]]),"N","Y")</f>
        <v>N</v>
      </c>
      <c r="P17160" s="4" t="str">
        <f>IF(ISBLANK(P_List_FINAL[[#This Row],[Vaccine (Below2years)]]),"N","Y")</f>
        <v>N</v>
      </c>
      <c r="Q17160" s="4" t="str">
        <f>IF(AND(P_List_FINAL[[#This Row],[Vaccine Range for Below 2yrs?
(Y/N)]],(P_List_FINAL[[#This Row],[Age Category]]&lt;&gt;"Below 2 Years Old")),"N","Y")</f>
        <v>N</v>
      </c>
      <c r="R17160" s="4" t="str">
        <f>IF(AND((P_List_FINAL[[#This Row],[HPV Prog]]="Eligible"),(P_List_FINAL[[#This Row],[Taken HPV Vac?
(Y/N)]]=TRUE)), "Y","N")</f>
        <v>N</v>
      </c>
      <c r="S17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1" spans="1:19" x14ac:dyDescent="0.35">
      <c r="A17161" s="2">
        <v>23789</v>
      </c>
      <c r="B17161" s="4" t="s">
        <v>6</v>
      </c>
      <c r="C17161" s="5">
        <v>33834</v>
      </c>
      <c r="D17161" s="2">
        <v>30</v>
      </c>
      <c r="E17161" s="2" t="s">
        <v>455</v>
      </c>
      <c r="F17161" s="4"/>
      <c r="G17161" s="2" t="s">
        <v>444</v>
      </c>
      <c r="H17161" s="1"/>
      <c r="I17161" s="1"/>
      <c r="J17161" s="1"/>
      <c r="K17161" s="1"/>
      <c r="L17161" s="1" t="str">
        <f>IF(ISBLANK(P_List_FINAL[[#This Row],[Chronic Diagnosis]]),"N","Y")</f>
        <v>N</v>
      </c>
      <c r="M17161" s="4" t="str">
        <f>IF(ISBLANK(P_List_FINAL[[#This Row],[HPV Vac Name]]),"N","Y")</f>
        <v>N</v>
      </c>
      <c r="N17161" s="4" t="str">
        <f>IF(ISBLANK(P_List_FINAL[[#This Row],[(ZOSTAVAX)]]),"N","Y")</f>
        <v>N</v>
      </c>
      <c r="O17161" s="4" t="str">
        <f>IF(ISBLANK(P_List_FINAL[[#This Row],[(PCV13_PCV23)]]),"N","Y")</f>
        <v>N</v>
      </c>
      <c r="P17161" s="4" t="str">
        <f>IF(ISBLANK(P_List_FINAL[[#This Row],[Vaccine (Below2years)]]),"N","Y")</f>
        <v>N</v>
      </c>
      <c r="Q17161" s="4" t="str">
        <f>IF(AND(P_List_FINAL[[#This Row],[Vaccine Range for Below 2yrs?
(Y/N)]],(P_List_FINAL[[#This Row],[Age Category]]&lt;&gt;"Below 2 Years Old")),"N","Y")</f>
        <v>N</v>
      </c>
      <c r="R17161" s="4" t="str">
        <f>IF(AND((P_List_FINAL[[#This Row],[HPV Prog]]="Eligible"),(P_List_FINAL[[#This Row],[Taken HPV Vac?
(Y/N)]]=TRUE)), "Y","N")</f>
        <v>N</v>
      </c>
      <c r="S17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2" spans="1:19" x14ac:dyDescent="0.35">
      <c r="A17162" s="2">
        <v>23804</v>
      </c>
      <c r="B17162" s="4" t="s">
        <v>6</v>
      </c>
      <c r="C17162" s="5">
        <v>14842</v>
      </c>
      <c r="D17162" s="2">
        <v>82</v>
      </c>
      <c r="E17162" s="2" t="s">
        <v>455</v>
      </c>
      <c r="F17162" s="4"/>
      <c r="G17162" s="2" t="s">
        <v>443</v>
      </c>
      <c r="H17162" s="1"/>
      <c r="I17162" s="1"/>
      <c r="J17162" s="1"/>
      <c r="K17162" s="1"/>
      <c r="L17162" s="1" t="str">
        <f>IF(ISBLANK(P_List_FINAL[[#This Row],[Chronic Diagnosis]]),"N","Y")</f>
        <v>N</v>
      </c>
      <c r="M17162" s="4" t="str">
        <f>IF(ISBLANK(P_List_FINAL[[#This Row],[HPV Vac Name]]),"N","Y")</f>
        <v>N</v>
      </c>
      <c r="N17162" s="4" t="str">
        <f>IF(ISBLANK(P_List_FINAL[[#This Row],[(ZOSTAVAX)]]),"N","Y")</f>
        <v>N</v>
      </c>
      <c r="O17162" s="4" t="str">
        <f>IF(ISBLANK(P_List_FINAL[[#This Row],[(PCV13_PCV23)]]),"N","Y")</f>
        <v>N</v>
      </c>
      <c r="P17162" s="4" t="str">
        <f>IF(ISBLANK(P_List_FINAL[[#This Row],[Vaccine (Below2years)]]),"N","Y")</f>
        <v>N</v>
      </c>
      <c r="Q17162" s="4" t="str">
        <f>IF(AND(P_List_FINAL[[#This Row],[Vaccine Range for Below 2yrs?
(Y/N)]],(P_List_FINAL[[#This Row],[Age Category]]&lt;&gt;"Below 2 Years Old")),"N","Y")</f>
        <v>N</v>
      </c>
      <c r="R17162" s="4" t="str">
        <f>IF(AND((P_List_FINAL[[#This Row],[HPV Prog]]="Eligible"),(P_List_FINAL[[#This Row],[Taken HPV Vac?
(Y/N)]]=TRUE)), "Y","N")</f>
        <v>N</v>
      </c>
      <c r="S17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63" spans="1:19" x14ac:dyDescent="0.35">
      <c r="A17163" s="2">
        <v>23851</v>
      </c>
      <c r="B17163" s="4" t="s">
        <v>5</v>
      </c>
      <c r="C17163" s="5">
        <v>30557</v>
      </c>
      <c r="D17163" s="2">
        <v>39</v>
      </c>
      <c r="E17163" s="2" t="s">
        <v>455</v>
      </c>
      <c r="F17163" s="4"/>
      <c r="G17163" s="2" t="s">
        <v>444</v>
      </c>
      <c r="H17163" s="1"/>
      <c r="I17163" s="1"/>
      <c r="J17163" s="1"/>
      <c r="K17163" s="1"/>
      <c r="L17163" s="1" t="str">
        <f>IF(ISBLANK(P_List_FINAL[[#This Row],[Chronic Diagnosis]]),"N","Y")</f>
        <v>N</v>
      </c>
      <c r="M17163" s="4" t="str">
        <f>IF(ISBLANK(P_List_FINAL[[#This Row],[HPV Vac Name]]),"N","Y")</f>
        <v>N</v>
      </c>
      <c r="N17163" s="4" t="str">
        <f>IF(ISBLANK(P_List_FINAL[[#This Row],[(ZOSTAVAX)]]),"N","Y")</f>
        <v>N</v>
      </c>
      <c r="O17163" s="4" t="str">
        <f>IF(ISBLANK(P_List_FINAL[[#This Row],[(PCV13_PCV23)]]),"N","Y")</f>
        <v>N</v>
      </c>
      <c r="P17163" s="4" t="str">
        <f>IF(ISBLANK(P_List_FINAL[[#This Row],[Vaccine (Below2years)]]),"N","Y")</f>
        <v>N</v>
      </c>
      <c r="Q17163" s="4" t="str">
        <f>IF(AND(P_List_FINAL[[#This Row],[Vaccine Range for Below 2yrs?
(Y/N)]],(P_List_FINAL[[#This Row],[Age Category]]&lt;&gt;"Below 2 Years Old")),"N","Y")</f>
        <v>N</v>
      </c>
      <c r="R17163" s="4" t="str">
        <f>IF(AND((P_List_FINAL[[#This Row],[HPV Prog]]="Eligible"),(P_List_FINAL[[#This Row],[Taken HPV Vac?
(Y/N)]]=TRUE)), "Y","N")</f>
        <v>N</v>
      </c>
      <c r="S17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4" spans="1:19" x14ac:dyDescent="0.35">
      <c r="A17164" s="2">
        <v>23857</v>
      </c>
      <c r="B17164" s="4" t="s">
        <v>5</v>
      </c>
      <c r="C17164" s="5">
        <v>18871</v>
      </c>
      <c r="D17164" s="2">
        <v>71</v>
      </c>
      <c r="E17164" s="2" t="s">
        <v>455</v>
      </c>
      <c r="F17164" s="4"/>
      <c r="G17164" s="2" t="s">
        <v>443</v>
      </c>
      <c r="H17164" s="1"/>
      <c r="I17164" s="1"/>
      <c r="J17164" s="1"/>
      <c r="K17164" s="1"/>
      <c r="L17164" s="1" t="str">
        <f>IF(ISBLANK(P_List_FINAL[[#This Row],[Chronic Diagnosis]]),"N","Y")</f>
        <v>N</v>
      </c>
      <c r="M17164" s="4" t="str">
        <f>IF(ISBLANK(P_List_FINAL[[#This Row],[HPV Vac Name]]),"N","Y")</f>
        <v>N</v>
      </c>
      <c r="N17164" s="4" t="str">
        <f>IF(ISBLANK(P_List_FINAL[[#This Row],[(ZOSTAVAX)]]),"N","Y")</f>
        <v>N</v>
      </c>
      <c r="O17164" s="4" t="str">
        <f>IF(ISBLANK(P_List_FINAL[[#This Row],[(PCV13_PCV23)]]),"N","Y")</f>
        <v>N</v>
      </c>
      <c r="P17164" s="4" t="str">
        <f>IF(ISBLANK(P_List_FINAL[[#This Row],[Vaccine (Below2years)]]),"N","Y")</f>
        <v>N</v>
      </c>
      <c r="Q17164" s="4" t="str">
        <f>IF(AND(P_List_FINAL[[#This Row],[Vaccine Range for Below 2yrs?
(Y/N)]],(P_List_FINAL[[#This Row],[Age Category]]&lt;&gt;"Below 2 Years Old")),"N","Y")</f>
        <v>N</v>
      </c>
      <c r="R17164" s="4" t="str">
        <f>IF(AND((P_List_FINAL[[#This Row],[HPV Prog]]="Eligible"),(P_List_FINAL[[#This Row],[Taken HPV Vac?
(Y/N)]]=TRUE)), "Y","N")</f>
        <v>N</v>
      </c>
      <c r="S17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65" spans="1:19" x14ac:dyDescent="0.35">
      <c r="A17165" s="2">
        <v>23870</v>
      </c>
      <c r="B17165" s="4" t="s">
        <v>5</v>
      </c>
      <c r="C17165" s="5">
        <v>34574</v>
      </c>
      <c r="D17165" s="2">
        <v>28</v>
      </c>
      <c r="E17165" s="2" t="s">
        <v>455</v>
      </c>
      <c r="F17165" s="4"/>
      <c r="G17165" s="2" t="s">
        <v>444</v>
      </c>
      <c r="H17165" s="1"/>
      <c r="I17165" s="1"/>
      <c r="J17165" s="1"/>
      <c r="K17165" s="1"/>
      <c r="L17165" s="1" t="str">
        <f>IF(ISBLANK(P_List_FINAL[[#This Row],[Chronic Diagnosis]]),"N","Y")</f>
        <v>N</v>
      </c>
      <c r="M17165" s="4" t="str">
        <f>IF(ISBLANK(P_List_FINAL[[#This Row],[HPV Vac Name]]),"N","Y")</f>
        <v>N</v>
      </c>
      <c r="N17165" s="4" t="str">
        <f>IF(ISBLANK(P_List_FINAL[[#This Row],[(ZOSTAVAX)]]),"N","Y")</f>
        <v>N</v>
      </c>
      <c r="O17165" s="4" t="str">
        <f>IF(ISBLANK(P_List_FINAL[[#This Row],[(PCV13_PCV23)]]),"N","Y")</f>
        <v>N</v>
      </c>
      <c r="P17165" s="4" t="str">
        <f>IF(ISBLANK(P_List_FINAL[[#This Row],[Vaccine (Below2years)]]),"N","Y")</f>
        <v>N</v>
      </c>
      <c r="Q17165" s="4" t="str">
        <f>IF(AND(P_List_FINAL[[#This Row],[Vaccine Range for Below 2yrs?
(Y/N)]],(P_List_FINAL[[#This Row],[Age Category]]&lt;&gt;"Below 2 Years Old")),"N","Y")</f>
        <v>N</v>
      </c>
      <c r="R17165" s="4" t="str">
        <f>IF(AND((P_List_FINAL[[#This Row],[HPV Prog]]="Eligible"),(P_List_FINAL[[#This Row],[Taken HPV Vac?
(Y/N)]]=TRUE)), "Y","N")</f>
        <v>N</v>
      </c>
      <c r="S17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6" spans="1:19" x14ac:dyDescent="0.35">
      <c r="A17166" s="2">
        <v>24014</v>
      </c>
      <c r="B17166" s="4" t="s">
        <v>5</v>
      </c>
      <c r="C17166" s="5">
        <v>34568</v>
      </c>
      <c r="D17166" s="2">
        <v>28</v>
      </c>
      <c r="E17166" s="2" t="s">
        <v>455</v>
      </c>
      <c r="F17166" s="4"/>
      <c r="G17166" s="2" t="s">
        <v>444</v>
      </c>
      <c r="H17166" s="1"/>
      <c r="I17166" s="1"/>
      <c r="J17166" s="1"/>
      <c r="K17166" s="1"/>
      <c r="L17166" s="1" t="str">
        <f>IF(ISBLANK(P_List_FINAL[[#This Row],[Chronic Diagnosis]]),"N","Y")</f>
        <v>N</v>
      </c>
      <c r="M17166" s="4" t="str">
        <f>IF(ISBLANK(P_List_FINAL[[#This Row],[HPV Vac Name]]),"N","Y")</f>
        <v>N</v>
      </c>
      <c r="N17166" s="4" t="str">
        <f>IF(ISBLANK(P_List_FINAL[[#This Row],[(ZOSTAVAX)]]),"N","Y")</f>
        <v>N</v>
      </c>
      <c r="O17166" s="4" t="str">
        <f>IF(ISBLANK(P_List_FINAL[[#This Row],[(PCV13_PCV23)]]),"N","Y")</f>
        <v>N</v>
      </c>
      <c r="P17166" s="4" t="str">
        <f>IF(ISBLANK(P_List_FINAL[[#This Row],[Vaccine (Below2years)]]),"N","Y")</f>
        <v>N</v>
      </c>
      <c r="Q17166" s="4" t="str">
        <f>IF(AND(P_List_FINAL[[#This Row],[Vaccine Range for Below 2yrs?
(Y/N)]],(P_List_FINAL[[#This Row],[Age Category]]&lt;&gt;"Below 2 Years Old")),"N","Y")</f>
        <v>N</v>
      </c>
      <c r="R17166" s="4" t="str">
        <f>IF(AND((P_List_FINAL[[#This Row],[HPV Prog]]="Eligible"),(P_List_FINAL[[#This Row],[Taken HPV Vac?
(Y/N)]]=TRUE)), "Y","N")</f>
        <v>N</v>
      </c>
      <c r="S17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7" spans="1:19" x14ac:dyDescent="0.35">
      <c r="A17167" s="2">
        <v>24031</v>
      </c>
      <c r="B17167" s="4" t="s">
        <v>5</v>
      </c>
      <c r="C17167" s="5">
        <v>42965</v>
      </c>
      <c r="D17167" s="2">
        <v>5</v>
      </c>
      <c r="E17167" s="2" t="s">
        <v>455</v>
      </c>
      <c r="F17167" s="4"/>
      <c r="G17167" s="2" t="s">
        <v>444</v>
      </c>
      <c r="H17167" s="1"/>
      <c r="I17167" s="1"/>
      <c r="J17167" s="1"/>
      <c r="K17167" s="1"/>
      <c r="L17167" s="1" t="str">
        <f>IF(ISBLANK(P_List_FINAL[[#This Row],[Chronic Diagnosis]]),"N","Y")</f>
        <v>N</v>
      </c>
      <c r="M17167" s="4" t="str">
        <f>IF(ISBLANK(P_List_FINAL[[#This Row],[HPV Vac Name]]),"N","Y")</f>
        <v>N</v>
      </c>
      <c r="N17167" s="4" t="str">
        <f>IF(ISBLANK(P_List_FINAL[[#This Row],[(ZOSTAVAX)]]),"N","Y")</f>
        <v>N</v>
      </c>
      <c r="O17167" s="4" t="str">
        <f>IF(ISBLANK(P_List_FINAL[[#This Row],[(PCV13_PCV23)]]),"N","Y")</f>
        <v>N</v>
      </c>
      <c r="P17167" s="4" t="str">
        <f>IF(ISBLANK(P_List_FINAL[[#This Row],[Vaccine (Below2years)]]),"N","Y")</f>
        <v>N</v>
      </c>
      <c r="Q17167" s="4" t="str">
        <f>IF(AND(P_List_FINAL[[#This Row],[Vaccine Range for Below 2yrs?
(Y/N)]],(P_List_FINAL[[#This Row],[Age Category]]&lt;&gt;"Below 2 Years Old")),"N","Y")</f>
        <v>N</v>
      </c>
      <c r="R17167" s="4" t="str">
        <f>IF(AND((P_List_FINAL[[#This Row],[HPV Prog]]="Eligible"),(P_List_FINAL[[#This Row],[Taken HPV Vac?
(Y/N)]]=TRUE)), "Y","N")</f>
        <v>N</v>
      </c>
      <c r="S17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8" spans="1:19" x14ac:dyDescent="0.35">
      <c r="A17168" s="2">
        <v>24050</v>
      </c>
      <c r="B17168" s="4" t="s">
        <v>5</v>
      </c>
      <c r="C17168" s="5">
        <v>30916</v>
      </c>
      <c r="D17168" s="2">
        <v>38</v>
      </c>
      <c r="E17168" s="2" t="s">
        <v>455</v>
      </c>
      <c r="F17168" s="4"/>
      <c r="G17168" s="2" t="s">
        <v>444</v>
      </c>
      <c r="H17168" s="1"/>
      <c r="I17168" s="1"/>
      <c r="J17168" s="1"/>
      <c r="K17168" s="1"/>
      <c r="L17168" s="1" t="str">
        <f>IF(ISBLANK(P_List_FINAL[[#This Row],[Chronic Diagnosis]]),"N","Y")</f>
        <v>N</v>
      </c>
      <c r="M17168" s="4" t="str">
        <f>IF(ISBLANK(P_List_FINAL[[#This Row],[HPV Vac Name]]),"N","Y")</f>
        <v>N</v>
      </c>
      <c r="N17168" s="4" t="str">
        <f>IF(ISBLANK(P_List_FINAL[[#This Row],[(ZOSTAVAX)]]),"N","Y")</f>
        <v>N</v>
      </c>
      <c r="O17168" s="4" t="str">
        <f>IF(ISBLANK(P_List_FINAL[[#This Row],[(PCV13_PCV23)]]),"N","Y")</f>
        <v>N</v>
      </c>
      <c r="P17168" s="4" t="str">
        <f>IF(ISBLANK(P_List_FINAL[[#This Row],[Vaccine (Below2years)]]),"N","Y")</f>
        <v>N</v>
      </c>
      <c r="Q17168" s="4" t="str">
        <f>IF(AND(P_List_FINAL[[#This Row],[Vaccine Range for Below 2yrs?
(Y/N)]],(P_List_FINAL[[#This Row],[Age Category]]&lt;&gt;"Below 2 Years Old")),"N","Y")</f>
        <v>N</v>
      </c>
      <c r="R17168" s="4" t="str">
        <f>IF(AND((P_List_FINAL[[#This Row],[HPV Prog]]="Eligible"),(P_List_FINAL[[#This Row],[Taken HPV Vac?
(Y/N)]]=TRUE)), "Y","N")</f>
        <v>N</v>
      </c>
      <c r="S17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9" spans="1:19" x14ac:dyDescent="0.35">
      <c r="A17169" s="2">
        <v>24061</v>
      </c>
      <c r="B17169" s="4" t="s">
        <v>6</v>
      </c>
      <c r="C17169" s="5">
        <v>30553</v>
      </c>
      <c r="D17169" s="2">
        <v>39</v>
      </c>
      <c r="E17169" s="2" t="s">
        <v>455</v>
      </c>
      <c r="F17169" s="4"/>
      <c r="G17169" s="2" t="s">
        <v>444</v>
      </c>
      <c r="H17169" s="1"/>
      <c r="I17169" s="1"/>
      <c r="J17169" s="1"/>
      <c r="K17169" s="1"/>
      <c r="L17169" s="1" t="str">
        <f>IF(ISBLANK(P_List_FINAL[[#This Row],[Chronic Diagnosis]]),"N","Y")</f>
        <v>N</v>
      </c>
      <c r="M17169" s="4" t="str">
        <f>IF(ISBLANK(P_List_FINAL[[#This Row],[HPV Vac Name]]),"N","Y")</f>
        <v>N</v>
      </c>
      <c r="N17169" s="4" t="str">
        <f>IF(ISBLANK(P_List_FINAL[[#This Row],[(ZOSTAVAX)]]),"N","Y")</f>
        <v>N</v>
      </c>
      <c r="O17169" s="4" t="str">
        <f>IF(ISBLANK(P_List_FINAL[[#This Row],[(PCV13_PCV23)]]),"N","Y")</f>
        <v>N</v>
      </c>
      <c r="P17169" s="4" t="str">
        <f>IF(ISBLANK(P_List_FINAL[[#This Row],[Vaccine (Below2years)]]),"N","Y")</f>
        <v>N</v>
      </c>
      <c r="Q17169" s="4" t="str">
        <f>IF(AND(P_List_FINAL[[#This Row],[Vaccine Range for Below 2yrs?
(Y/N)]],(P_List_FINAL[[#This Row],[Age Category]]&lt;&gt;"Below 2 Years Old")),"N","Y")</f>
        <v>N</v>
      </c>
      <c r="R17169" s="4" t="str">
        <f>IF(AND((P_List_FINAL[[#This Row],[HPV Prog]]="Eligible"),(P_List_FINAL[[#This Row],[Taken HPV Vac?
(Y/N)]]=TRUE)), "Y","N")</f>
        <v>N</v>
      </c>
      <c r="S17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0" spans="1:19" x14ac:dyDescent="0.35">
      <c r="A17170" s="2">
        <v>24079</v>
      </c>
      <c r="B17170" s="4" t="s">
        <v>5</v>
      </c>
      <c r="C17170" s="5">
        <v>36036</v>
      </c>
      <c r="D17170" s="2">
        <v>24</v>
      </c>
      <c r="E17170" s="2" t="s">
        <v>446</v>
      </c>
      <c r="F17170" s="4"/>
      <c r="G17170" s="2" t="s">
        <v>444</v>
      </c>
      <c r="H17170" s="1"/>
      <c r="I17170" s="1"/>
      <c r="J17170" s="1"/>
      <c r="K17170" s="1"/>
      <c r="L17170" s="1" t="str">
        <f>IF(ISBLANK(P_List_FINAL[[#This Row],[Chronic Diagnosis]]),"N","Y")</f>
        <v>N</v>
      </c>
      <c r="M17170" s="4" t="str">
        <f>IF(ISBLANK(P_List_FINAL[[#This Row],[HPV Vac Name]]),"N","Y")</f>
        <v>N</v>
      </c>
      <c r="N17170" s="4" t="str">
        <f>IF(ISBLANK(P_List_FINAL[[#This Row],[(ZOSTAVAX)]]),"N","Y")</f>
        <v>N</v>
      </c>
      <c r="O17170" s="4" t="str">
        <f>IF(ISBLANK(P_List_FINAL[[#This Row],[(PCV13_PCV23)]]),"N","Y")</f>
        <v>N</v>
      </c>
      <c r="P17170" s="4" t="str">
        <f>IF(ISBLANK(P_List_FINAL[[#This Row],[Vaccine (Below2years)]]),"N","Y")</f>
        <v>N</v>
      </c>
      <c r="Q17170" s="4" t="str">
        <f>IF(AND(P_List_FINAL[[#This Row],[Vaccine Range for Below 2yrs?
(Y/N)]],(P_List_FINAL[[#This Row],[Age Category]]&lt;&gt;"Below 2 Years Old")),"N","Y")</f>
        <v>N</v>
      </c>
      <c r="R17170" s="4" t="str">
        <f>IF(AND((P_List_FINAL[[#This Row],[HPV Prog]]="Eligible"),(P_List_FINAL[[#This Row],[Taken HPV Vac?
(Y/N)]]=TRUE)), "Y","N")</f>
        <v>N</v>
      </c>
      <c r="S17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1" spans="1:19" x14ac:dyDescent="0.35">
      <c r="A17171" s="2">
        <v>24085</v>
      </c>
      <c r="B17171" s="4" t="s">
        <v>5</v>
      </c>
      <c r="C17171" s="5">
        <v>17036</v>
      </c>
      <c r="D17171" s="2">
        <v>76</v>
      </c>
      <c r="E17171" s="2" t="s">
        <v>455</v>
      </c>
      <c r="F17171" s="4"/>
      <c r="G17171" s="2" t="s">
        <v>443</v>
      </c>
      <c r="H17171" s="1"/>
      <c r="I17171" s="1"/>
      <c r="J17171" s="1"/>
      <c r="K17171" s="1"/>
      <c r="L17171" s="1" t="str">
        <f>IF(ISBLANK(P_List_FINAL[[#This Row],[Chronic Diagnosis]]),"N","Y")</f>
        <v>N</v>
      </c>
      <c r="M17171" s="4" t="str">
        <f>IF(ISBLANK(P_List_FINAL[[#This Row],[HPV Vac Name]]),"N","Y")</f>
        <v>N</v>
      </c>
      <c r="N17171" s="4" t="str">
        <f>IF(ISBLANK(P_List_FINAL[[#This Row],[(ZOSTAVAX)]]),"N","Y")</f>
        <v>N</v>
      </c>
      <c r="O17171" s="4" t="str">
        <f>IF(ISBLANK(P_List_FINAL[[#This Row],[(PCV13_PCV23)]]),"N","Y")</f>
        <v>N</v>
      </c>
      <c r="P17171" s="4" t="str">
        <f>IF(ISBLANK(P_List_FINAL[[#This Row],[Vaccine (Below2years)]]),"N","Y")</f>
        <v>N</v>
      </c>
      <c r="Q17171" s="4" t="str">
        <f>IF(AND(P_List_FINAL[[#This Row],[Vaccine Range for Below 2yrs?
(Y/N)]],(P_List_FINAL[[#This Row],[Age Category]]&lt;&gt;"Below 2 Years Old")),"N","Y")</f>
        <v>N</v>
      </c>
      <c r="R17171" s="4" t="str">
        <f>IF(AND((P_List_FINAL[[#This Row],[HPV Prog]]="Eligible"),(P_List_FINAL[[#This Row],[Taken HPV Vac?
(Y/N)]]=TRUE)), "Y","N")</f>
        <v>N</v>
      </c>
      <c r="S17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72" spans="1:19" x14ac:dyDescent="0.35">
      <c r="A17172" s="2">
        <v>24106</v>
      </c>
      <c r="B17172" s="4" t="s">
        <v>5</v>
      </c>
      <c r="C17172" s="5">
        <v>29815</v>
      </c>
      <c r="D17172" s="2">
        <v>41</v>
      </c>
      <c r="E17172" s="2" t="s">
        <v>455</v>
      </c>
      <c r="F17172" s="4"/>
      <c r="G17172" s="2" t="s">
        <v>444</v>
      </c>
      <c r="H17172" s="1"/>
      <c r="I17172" s="1"/>
      <c r="J17172" s="1"/>
      <c r="K17172" s="1"/>
      <c r="L17172" s="1" t="str">
        <f>IF(ISBLANK(P_List_FINAL[[#This Row],[Chronic Diagnosis]]),"N","Y")</f>
        <v>N</v>
      </c>
      <c r="M17172" s="4" t="str">
        <f>IF(ISBLANK(P_List_FINAL[[#This Row],[HPV Vac Name]]),"N","Y")</f>
        <v>N</v>
      </c>
      <c r="N17172" s="4" t="str">
        <f>IF(ISBLANK(P_List_FINAL[[#This Row],[(ZOSTAVAX)]]),"N","Y")</f>
        <v>N</v>
      </c>
      <c r="O17172" s="4" t="str">
        <f>IF(ISBLANK(P_List_FINAL[[#This Row],[(PCV13_PCV23)]]),"N","Y")</f>
        <v>N</v>
      </c>
      <c r="P17172" s="4" t="str">
        <f>IF(ISBLANK(P_List_FINAL[[#This Row],[Vaccine (Below2years)]]),"N","Y")</f>
        <v>N</v>
      </c>
      <c r="Q17172" s="4" t="str">
        <f>IF(AND(P_List_FINAL[[#This Row],[Vaccine Range for Below 2yrs?
(Y/N)]],(P_List_FINAL[[#This Row],[Age Category]]&lt;&gt;"Below 2 Years Old")),"N","Y")</f>
        <v>N</v>
      </c>
      <c r="R17172" s="4" t="str">
        <f>IF(AND((P_List_FINAL[[#This Row],[HPV Prog]]="Eligible"),(P_List_FINAL[[#This Row],[Taken HPV Vac?
(Y/N)]]=TRUE)), "Y","N")</f>
        <v>N</v>
      </c>
      <c r="S17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3" spans="1:19" x14ac:dyDescent="0.35">
      <c r="A17173" s="2">
        <v>24110</v>
      </c>
      <c r="B17173" s="4" t="s">
        <v>6</v>
      </c>
      <c r="C17173" s="5">
        <v>36762</v>
      </c>
      <c r="D17173" s="2">
        <v>22</v>
      </c>
      <c r="E17173" s="2" t="s">
        <v>455</v>
      </c>
      <c r="F17173" s="4"/>
      <c r="G17173" s="2" t="s">
        <v>444</v>
      </c>
      <c r="H17173" s="1"/>
      <c r="I17173" s="1"/>
      <c r="J17173" s="1"/>
      <c r="K17173" s="1"/>
      <c r="L17173" s="1" t="str">
        <f>IF(ISBLANK(P_List_FINAL[[#This Row],[Chronic Diagnosis]]),"N","Y")</f>
        <v>N</v>
      </c>
      <c r="M17173" s="4" t="str">
        <f>IF(ISBLANK(P_List_FINAL[[#This Row],[HPV Vac Name]]),"N","Y")</f>
        <v>N</v>
      </c>
      <c r="N17173" s="4" t="str">
        <f>IF(ISBLANK(P_List_FINAL[[#This Row],[(ZOSTAVAX)]]),"N","Y")</f>
        <v>N</v>
      </c>
      <c r="O17173" s="4" t="str">
        <f>IF(ISBLANK(P_List_FINAL[[#This Row],[(PCV13_PCV23)]]),"N","Y")</f>
        <v>N</v>
      </c>
      <c r="P17173" s="4" t="str">
        <f>IF(ISBLANK(P_List_FINAL[[#This Row],[Vaccine (Below2years)]]),"N","Y")</f>
        <v>N</v>
      </c>
      <c r="Q17173" s="4" t="str">
        <f>IF(AND(P_List_FINAL[[#This Row],[Vaccine Range for Below 2yrs?
(Y/N)]],(P_List_FINAL[[#This Row],[Age Category]]&lt;&gt;"Below 2 Years Old")),"N","Y")</f>
        <v>N</v>
      </c>
      <c r="R17173" s="4" t="str">
        <f>IF(AND((P_List_FINAL[[#This Row],[HPV Prog]]="Eligible"),(P_List_FINAL[[#This Row],[Taken HPV Vac?
(Y/N)]]=TRUE)), "Y","N")</f>
        <v>N</v>
      </c>
      <c r="S17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4" spans="1:19" x14ac:dyDescent="0.35">
      <c r="A17174" s="2">
        <v>24121</v>
      </c>
      <c r="B17174" s="4" t="s">
        <v>5</v>
      </c>
      <c r="C17174" s="5">
        <v>26168</v>
      </c>
      <c r="D17174" s="2">
        <v>51</v>
      </c>
      <c r="E17174" s="2" t="s">
        <v>455</v>
      </c>
      <c r="F17174" s="4"/>
      <c r="G17174" s="2" t="s">
        <v>444</v>
      </c>
      <c r="H17174" s="1"/>
      <c r="I17174" s="1"/>
      <c r="J17174" s="1"/>
      <c r="K17174" s="1"/>
      <c r="L17174" s="1" t="str">
        <f>IF(ISBLANK(P_List_FINAL[[#This Row],[Chronic Diagnosis]]),"N","Y")</f>
        <v>N</v>
      </c>
      <c r="M17174" s="4" t="str">
        <f>IF(ISBLANK(P_List_FINAL[[#This Row],[HPV Vac Name]]),"N","Y")</f>
        <v>N</v>
      </c>
      <c r="N17174" s="4" t="str">
        <f>IF(ISBLANK(P_List_FINAL[[#This Row],[(ZOSTAVAX)]]),"N","Y")</f>
        <v>N</v>
      </c>
      <c r="O17174" s="4" t="str">
        <f>IF(ISBLANK(P_List_FINAL[[#This Row],[(PCV13_PCV23)]]),"N","Y")</f>
        <v>N</v>
      </c>
      <c r="P17174" s="4" t="str">
        <f>IF(ISBLANK(P_List_FINAL[[#This Row],[Vaccine (Below2years)]]),"N","Y")</f>
        <v>N</v>
      </c>
      <c r="Q17174" s="4" t="str">
        <f>IF(AND(P_List_FINAL[[#This Row],[Vaccine Range for Below 2yrs?
(Y/N)]],(P_List_FINAL[[#This Row],[Age Category]]&lt;&gt;"Below 2 Years Old")),"N","Y")</f>
        <v>N</v>
      </c>
      <c r="R17174" s="4" t="str">
        <f>IF(AND((P_List_FINAL[[#This Row],[HPV Prog]]="Eligible"),(P_List_FINAL[[#This Row],[Taken HPV Vac?
(Y/N)]]=TRUE)), "Y","N")</f>
        <v>N</v>
      </c>
      <c r="S17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5" spans="1:19" x14ac:dyDescent="0.35">
      <c r="A17175" s="2">
        <v>24122</v>
      </c>
      <c r="B17175" s="4" t="s">
        <v>6</v>
      </c>
      <c r="C17175" s="5">
        <v>22510</v>
      </c>
      <c r="D17175" s="2">
        <v>61</v>
      </c>
      <c r="E17175" s="2" t="s">
        <v>455</v>
      </c>
      <c r="F17175" s="4"/>
      <c r="G17175" s="2" t="s">
        <v>444</v>
      </c>
      <c r="H17175" s="1"/>
      <c r="I17175" s="1"/>
      <c r="J17175" s="1"/>
      <c r="K17175" s="1"/>
      <c r="L17175" s="1" t="str">
        <f>IF(ISBLANK(P_List_FINAL[[#This Row],[Chronic Diagnosis]]),"N","Y")</f>
        <v>N</v>
      </c>
      <c r="M17175" s="4" t="str">
        <f>IF(ISBLANK(P_List_FINAL[[#This Row],[HPV Vac Name]]),"N","Y")</f>
        <v>N</v>
      </c>
      <c r="N17175" s="4" t="str">
        <f>IF(ISBLANK(P_List_FINAL[[#This Row],[(ZOSTAVAX)]]),"N","Y")</f>
        <v>N</v>
      </c>
      <c r="O17175" s="4" t="str">
        <f>IF(ISBLANK(P_List_FINAL[[#This Row],[(PCV13_PCV23)]]),"N","Y")</f>
        <v>N</v>
      </c>
      <c r="P17175" s="4" t="str">
        <f>IF(ISBLANK(P_List_FINAL[[#This Row],[Vaccine (Below2years)]]),"N","Y")</f>
        <v>N</v>
      </c>
      <c r="Q17175" s="4" t="str">
        <f>IF(AND(P_List_FINAL[[#This Row],[Vaccine Range for Below 2yrs?
(Y/N)]],(P_List_FINAL[[#This Row],[Age Category]]&lt;&gt;"Below 2 Years Old")),"N","Y")</f>
        <v>N</v>
      </c>
      <c r="R17175" s="4" t="str">
        <f>IF(AND((P_List_FINAL[[#This Row],[HPV Prog]]="Eligible"),(P_List_FINAL[[#This Row],[Taken HPV Vac?
(Y/N)]]=TRUE)), "Y","N")</f>
        <v>N</v>
      </c>
      <c r="S17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6" spans="1:19" x14ac:dyDescent="0.35">
      <c r="A17176" s="2">
        <v>24306</v>
      </c>
      <c r="B17176" s="4" t="s">
        <v>6</v>
      </c>
      <c r="C17176" s="5">
        <v>30190</v>
      </c>
      <c r="D17176" s="2">
        <v>40</v>
      </c>
      <c r="E17176" s="2" t="s">
        <v>455</v>
      </c>
      <c r="F17176" s="4"/>
      <c r="G17176" s="2" t="s">
        <v>444</v>
      </c>
      <c r="H17176" s="1"/>
      <c r="I17176" s="1"/>
      <c r="J17176" s="1"/>
      <c r="K17176" s="1"/>
      <c r="L17176" s="1" t="str">
        <f>IF(ISBLANK(P_List_FINAL[[#This Row],[Chronic Diagnosis]]),"N","Y")</f>
        <v>N</v>
      </c>
      <c r="M17176" s="4" t="str">
        <f>IF(ISBLANK(P_List_FINAL[[#This Row],[HPV Vac Name]]),"N","Y")</f>
        <v>N</v>
      </c>
      <c r="N17176" s="4" t="str">
        <f>IF(ISBLANK(P_List_FINAL[[#This Row],[(ZOSTAVAX)]]),"N","Y")</f>
        <v>N</v>
      </c>
      <c r="O17176" s="4" t="str">
        <f>IF(ISBLANK(P_List_FINAL[[#This Row],[(PCV13_PCV23)]]),"N","Y")</f>
        <v>N</v>
      </c>
      <c r="P17176" s="4" t="str">
        <f>IF(ISBLANK(P_List_FINAL[[#This Row],[Vaccine (Below2years)]]),"N","Y")</f>
        <v>N</v>
      </c>
      <c r="Q17176" s="4" t="str">
        <f>IF(AND(P_List_FINAL[[#This Row],[Vaccine Range for Below 2yrs?
(Y/N)]],(P_List_FINAL[[#This Row],[Age Category]]&lt;&gt;"Below 2 Years Old")),"N","Y")</f>
        <v>N</v>
      </c>
      <c r="R17176" s="4" t="str">
        <f>IF(AND((P_List_FINAL[[#This Row],[HPV Prog]]="Eligible"),(P_List_FINAL[[#This Row],[Taken HPV Vac?
(Y/N)]]=TRUE)), "Y","N")</f>
        <v>N</v>
      </c>
      <c r="S17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7" spans="1:19" x14ac:dyDescent="0.35">
      <c r="A17177" s="2">
        <v>24363</v>
      </c>
      <c r="B17177" s="4" t="s">
        <v>6</v>
      </c>
      <c r="C17177" s="5">
        <v>32017</v>
      </c>
      <c r="D17177" s="2">
        <v>35</v>
      </c>
      <c r="E17177" s="2" t="s">
        <v>455</v>
      </c>
      <c r="F17177" s="4"/>
      <c r="G17177" s="2" t="s">
        <v>444</v>
      </c>
      <c r="H17177" s="1"/>
      <c r="I17177" s="1"/>
      <c r="J17177" s="1"/>
      <c r="K17177" s="1"/>
      <c r="L17177" s="1" t="str">
        <f>IF(ISBLANK(P_List_FINAL[[#This Row],[Chronic Diagnosis]]),"N","Y")</f>
        <v>N</v>
      </c>
      <c r="M17177" s="4" t="str">
        <f>IF(ISBLANK(P_List_FINAL[[#This Row],[HPV Vac Name]]),"N","Y")</f>
        <v>N</v>
      </c>
      <c r="N17177" s="4" t="str">
        <f>IF(ISBLANK(P_List_FINAL[[#This Row],[(ZOSTAVAX)]]),"N","Y")</f>
        <v>N</v>
      </c>
      <c r="O17177" s="4" t="str">
        <f>IF(ISBLANK(P_List_FINAL[[#This Row],[(PCV13_PCV23)]]),"N","Y")</f>
        <v>N</v>
      </c>
      <c r="P17177" s="4" t="str">
        <f>IF(ISBLANK(P_List_FINAL[[#This Row],[Vaccine (Below2years)]]),"N","Y")</f>
        <v>N</v>
      </c>
      <c r="Q17177" s="4" t="str">
        <f>IF(AND(P_List_FINAL[[#This Row],[Vaccine Range for Below 2yrs?
(Y/N)]],(P_List_FINAL[[#This Row],[Age Category]]&lt;&gt;"Below 2 Years Old")),"N","Y")</f>
        <v>N</v>
      </c>
      <c r="R17177" s="4" t="str">
        <f>IF(AND((P_List_FINAL[[#This Row],[HPV Prog]]="Eligible"),(P_List_FINAL[[#This Row],[Taken HPV Vac?
(Y/N)]]=TRUE)), "Y","N")</f>
        <v>N</v>
      </c>
      <c r="S17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8" spans="1:19" x14ac:dyDescent="0.35">
      <c r="A17178" s="2">
        <v>24374</v>
      </c>
      <c r="B17178" s="4" t="s">
        <v>5</v>
      </c>
      <c r="C17178" s="5">
        <v>32010</v>
      </c>
      <c r="D17178" s="2">
        <v>35</v>
      </c>
      <c r="E17178" s="2" t="s">
        <v>455</v>
      </c>
      <c r="F17178" s="4"/>
      <c r="G17178" s="2" t="s">
        <v>444</v>
      </c>
      <c r="H17178" s="1"/>
      <c r="I17178" s="1"/>
      <c r="J17178" s="1"/>
      <c r="K17178" s="1"/>
      <c r="L17178" s="1" t="str">
        <f>IF(ISBLANK(P_List_FINAL[[#This Row],[Chronic Diagnosis]]),"N","Y")</f>
        <v>N</v>
      </c>
      <c r="M17178" s="4" t="str">
        <f>IF(ISBLANK(P_List_FINAL[[#This Row],[HPV Vac Name]]),"N","Y")</f>
        <v>N</v>
      </c>
      <c r="N17178" s="4" t="str">
        <f>IF(ISBLANK(P_List_FINAL[[#This Row],[(ZOSTAVAX)]]),"N","Y")</f>
        <v>N</v>
      </c>
      <c r="O17178" s="4" t="str">
        <f>IF(ISBLANK(P_List_FINAL[[#This Row],[(PCV13_PCV23)]]),"N","Y")</f>
        <v>N</v>
      </c>
      <c r="P17178" s="4" t="str">
        <f>IF(ISBLANK(P_List_FINAL[[#This Row],[Vaccine (Below2years)]]),"N","Y")</f>
        <v>N</v>
      </c>
      <c r="Q17178" s="4" t="str">
        <f>IF(AND(P_List_FINAL[[#This Row],[Vaccine Range for Below 2yrs?
(Y/N)]],(P_List_FINAL[[#This Row],[Age Category]]&lt;&gt;"Below 2 Years Old")),"N","Y")</f>
        <v>N</v>
      </c>
      <c r="R17178" s="4" t="str">
        <f>IF(AND((P_List_FINAL[[#This Row],[HPV Prog]]="Eligible"),(P_List_FINAL[[#This Row],[Taken HPV Vac?
(Y/N)]]=TRUE)), "Y","N")</f>
        <v>N</v>
      </c>
      <c r="S17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9" spans="1:19" x14ac:dyDescent="0.35">
      <c r="A17179" s="2">
        <v>24411</v>
      </c>
      <c r="B17179" s="4" t="s">
        <v>6</v>
      </c>
      <c r="C17179" s="5">
        <v>33103</v>
      </c>
      <c r="D17179" s="2">
        <v>32</v>
      </c>
      <c r="E17179" s="2" t="s">
        <v>455</v>
      </c>
      <c r="F17179" s="4"/>
      <c r="G17179" s="2" t="s">
        <v>444</v>
      </c>
      <c r="H17179" s="1"/>
      <c r="I17179" s="1"/>
      <c r="J17179" s="1"/>
      <c r="K17179" s="1"/>
      <c r="L17179" s="1" t="str">
        <f>IF(ISBLANK(P_List_FINAL[[#This Row],[Chronic Diagnosis]]),"N","Y")</f>
        <v>N</v>
      </c>
      <c r="M17179" s="4" t="str">
        <f>IF(ISBLANK(P_List_FINAL[[#This Row],[HPV Vac Name]]),"N","Y")</f>
        <v>N</v>
      </c>
      <c r="N17179" s="4" t="str">
        <f>IF(ISBLANK(P_List_FINAL[[#This Row],[(ZOSTAVAX)]]),"N","Y")</f>
        <v>N</v>
      </c>
      <c r="O17179" s="4" t="str">
        <f>IF(ISBLANK(P_List_FINAL[[#This Row],[(PCV13_PCV23)]]),"N","Y")</f>
        <v>N</v>
      </c>
      <c r="P17179" s="4" t="str">
        <f>IF(ISBLANK(P_List_FINAL[[#This Row],[Vaccine (Below2years)]]),"N","Y")</f>
        <v>N</v>
      </c>
      <c r="Q17179" s="4" t="str">
        <f>IF(AND(P_List_FINAL[[#This Row],[Vaccine Range for Below 2yrs?
(Y/N)]],(P_List_FINAL[[#This Row],[Age Category]]&lt;&gt;"Below 2 Years Old")),"N","Y")</f>
        <v>N</v>
      </c>
      <c r="R17179" s="4" t="str">
        <f>IF(AND((P_List_FINAL[[#This Row],[HPV Prog]]="Eligible"),(P_List_FINAL[[#This Row],[Taken HPV Vac?
(Y/N)]]=TRUE)), "Y","N")</f>
        <v>N</v>
      </c>
      <c r="S17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0" spans="1:19" x14ac:dyDescent="0.35">
      <c r="A17180" s="2">
        <v>24422</v>
      </c>
      <c r="B17180" s="4" t="s">
        <v>5</v>
      </c>
      <c r="C17180" s="5">
        <v>36389</v>
      </c>
      <c r="D17180" s="2">
        <v>23</v>
      </c>
      <c r="E17180" s="2" t="s">
        <v>446</v>
      </c>
      <c r="F17180" s="4"/>
      <c r="G17180" s="2" t="s">
        <v>444</v>
      </c>
      <c r="H17180" s="1"/>
      <c r="I17180" s="1"/>
      <c r="J17180" s="1"/>
      <c r="K17180" s="1"/>
      <c r="L17180" s="1" t="str">
        <f>IF(ISBLANK(P_List_FINAL[[#This Row],[Chronic Diagnosis]]),"N","Y")</f>
        <v>N</v>
      </c>
      <c r="M17180" s="4" t="str">
        <f>IF(ISBLANK(P_List_FINAL[[#This Row],[HPV Vac Name]]),"N","Y")</f>
        <v>N</v>
      </c>
      <c r="N17180" s="4" t="str">
        <f>IF(ISBLANK(P_List_FINAL[[#This Row],[(ZOSTAVAX)]]),"N","Y")</f>
        <v>N</v>
      </c>
      <c r="O17180" s="4" t="str">
        <f>IF(ISBLANK(P_List_FINAL[[#This Row],[(PCV13_PCV23)]]),"N","Y")</f>
        <v>N</v>
      </c>
      <c r="P17180" s="4" t="str">
        <f>IF(ISBLANK(P_List_FINAL[[#This Row],[Vaccine (Below2years)]]),"N","Y")</f>
        <v>N</v>
      </c>
      <c r="Q17180" s="4" t="str">
        <f>IF(AND(P_List_FINAL[[#This Row],[Vaccine Range for Below 2yrs?
(Y/N)]],(P_List_FINAL[[#This Row],[Age Category]]&lt;&gt;"Below 2 Years Old")),"N","Y")</f>
        <v>N</v>
      </c>
      <c r="R17180" s="4" t="str">
        <f>IF(AND((P_List_FINAL[[#This Row],[HPV Prog]]="Eligible"),(P_List_FINAL[[#This Row],[Taken HPV Vac?
(Y/N)]]=TRUE)), "Y","N")</f>
        <v>N</v>
      </c>
      <c r="S17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1" spans="1:19" x14ac:dyDescent="0.35">
      <c r="A17181" s="2">
        <v>24424</v>
      </c>
      <c r="B17181" s="4" t="s">
        <v>6</v>
      </c>
      <c r="C17181" s="5">
        <v>35304</v>
      </c>
      <c r="D17181" s="2">
        <v>26</v>
      </c>
      <c r="E17181" s="2" t="s">
        <v>455</v>
      </c>
      <c r="F17181" s="4"/>
      <c r="G17181" s="2" t="s">
        <v>444</v>
      </c>
      <c r="H17181" s="1"/>
      <c r="I17181" s="1"/>
      <c r="J17181" s="1"/>
      <c r="K17181" s="1"/>
      <c r="L17181" s="1" t="str">
        <f>IF(ISBLANK(P_List_FINAL[[#This Row],[Chronic Diagnosis]]),"N","Y")</f>
        <v>N</v>
      </c>
      <c r="M17181" s="4" t="str">
        <f>IF(ISBLANK(P_List_FINAL[[#This Row],[HPV Vac Name]]),"N","Y")</f>
        <v>N</v>
      </c>
      <c r="N17181" s="4" t="str">
        <f>IF(ISBLANK(P_List_FINAL[[#This Row],[(ZOSTAVAX)]]),"N","Y")</f>
        <v>N</v>
      </c>
      <c r="O17181" s="4" t="str">
        <f>IF(ISBLANK(P_List_FINAL[[#This Row],[(PCV13_PCV23)]]),"N","Y")</f>
        <v>N</v>
      </c>
      <c r="P17181" s="4" t="str">
        <f>IF(ISBLANK(P_List_FINAL[[#This Row],[Vaccine (Below2years)]]),"N","Y")</f>
        <v>N</v>
      </c>
      <c r="Q17181" s="4" t="str">
        <f>IF(AND(P_List_FINAL[[#This Row],[Vaccine Range for Below 2yrs?
(Y/N)]],(P_List_FINAL[[#This Row],[Age Category]]&lt;&gt;"Below 2 Years Old")),"N","Y")</f>
        <v>N</v>
      </c>
      <c r="R17181" s="4" t="str">
        <f>IF(AND((P_List_FINAL[[#This Row],[HPV Prog]]="Eligible"),(P_List_FINAL[[#This Row],[Taken HPV Vac?
(Y/N)]]=TRUE)), "Y","N")</f>
        <v>N</v>
      </c>
      <c r="S17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2" spans="1:19" x14ac:dyDescent="0.35">
      <c r="A17182" s="2">
        <v>24636</v>
      </c>
      <c r="B17182" s="4" t="s">
        <v>6</v>
      </c>
      <c r="C17182" s="5">
        <v>18127</v>
      </c>
      <c r="D17182" s="2">
        <v>73</v>
      </c>
      <c r="E17182" s="2" t="s">
        <v>455</v>
      </c>
      <c r="F17182" s="4"/>
      <c r="G17182" s="2" t="s">
        <v>443</v>
      </c>
      <c r="H17182" s="1"/>
      <c r="I17182" s="1"/>
      <c r="J17182" s="1"/>
      <c r="K17182" s="1"/>
      <c r="L17182" s="1" t="str">
        <f>IF(ISBLANK(P_List_FINAL[[#This Row],[Chronic Diagnosis]]),"N","Y")</f>
        <v>N</v>
      </c>
      <c r="M17182" s="4" t="str">
        <f>IF(ISBLANK(P_List_FINAL[[#This Row],[HPV Vac Name]]),"N","Y")</f>
        <v>N</v>
      </c>
      <c r="N17182" s="4" t="str">
        <f>IF(ISBLANK(P_List_FINAL[[#This Row],[(ZOSTAVAX)]]),"N","Y")</f>
        <v>N</v>
      </c>
      <c r="O17182" s="4" t="str">
        <f>IF(ISBLANK(P_List_FINAL[[#This Row],[(PCV13_PCV23)]]),"N","Y")</f>
        <v>N</v>
      </c>
      <c r="P17182" s="4" t="str">
        <f>IF(ISBLANK(P_List_FINAL[[#This Row],[Vaccine (Below2years)]]),"N","Y")</f>
        <v>N</v>
      </c>
      <c r="Q17182" s="4" t="str">
        <f>IF(AND(P_List_FINAL[[#This Row],[Vaccine Range for Below 2yrs?
(Y/N)]],(P_List_FINAL[[#This Row],[Age Category]]&lt;&gt;"Below 2 Years Old")),"N","Y")</f>
        <v>N</v>
      </c>
      <c r="R17182" s="4" t="str">
        <f>IF(AND((P_List_FINAL[[#This Row],[HPV Prog]]="Eligible"),(P_List_FINAL[[#This Row],[Taken HPV Vac?
(Y/N)]]=TRUE)), "Y","N")</f>
        <v>N</v>
      </c>
      <c r="S17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83" spans="1:19" x14ac:dyDescent="0.35">
      <c r="A17183" s="2">
        <v>24648</v>
      </c>
      <c r="B17183" s="4" t="s">
        <v>6</v>
      </c>
      <c r="C17183" s="5">
        <v>23609</v>
      </c>
      <c r="D17183" s="2">
        <v>58</v>
      </c>
      <c r="E17183" s="2" t="s">
        <v>455</v>
      </c>
      <c r="F17183" s="4"/>
      <c r="G17183" s="2" t="s">
        <v>444</v>
      </c>
      <c r="H17183" s="1"/>
      <c r="I17183" s="1"/>
      <c r="J17183" s="1"/>
      <c r="K17183" s="1"/>
      <c r="L17183" s="1" t="str">
        <f>IF(ISBLANK(P_List_FINAL[[#This Row],[Chronic Diagnosis]]),"N","Y")</f>
        <v>N</v>
      </c>
      <c r="M17183" s="4" t="str">
        <f>IF(ISBLANK(P_List_FINAL[[#This Row],[HPV Vac Name]]),"N","Y")</f>
        <v>N</v>
      </c>
      <c r="N17183" s="4" t="str">
        <f>IF(ISBLANK(P_List_FINAL[[#This Row],[(ZOSTAVAX)]]),"N","Y")</f>
        <v>N</v>
      </c>
      <c r="O17183" s="4" t="str">
        <f>IF(ISBLANK(P_List_FINAL[[#This Row],[(PCV13_PCV23)]]),"N","Y")</f>
        <v>N</v>
      </c>
      <c r="P17183" s="4" t="str">
        <f>IF(ISBLANK(P_List_FINAL[[#This Row],[Vaccine (Below2years)]]),"N","Y")</f>
        <v>N</v>
      </c>
      <c r="Q17183" s="4" t="str">
        <f>IF(AND(P_List_FINAL[[#This Row],[Vaccine Range for Below 2yrs?
(Y/N)]],(P_List_FINAL[[#This Row],[Age Category]]&lt;&gt;"Below 2 Years Old")),"N","Y")</f>
        <v>N</v>
      </c>
      <c r="R17183" s="4" t="str">
        <f>IF(AND((P_List_FINAL[[#This Row],[HPV Prog]]="Eligible"),(P_List_FINAL[[#This Row],[Taken HPV Vac?
(Y/N)]]=TRUE)), "Y","N")</f>
        <v>N</v>
      </c>
      <c r="S17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4" spans="1:19" x14ac:dyDescent="0.35">
      <c r="A17184" s="2">
        <v>24657</v>
      </c>
      <c r="B17184" s="4" t="s">
        <v>5</v>
      </c>
      <c r="C17184" s="5">
        <v>34569</v>
      </c>
      <c r="D17184" s="2">
        <v>28</v>
      </c>
      <c r="E17184" s="2" t="s">
        <v>455</v>
      </c>
      <c r="F17184" s="4"/>
      <c r="G17184" s="2" t="s">
        <v>444</v>
      </c>
      <c r="H17184" s="1"/>
      <c r="I17184" s="1"/>
      <c r="J17184" s="1"/>
      <c r="K17184" s="1"/>
      <c r="L17184" s="1" t="str">
        <f>IF(ISBLANK(P_List_FINAL[[#This Row],[Chronic Diagnosis]]),"N","Y")</f>
        <v>N</v>
      </c>
      <c r="M17184" s="4" t="str">
        <f>IF(ISBLANK(P_List_FINAL[[#This Row],[HPV Vac Name]]),"N","Y")</f>
        <v>N</v>
      </c>
      <c r="N17184" s="4" t="str">
        <f>IF(ISBLANK(P_List_FINAL[[#This Row],[(ZOSTAVAX)]]),"N","Y")</f>
        <v>N</v>
      </c>
      <c r="O17184" s="4" t="str">
        <f>IF(ISBLANK(P_List_FINAL[[#This Row],[(PCV13_PCV23)]]),"N","Y")</f>
        <v>N</v>
      </c>
      <c r="P17184" s="4" t="str">
        <f>IF(ISBLANK(P_List_FINAL[[#This Row],[Vaccine (Below2years)]]),"N","Y")</f>
        <v>N</v>
      </c>
      <c r="Q17184" s="4" t="str">
        <f>IF(AND(P_List_FINAL[[#This Row],[Vaccine Range for Below 2yrs?
(Y/N)]],(P_List_FINAL[[#This Row],[Age Category]]&lt;&gt;"Below 2 Years Old")),"N","Y")</f>
        <v>N</v>
      </c>
      <c r="R17184" s="4" t="str">
        <f>IF(AND((P_List_FINAL[[#This Row],[HPV Prog]]="Eligible"),(P_List_FINAL[[#This Row],[Taken HPV Vac?
(Y/N)]]=TRUE)), "Y","N")</f>
        <v>N</v>
      </c>
      <c r="S17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5" spans="1:19" x14ac:dyDescent="0.35">
      <c r="A17185" s="2">
        <v>24666</v>
      </c>
      <c r="B17185" s="4" t="s">
        <v>5</v>
      </c>
      <c r="C17185" s="5">
        <v>18861</v>
      </c>
      <c r="D17185" s="2">
        <v>71</v>
      </c>
      <c r="E17185" s="2" t="s">
        <v>455</v>
      </c>
      <c r="F17185" s="4"/>
      <c r="G17185" s="2" t="s">
        <v>443</v>
      </c>
      <c r="H17185" s="1"/>
      <c r="I17185" s="1"/>
      <c r="J17185" s="1"/>
      <c r="K17185" s="1"/>
      <c r="L17185" s="1" t="str">
        <f>IF(ISBLANK(P_List_FINAL[[#This Row],[Chronic Diagnosis]]),"N","Y")</f>
        <v>N</v>
      </c>
      <c r="M17185" s="4" t="str">
        <f>IF(ISBLANK(P_List_FINAL[[#This Row],[HPV Vac Name]]),"N","Y")</f>
        <v>N</v>
      </c>
      <c r="N17185" s="4" t="str">
        <f>IF(ISBLANK(P_List_FINAL[[#This Row],[(ZOSTAVAX)]]),"N","Y")</f>
        <v>N</v>
      </c>
      <c r="O17185" s="4" t="str">
        <f>IF(ISBLANK(P_List_FINAL[[#This Row],[(PCV13_PCV23)]]),"N","Y")</f>
        <v>N</v>
      </c>
      <c r="P17185" s="4" t="str">
        <f>IF(ISBLANK(P_List_FINAL[[#This Row],[Vaccine (Below2years)]]),"N","Y")</f>
        <v>N</v>
      </c>
      <c r="Q17185" s="4" t="str">
        <f>IF(AND(P_List_FINAL[[#This Row],[Vaccine Range for Below 2yrs?
(Y/N)]],(P_List_FINAL[[#This Row],[Age Category]]&lt;&gt;"Below 2 Years Old")),"N","Y")</f>
        <v>N</v>
      </c>
      <c r="R17185" s="4" t="str">
        <f>IF(AND((P_List_FINAL[[#This Row],[HPV Prog]]="Eligible"),(P_List_FINAL[[#This Row],[Taken HPV Vac?
(Y/N)]]=TRUE)), "Y","N")</f>
        <v>N</v>
      </c>
      <c r="S17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86" spans="1:19" x14ac:dyDescent="0.35">
      <c r="A17186" s="2">
        <v>24848</v>
      </c>
      <c r="B17186" s="4" t="s">
        <v>5</v>
      </c>
      <c r="C17186" s="5">
        <v>31283</v>
      </c>
      <c r="D17186" s="2">
        <v>37</v>
      </c>
      <c r="E17186" s="2" t="s">
        <v>455</v>
      </c>
      <c r="F17186" s="4"/>
      <c r="G17186" s="2" t="s">
        <v>444</v>
      </c>
      <c r="H17186" s="1"/>
      <c r="I17186" s="1"/>
      <c r="J17186" s="1"/>
      <c r="K17186" s="1"/>
      <c r="L17186" s="1" t="str">
        <f>IF(ISBLANK(P_List_FINAL[[#This Row],[Chronic Diagnosis]]),"N","Y")</f>
        <v>N</v>
      </c>
      <c r="M17186" s="4" t="str">
        <f>IF(ISBLANK(P_List_FINAL[[#This Row],[HPV Vac Name]]),"N","Y")</f>
        <v>N</v>
      </c>
      <c r="N17186" s="4" t="str">
        <f>IF(ISBLANK(P_List_FINAL[[#This Row],[(ZOSTAVAX)]]),"N","Y")</f>
        <v>N</v>
      </c>
      <c r="O17186" s="4" t="str">
        <f>IF(ISBLANK(P_List_FINAL[[#This Row],[(PCV13_PCV23)]]),"N","Y")</f>
        <v>N</v>
      </c>
      <c r="P17186" s="4" t="str">
        <f>IF(ISBLANK(P_List_FINAL[[#This Row],[Vaccine (Below2years)]]),"N","Y")</f>
        <v>N</v>
      </c>
      <c r="Q17186" s="4" t="str">
        <f>IF(AND(P_List_FINAL[[#This Row],[Vaccine Range for Below 2yrs?
(Y/N)]],(P_List_FINAL[[#This Row],[Age Category]]&lt;&gt;"Below 2 Years Old")),"N","Y")</f>
        <v>N</v>
      </c>
      <c r="R17186" s="4" t="str">
        <f>IF(AND((P_List_FINAL[[#This Row],[HPV Prog]]="Eligible"),(P_List_FINAL[[#This Row],[Taken HPV Vac?
(Y/N)]]=TRUE)), "Y","N")</f>
        <v>N</v>
      </c>
      <c r="S17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7" spans="1:19" x14ac:dyDescent="0.35">
      <c r="A17187" s="2">
        <v>24869</v>
      </c>
      <c r="B17187" s="4" t="s">
        <v>6</v>
      </c>
      <c r="C17187" s="5">
        <v>15584</v>
      </c>
      <c r="D17187" s="2">
        <v>80</v>
      </c>
      <c r="E17187" s="2" t="s">
        <v>455</v>
      </c>
      <c r="F17187" s="4"/>
      <c r="G17187" s="2" t="s">
        <v>443</v>
      </c>
      <c r="H17187" s="1"/>
      <c r="I17187" s="1"/>
      <c r="J17187" s="1"/>
      <c r="K17187" s="1"/>
      <c r="L17187" s="1" t="str">
        <f>IF(ISBLANK(P_List_FINAL[[#This Row],[Chronic Diagnosis]]),"N","Y")</f>
        <v>N</v>
      </c>
      <c r="M17187" s="4" t="str">
        <f>IF(ISBLANK(P_List_FINAL[[#This Row],[HPV Vac Name]]),"N","Y")</f>
        <v>N</v>
      </c>
      <c r="N17187" s="4" t="str">
        <f>IF(ISBLANK(P_List_FINAL[[#This Row],[(ZOSTAVAX)]]),"N","Y")</f>
        <v>N</v>
      </c>
      <c r="O17187" s="4" t="str">
        <f>IF(ISBLANK(P_List_FINAL[[#This Row],[(PCV13_PCV23)]]),"N","Y")</f>
        <v>N</v>
      </c>
      <c r="P17187" s="4" t="str">
        <f>IF(ISBLANK(P_List_FINAL[[#This Row],[Vaccine (Below2years)]]),"N","Y")</f>
        <v>N</v>
      </c>
      <c r="Q17187" s="4" t="str">
        <f>IF(AND(P_List_FINAL[[#This Row],[Vaccine Range for Below 2yrs?
(Y/N)]],(P_List_FINAL[[#This Row],[Age Category]]&lt;&gt;"Below 2 Years Old")),"N","Y")</f>
        <v>N</v>
      </c>
      <c r="R17187" s="4" t="str">
        <f>IF(AND((P_List_FINAL[[#This Row],[HPV Prog]]="Eligible"),(P_List_FINAL[[#This Row],[Taken HPV Vac?
(Y/N)]]=TRUE)), "Y","N")</f>
        <v>N</v>
      </c>
      <c r="S17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88" spans="1:19" x14ac:dyDescent="0.35">
      <c r="A17188" s="2">
        <v>24892</v>
      </c>
      <c r="B17188" s="4" t="s">
        <v>5</v>
      </c>
      <c r="C17188" s="5">
        <v>32738</v>
      </c>
      <c r="D17188" s="2">
        <v>33</v>
      </c>
      <c r="E17188" s="2" t="s">
        <v>455</v>
      </c>
      <c r="F17188" s="4"/>
      <c r="G17188" s="2" t="s">
        <v>444</v>
      </c>
      <c r="H17188" s="1"/>
      <c r="I17188" s="1"/>
      <c r="J17188" s="1"/>
      <c r="K17188" s="1"/>
      <c r="L17188" s="1" t="str">
        <f>IF(ISBLANK(P_List_FINAL[[#This Row],[Chronic Diagnosis]]),"N","Y")</f>
        <v>N</v>
      </c>
      <c r="M17188" s="4" t="str">
        <f>IF(ISBLANK(P_List_FINAL[[#This Row],[HPV Vac Name]]),"N","Y")</f>
        <v>N</v>
      </c>
      <c r="N17188" s="4" t="str">
        <f>IF(ISBLANK(P_List_FINAL[[#This Row],[(ZOSTAVAX)]]),"N","Y")</f>
        <v>N</v>
      </c>
      <c r="O17188" s="4" t="str">
        <f>IF(ISBLANK(P_List_FINAL[[#This Row],[(PCV13_PCV23)]]),"N","Y")</f>
        <v>N</v>
      </c>
      <c r="P17188" s="4" t="str">
        <f>IF(ISBLANK(P_List_FINAL[[#This Row],[Vaccine (Below2years)]]),"N","Y")</f>
        <v>N</v>
      </c>
      <c r="Q17188" s="4" t="str">
        <f>IF(AND(P_List_FINAL[[#This Row],[Vaccine Range for Below 2yrs?
(Y/N)]],(P_List_FINAL[[#This Row],[Age Category]]&lt;&gt;"Below 2 Years Old")),"N","Y")</f>
        <v>N</v>
      </c>
      <c r="R17188" s="4" t="str">
        <f>IF(AND((P_List_FINAL[[#This Row],[HPV Prog]]="Eligible"),(P_List_FINAL[[#This Row],[Taken HPV Vac?
(Y/N)]]=TRUE)), "Y","N")</f>
        <v>N</v>
      </c>
      <c r="S17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9" spans="1:19" x14ac:dyDescent="0.35">
      <c r="A17189" s="2">
        <v>24896</v>
      </c>
      <c r="B17189" s="4" t="s">
        <v>5</v>
      </c>
      <c r="C17189" s="5">
        <v>17763</v>
      </c>
      <c r="D17189" s="2">
        <v>74</v>
      </c>
      <c r="E17189" s="2" t="s">
        <v>455</v>
      </c>
      <c r="F17189" s="4"/>
      <c r="G17189" s="2" t="s">
        <v>443</v>
      </c>
      <c r="H17189" s="1"/>
      <c r="I17189" s="1"/>
      <c r="J17189" s="1"/>
      <c r="K17189" s="1"/>
      <c r="L17189" s="1" t="str">
        <f>IF(ISBLANK(P_List_FINAL[[#This Row],[Chronic Diagnosis]]),"N","Y")</f>
        <v>N</v>
      </c>
      <c r="M17189" s="4" t="str">
        <f>IF(ISBLANK(P_List_FINAL[[#This Row],[HPV Vac Name]]),"N","Y")</f>
        <v>N</v>
      </c>
      <c r="N17189" s="4" t="str">
        <f>IF(ISBLANK(P_List_FINAL[[#This Row],[(ZOSTAVAX)]]),"N","Y")</f>
        <v>N</v>
      </c>
      <c r="O17189" s="4" t="str">
        <f>IF(ISBLANK(P_List_FINAL[[#This Row],[(PCV13_PCV23)]]),"N","Y")</f>
        <v>N</v>
      </c>
      <c r="P17189" s="4" t="str">
        <f>IF(ISBLANK(P_List_FINAL[[#This Row],[Vaccine (Below2years)]]),"N","Y")</f>
        <v>N</v>
      </c>
      <c r="Q17189" s="4" t="str">
        <f>IF(AND(P_List_FINAL[[#This Row],[Vaccine Range for Below 2yrs?
(Y/N)]],(P_List_FINAL[[#This Row],[Age Category]]&lt;&gt;"Below 2 Years Old")),"N","Y")</f>
        <v>N</v>
      </c>
      <c r="R17189" s="4" t="str">
        <f>IF(AND((P_List_FINAL[[#This Row],[HPV Prog]]="Eligible"),(P_List_FINAL[[#This Row],[Taken HPV Vac?
(Y/N)]]=TRUE)), "Y","N")</f>
        <v>N</v>
      </c>
      <c r="S17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90" spans="1:19" x14ac:dyDescent="0.35">
      <c r="A17190" s="2">
        <v>24914</v>
      </c>
      <c r="B17190" s="4" t="s">
        <v>6</v>
      </c>
      <c r="C17190" s="5">
        <v>33109</v>
      </c>
      <c r="D17190" s="2">
        <v>32</v>
      </c>
      <c r="E17190" s="2" t="s">
        <v>455</v>
      </c>
      <c r="F17190" s="4"/>
      <c r="G17190" s="2" t="s">
        <v>444</v>
      </c>
      <c r="H17190" s="1"/>
      <c r="I17190" s="1"/>
      <c r="J17190" s="1"/>
      <c r="K17190" s="1"/>
      <c r="L17190" s="1" t="str">
        <f>IF(ISBLANK(P_List_FINAL[[#This Row],[Chronic Diagnosis]]),"N","Y")</f>
        <v>N</v>
      </c>
      <c r="M17190" s="4" t="str">
        <f>IF(ISBLANK(P_List_FINAL[[#This Row],[HPV Vac Name]]),"N","Y")</f>
        <v>N</v>
      </c>
      <c r="N17190" s="4" t="str">
        <f>IF(ISBLANK(P_List_FINAL[[#This Row],[(ZOSTAVAX)]]),"N","Y")</f>
        <v>N</v>
      </c>
      <c r="O17190" s="4" t="str">
        <f>IF(ISBLANK(P_List_FINAL[[#This Row],[(PCV13_PCV23)]]),"N","Y")</f>
        <v>N</v>
      </c>
      <c r="P17190" s="4" t="str">
        <f>IF(ISBLANK(P_List_FINAL[[#This Row],[Vaccine (Below2years)]]),"N","Y")</f>
        <v>N</v>
      </c>
      <c r="Q17190" s="4" t="str">
        <f>IF(AND(P_List_FINAL[[#This Row],[Vaccine Range for Below 2yrs?
(Y/N)]],(P_List_FINAL[[#This Row],[Age Category]]&lt;&gt;"Below 2 Years Old")),"N","Y")</f>
        <v>N</v>
      </c>
      <c r="R17190" s="4" t="str">
        <f>IF(AND((P_List_FINAL[[#This Row],[HPV Prog]]="Eligible"),(P_List_FINAL[[#This Row],[Taken HPV Vac?
(Y/N)]]=TRUE)), "Y","N")</f>
        <v>N</v>
      </c>
      <c r="S17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91" spans="1:19" x14ac:dyDescent="0.35">
      <c r="A17191" s="2">
        <v>24930</v>
      </c>
      <c r="B17191" s="4" t="s">
        <v>5</v>
      </c>
      <c r="C17191" s="5">
        <v>33474</v>
      </c>
      <c r="D17191" s="2">
        <v>31</v>
      </c>
      <c r="E17191" s="2" t="s">
        <v>455</v>
      </c>
      <c r="F17191" s="4"/>
      <c r="G17191" s="2" t="s">
        <v>444</v>
      </c>
      <c r="H17191" s="1"/>
      <c r="I17191" s="1"/>
      <c r="J17191" s="1"/>
      <c r="K17191" s="1"/>
      <c r="L17191" s="1" t="str">
        <f>IF(ISBLANK(P_List_FINAL[[#This Row],[Chronic Diagnosis]]),"N","Y")</f>
        <v>N</v>
      </c>
      <c r="M17191" s="4" t="str">
        <f>IF(ISBLANK(P_List_FINAL[[#This Row],[HPV Vac Name]]),"N","Y")</f>
        <v>N</v>
      </c>
      <c r="N17191" s="4" t="str">
        <f>IF(ISBLANK(P_List_FINAL[[#This Row],[(ZOSTAVAX)]]),"N","Y")</f>
        <v>N</v>
      </c>
      <c r="O17191" s="4" t="str">
        <f>IF(ISBLANK(P_List_FINAL[[#This Row],[(PCV13_PCV23)]]),"N","Y")</f>
        <v>N</v>
      </c>
      <c r="P17191" s="4" t="str">
        <f>IF(ISBLANK(P_List_FINAL[[#This Row],[Vaccine (Below2years)]]),"N","Y")</f>
        <v>N</v>
      </c>
      <c r="Q17191" s="4" t="str">
        <f>IF(AND(P_List_FINAL[[#This Row],[Vaccine Range for Below 2yrs?
(Y/N)]],(P_List_FINAL[[#This Row],[Age Category]]&lt;&gt;"Below 2 Years Old")),"N","Y")</f>
        <v>N</v>
      </c>
      <c r="R17191" s="4" t="str">
        <f>IF(AND((P_List_FINAL[[#This Row],[HPV Prog]]="Eligible"),(P_List_FINAL[[#This Row],[Taken HPV Vac?
(Y/N)]]=TRUE)), "Y","N")</f>
        <v>N</v>
      </c>
      <c r="S17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92" spans="1:19" x14ac:dyDescent="0.35">
      <c r="A17192" s="2">
        <v>25098</v>
      </c>
      <c r="B17192" s="4" t="s">
        <v>5</v>
      </c>
      <c r="C17192" s="5">
        <v>15948</v>
      </c>
      <c r="D17192" s="2">
        <v>79</v>
      </c>
      <c r="E17192" s="2" t="s">
        <v>455</v>
      </c>
      <c r="F17192" s="4"/>
      <c r="G17192" s="2" t="s">
        <v>443</v>
      </c>
      <c r="H17192" s="1"/>
      <c r="I17192" s="1"/>
      <c r="J17192" s="1"/>
      <c r="K17192" s="1"/>
      <c r="L17192" s="1" t="str">
        <f>IF(ISBLANK(P_List_FINAL[[#This Row],[Chronic Diagnosis]]),"N","Y")</f>
        <v>N</v>
      </c>
      <c r="M17192" s="4" t="str">
        <f>IF(ISBLANK(P_List_FINAL[[#This Row],[HPV Vac Name]]),"N","Y")</f>
        <v>N</v>
      </c>
      <c r="N17192" s="4" t="str">
        <f>IF(ISBLANK(P_List_FINAL[[#This Row],[(ZOSTAVAX)]]),"N","Y")</f>
        <v>N</v>
      </c>
      <c r="O17192" s="4" t="str">
        <f>IF(ISBLANK(P_List_FINAL[[#This Row],[(PCV13_PCV23)]]),"N","Y")</f>
        <v>N</v>
      </c>
      <c r="P17192" s="4" t="str">
        <f>IF(ISBLANK(P_List_FINAL[[#This Row],[Vaccine (Below2years)]]),"N","Y")</f>
        <v>N</v>
      </c>
      <c r="Q17192" s="4" t="str">
        <f>IF(AND(P_List_FINAL[[#This Row],[Vaccine Range for Below 2yrs?
(Y/N)]],(P_List_FINAL[[#This Row],[Age Category]]&lt;&gt;"Below 2 Years Old")),"N","Y")</f>
        <v>N</v>
      </c>
      <c r="R17192" s="4" t="str">
        <f>IF(AND((P_List_FINAL[[#This Row],[HPV Prog]]="Eligible"),(P_List_FINAL[[#This Row],[Taken HPV Vac?
(Y/N)]]=TRUE)), "Y","N")</f>
        <v>N</v>
      </c>
      <c r="S17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93" spans="1:19" x14ac:dyDescent="0.35">
      <c r="A17193" s="2">
        <v>25106</v>
      </c>
      <c r="B17193" s="4" t="s">
        <v>5</v>
      </c>
      <c r="C17193" s="5">
        <v>33475</v>
      </c>
      <c r="D17193" s="2">
        <v>31</v>
      </c>
      <c r="E17193" s="2" t="s">
        <v>455</v>
      </c>
      <c r="F17193" s="4"/>
      <c r="G17193" s="2" t="s">
        <v>444</v>
      </c>
      <c r="H17193" s="1"/>
      <c r="I17193" s="1"/>
      <c r="J17193" s="1"/>
      <c r="K17193" s="1"/>
      <c r="L17193" s="1" t="str">
        <f>IF(ISBLANK(P_List_FINAL[[#This Row],[Chronic Diagnosis]]),"N","Y")</f>
        <v>N</v>
      </c>
      <c r="M17193" s="4" t="str">
        <f>IF(ISBLANK(P_List_FINAL[[#This Row],[HPV Vac Name]]),"N","Y")</f>
        <v>N</v>
      </c>
      <c r="N17193" s="4" t="str">
        <f>IF(ISBLANK(P_List_FINAL[[#This Row],[(ZOSTAVAX)]]),"N","Y")</f>
        <v>N</v>
      </c>
      <c r="O17193" s="4" t="str">
        <f>IF(ISBLANK(P_List_FINAL[[#This Row],[(PCV13_PCV23)]]),"N","Y")</f>
        <v>N</v>
      </c>
      <c r="P17193" s="4" t="str">
        <f>IF(ISBLANK(P_List_FINAL[[#This Row],[Vaccine (Below2years)]]),"N","Y")</f>
        <v>N</v>
      </c>
      <c r="Q17193" s="4" t="str">
        <f>IF(AND(P_List_FINAL[[#This Row],[Vaccine Range for Below 2yrs?
(Y/N)]],(P_List_FINAL[[#This Row],[Age Category]]&lt;&gt;"Below 2 Years Old")),"N","Y")</f>
        <v>N</v>
      </c>
      <c r="R17193" s="4" t="str">
        <f>IF(AND((P_List_FINAL[[#This Row],[HPV Prog]]="Eligible"),(P_List_FINAL[[#This Row],[Taken HPV Vac?
(Y/N)]]=TRUE)), "Y","N")</f>
        <v>N</v>
      </c>
      <c r="S17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94" spans="1:19" x14ac:dyDescent="0.35">
      <c r="A17194" s="2">
        <v>25108</v>
      </c>
      <c r="B17194" s="4" t="s">
        <v>6</v>
      </c>
      <c r="C17194" s="5">
        <v>24338</v>
      </c>
      <c r="D17194" s="2">
        <v>56</v>
      </c>
      <c r="E17194" s="2" t="s">
        <v>455</v>
      </c>
      <c r="F17194" s="4"/>
      <c r="G17194" s="2" t="s">
        <v>444</v>
      </c>
      <c r="H17194" s="1"/>
      <c r="I17194" s="1"/>
      <c r="J17194" s="1"/>
      <c r="K17194" s="1"/>
      <c r="L17194" s="1" t="str">
        <f>IF(ISBLANK(P_List_FINAL[[#This Row],[Chronic Diagnosis]]),"N","Y")</f>
        <v>N</v>
      </c>
      <c r="M17194" s="4" t="str">
        <f>IF(ISBLANK(P_List_FINAL[[#This Row],[HPV Vac Name]]),"N","Y")</f>
        <v>N</v>
      </c>
      <c r="N17194" s="4" t="str">
        <f>IF(ISBLANK(P_List_FINAL[[#This Row],[(ZOSTAVAX)]]),"N","Y")</f>
        <v>N</v>
      </c>
      <c r="O17194" s="4" t="str">
        <f>IF(ISBLANK(P_List_FINAL[[#This Row],[(PCV13_PCV23)]]),"N","Y")</f>
        <v>N</v>
      </c>
      <c r="P17194" s="4" t="str">
        <f>IF(ISBLANK(P_List_FINAL[[#This Row],[Vaccine (Below2years)]]),"N","Y")</f>
        <v>N</v>
      </c>
      <c r="Q17194" s="4" t="str">
        <f>IF(AND(P_List_FINAL[[#This Row],[Vaccine Range for Below 2yrs?
(Y/N)]],(P_List_FINAL[[#This Row],[Age Category]]&lt;&gt;"Below 2 Years Old")),"N","Y")</f>
        <v>N</v>
      </c>
      <c r="R17194" s="4" t="str">
        <f>IF(AND((P_List_FINAL[[#This Row],[HPV Prog]]="Eligible"),(P_List_FINAL[[#This Row],[Taken HPV Vac?
(Y/N)]]=TRUE)), "Y","N")</f>
        <v>N</v>
      </c>
      <c r="S17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95" spans="1:19" x14ac:dyDescent="0.35">
      <c r="A17195" s="2">
        <v>25120</v>
      </c>
      <c r="B17195" s="4" t="s">
        <v>5</v>
      </c>
      <c r="C17195" s="5">
        <v>29457</v>
      </c>
      <c r="D17195" s="2">
        <v>42</v>
      </c>
      <c r="E17195" s="2" t="s">
        <v>455</v>
      </c>
      <c r="F17195" s="4"/>
      <c r="G17195" s="2" t="s">
        <v>444</v>
      </c>
      <c r="H17195" s="1"/>
      <c r="I17195" s="1"/>
      <c r="J17195" s="1"/>
      <c r="K17195" s="1"/>
      <c r="L17195" s="1" t="str">
        <f>IF(ISBLANK(P_List_FINAL[[#This Row],[Chronic Diagnosis]]),"N","Y")</f>
        <v>N</v>
      </c>
      <c r="M17195" s="4" t="str">
        <f>IF(ISBLANK(P_List_FINAL[[#This Row],[HPV Vac Name]]),"N","Y")</f>
        <v>N</v>
      </c>
      <c r="N17195" s="4" t="str">
        <f>IF(ISBLANK(P_List_FINAL[[#This Row],[(ZOSTAVAX)]]),"N","Y")</f>
        <v>N</v>
      </c>
      <c r="O17195" s="4" t="str">
        <f>IF(ISBLANK(P_List_FINAL[[#This Row],[(PCV13_PCV23)]]),"N","Y")</f>
        <v>N</v>
      </c>
      <c r="P17195" s="4" t="str">
        <f>IF(ISBLANK(P_List_FINAL[[#This Row],[Vaccine (Below2years)]]),"N","Y")</f>
        <v>N</v>
      </c>
      <c r="Q17195" s="4" t="str">
        <f>IF(AND(P_List_FINAL[[#This Row],[Vaccine Range for Below 2yrs?
(Y/N)]],(P_List_FINAL[[#This Row],[Age Category]]&lt;&gt;"Below 2 Years Old")),"N","Y")</f>
        <v>N</v>
      </c>
      <c r="R17195" s="4" t="str">
        <f>IF(AND((P_List_FINAL[[#This Row],[HPV Prog]]="Eligible"),(P_List_FINAL[[#This Row],[Taken HPV Vac?
(Y/N)]]=TRUE)), "Y","N")</f>
        <v>N</v>
      </c>
      <c r="S17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96" spans="1:19" x14ac:dyDescent="0.35">
      <c r="A17196" s="2">
        <v>25165</v>
      </c>
      <c r="B17196" s="4" t="s">
        <v>6</v>
      </c>
      <c r="C17196" s="5">
        <v>22880</v>
      </c>
      <c r="D17196" s="2">
        <v>60</v>
      </c>
      <c r="E17196" s="2" t="s">
        <v>455</v>
      </c>
      <c r="F17196" s="4"/>
      <c r="G17196" s="2" t="s">
        <v>444</v>
      </c>
      <c r="H17196" s="1"/>
      <c r="I17196" s="1"/>
      <c r="J17196" s="1"/>
      <c r="K17196" s="1"/>
      <c r="L17196" s="1" t="str">
        <f>IF(ISBLANK(P_List_FINAL[[#This Row],[Chronic Diagnosis]]),"N","Y")</f>
        <v>N</v>
      </c>
      <c r="M17196" s="4" t="str">
        <f>IF(ISBLANK(P_List_FINAL[[#This Row],[HPV Vac Name]]),"N","Y")</f>
        <v>N</v>
      </c>
      <c r="N17196" s="4" t="str">
        <f>IF(ISBLANK(P_List_FINAL[[#This Row],[(ZOSTAVAX)]]),"N","Y")</f>
        <v>N</v>
      </c>
      <c r="O17196" s="4" t="str">
        <f>IF(ISBLANK(P_List_FINAL[[#This Row],[(PCV13_PCV23)]]),"N","Y")</f>
        <v>N</v>
      </c>
      <c r="P17196" s="4" t="str">
        <f>IF(ISBLANK(P_List_FINAL[[#This Row],[Vaccine (Below2years)]]),"N","Y")</f>
        <v>N</v>
      </c>
      <c r="Q17196" s="4" t="str">
        <f>IF(AND(P_List_FINAL[[#This Row],[Vaccine Range for Below 2yrs?
(Y/N)]],(P_List_FINAL[[#This Row],[Age Category]]&lt;&gt;"Below 2 Years Old")),"N","Y")</f>
        <v>N</v>
      </c>
      <c r="R17196" s="4" t="str">
        <f>IF(AND((P_List_FINAL[[#This Row],[HPV Prog]]="Eligible"),(P_List_FINAL[[#This Row],[Taken HPV Vac?
(Y/N)]]=TRUE)), "Y","N")</f>
        <v>N</v>
      </c>
      <c r="S17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97" spans="1:19" x14ac:dyDescent="0.35">
      <c r="A17197" s="2">
        <v>25168</v>
      </c>
      <c r="B17197" s="4" t="s">
        <v>5</v>
      </c>
      <c r="C17197" s="5">
        <v>20685</v>
      </c>
      <c r="D17197" s="2">
        <v>66</v>
      </c>
      <c r="E17197" s="2" t="s">
        <v>455</v>
      </c>
      <c r="F17197" s="4"/>
      <c r="G17197" s="2" t="s">
        <v>443</v>
      </c>
      <c r="H17197" s="1"/>
      <c r="I17197" s="1"/>
      <c r="J17197" s="1"/>
      <c r="K17197" s="1"/>
      <c r="L17197" s="1" t="str">
        <f>IF(ISBLANK(P_List_FINAL[[#This Row],[Chronic Diagnosis]]),"N","Y")</f>
        <v>N</v>
      </c>
      <c r="M17197" s="4" t="str">
        <f>IF(ISBLANK(P_List_FINAL[[#This Row],[HPV Vac Name]]),"N","Y")</f>
        <v>N</v>
      </c>
      <c r="N17197" s="4" t="str">
        <f>IF(ISBLANK(P_List_FINAL[[#This Row],[(ZOSTAVAX)]]),"N","Y")</f>
        <v>N</v>
      </c>
      <c r="O17197" s="4" t="str">
        <f>IF(ISBLANK(P_List_FINAL[[#This Row],[(PCV13_PCV23)]]),"N","Y")</f>
        <v>N</v>
      </c>
      <c r="P17197" s="4" t="str">
        <f>IF(ISBLANK(P_List_FINAL[[#This Row],[Vaccine (Below2years)]]),"N","Y")</f>
        <v>N</v>
      </c>
      <c r="Q17197" s="4" t="str">
        <f>IF(AND(P_List_FINAL[[#This Row],[Vaccine Range for Below 2yrs?
(Y/N)]],(P_List_FINAL[[#This Row],[Age Category]]&lt;&gt;"Below 2 Years Old")),"N","Y")</f>
        <v>N</v>
      </c>
      <c r="R17197" s="4" t="str">
        <f>IF(AND((P_List_FINAL[[#This Row],[HPV Prog]]="Eligible"),(P_List_FINAL[[#This Row],[Taken HPV Vac?
(Y/N)]]=TRUE)), "Y","N")</f>
        <v>N</v>
      </c>
      <c r="S17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98" spans="1:19" x14ac:dyDescent="0.35">
      <c r="A17198" s="2">
        <v>23682</v>
      </c>
      <c r="B17198" s="4" t="s">
        <v>5</v>
      </c>
      <c r="C17198" s="5">
        <v>32748</v>
      </c>
      <c r="D17198" s="2">
        <v>33</v>
      </c>
      <c r="E17198" s="2" t="s">
        <v>455</v>
      </c>
      <c r="F17198" s="4"/>
      <c r="G17198" s="2" t="s">
        <v>444</v>
      </c>
      <c r="H17198" s="1"/>
      <c r="I17198" s="1"/>
      <c r="J17198" s="1"/>
      <c r="K17198" s="1"/>
      <c r="L17198" s="1" t="str">
        <f>IF(ISBLANK(P_List_FINAL[[#This Row],[Chronic Diagnosis]]),"N","Y")</f>
        <v>N</v>
      </c>
      <c r="M17198" s="4" t="str">
        <f>IF(ISBLANK(P_List_FINAL[[#This Row],[HPV Vac Name]]),"N","Y")</f>
        <v>N</v>
      </c>
      <c r="N17198" s="4" t="str">
        <f>IF(ISBLANK(P_List_FINAL[[#This Row],[(ZOSTAVAX)]]),"N","Y")</f>
        <v>N</v>
      </c>
      <c r="O17198" s="4" t="str">
        <f>IF(ISBLANK(P_List_FINAL[[#This Row],[(PCV13_PCV23)]]),"N","Y")</f>
        <v>N</v>
      </c>
      <c r="P17198" s="4" t="str">
        <f>IF(ISBLANK(P_List_FINAL[[#This Row],[Vaccine (Below2years)]]),"N","Y")</f>
        <v>N</v>
      </c>
      <c r="Q17198" s="4" t="str">
        <f>IF(AND(P_List_FINAL[[#This Row],[Vaccine Range for Below 2yrs?
(Y/N)]],(P_List_FINAL[[#This Row],[Age Category]]&lt;&gt;"Below 2 Years Old")),"N","Y")</f>
        <v>N</v>
      </c>
      <c r="R17198" s="4" t="str">
        <f>IF(AND((P_List_FINAL[[#This Row],[HPV Prog]]="Eligible"),(P_List_FINAL[[#This Row],[Taken HPV Vac?
(Y/N)]]=TRUE)), "Y","N")</f>
        <v>N</v>
      </c>
      <c r="S17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99" spans="1:19" x14ac:dyDescent="0.35">
      <c r="A17199" s="2">
        <v>23706</v>
      </c>
      <c r="B17199" s="4" t="s">
        <v>6</v>
      </c>
      <c r="C17199" s="5">
        <v>27627</v>
      </c>
      <c r="D17199" s="2">
        <v>47</v>
      </c>
      <c r="E17199" s="2" t="s">
        <v>455</v>
      </c>
      <c r="F17199" s="4"/>
      <c r="G17199" s="2" t="s">
        <v>444</v>
      </c>
      <c r="H17199" s="1"/>
      <c r="I17199" s="1"/>
      <c r="J17199" s="1"/>
      <c r="K17199" s="1"/>
      <c r="L17199" s="1" t="str">
        <f>IF(ISBLANK(P_List_FINAL[[#This Row],[Chronic Diagnosis]]),"N","Y")</f>
        <v>N</v>
      </c>
      <c r="M17199" s="4" t="str">
        <f>IF(ISBLANK(P_List_FINAL[[#This Row],[HPV Vac Name]]),"N","Y")</f>
        <v>N</v>
      </c>
      <c r="N17199" s="4" t="str">
        <f>IF(ISBLANK(P_List_FINAL[[#This Row],[(ZOSTAVAX)]]),"N","Y")</f>
        <v>N</v>
      </c>
      <c r="O17199" s="4" t="str">
        <f>IF(ISBLANK(P_List_FINAL[[#This Row],[(PCV13_PCV23)]]),"N","Y")</f>
        <v>N</v>
      </c>
      <c r="P17199" s="4" t="str">
        <f>IF(ISBLANK(P_List_FINAL[[#This Row],[Vaccine (Below2years)]]),"N","Y")</f>
        <v>N</v>
      </c>
      <c r="Q17199" s="4" t="str">
        <f>IF(AND(P_List_FINAL[[#This Row],[Vaccine Range for Below 2yrs?
(Y/N)]],(P_List_FINAL[[#This Row],[Age Category]]&lt;&gt;"Below 2 Years Old")),"N","Y")</f>
        <v>N</v>
      </c>
      <c r="R17199" s="4" t="str">
        <f>IF(AND((P_List_FINAL[[#This Row],[HPV Prog]]="Eligible"),(P_List_FINAL[[#This Row],[Taken HPV Vac?
(Y/N)]]=TRUE)), "Y","N")</f>
        <v>N</v>
      </c>
      <c r="S17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0" spans="1:19" x14ac:dyDescent="0.35">
      <c r="A17200" s="2">
        <v>23710</v>
      </c>
      <c r="B17200" s="4" t="s">
        <v>6</v>
      </c>
      <c r="C17200" s="5">
        <v>38595</v>
      </c>
      <c r="D17200" s="2">
        <v>17</v>
      </c>
      <c r="E17200" s="2" t="s">
        <v>455</v>
      </c>
      <c r="F17200" s="4"/>
      <c r="G17200" s="2" t="s">
        <v>444</v>
      </c>
      <c r="H17200" s="1"/>
      <c r="I17200" s="1"/>
      <c r="J17200" s="1"/>
      <c r="K17200" s="1"/>
      <c r="L17200" s="1" t="str">
        <f>IF(ISBLANK(P_List_FINAL[[#This Row],[Chronic Diagnosis]]),"N","Y")</f>
        <v>N</v>
      </c>
      <c r="M17200" s="4" t="str">
        <f>IF(ISBLANK(P_List_FINAL[[#This Row],[HPV Vac Name]]),"N","Y")</f>
        <v>N</v>
      </c>
      <c r="N17200" s="4" t="str">
        <f>IF(ISBLANK(P_List_FINAL[[#This Row],[(ZOSTAVAX)]]),"N","Y")</f>
        <v>N</v>
      </c>
      <c r="O17200" s="4" t="str">
        <f>IF(ISBLANK(P_List_FINAL[[#This Row],[(PCV13_PCV23)]]),"N","Y")</f>
        <v>N</v>
      </c>
      <c r="P17200" s="4" t="str">
        <f>IF(ISBLANK(P_List_FINAL[[#This Row],[Vaccine (Below2years)]]),"N","Y")</f>
        <v>N</v>
      </c>
      <c r="Q17200" s="4" t="str">
        <f>IF(AND(P_List_FINAL[[#This Row],[Vaccine Range for Below 2yrs?
(Y/N)]],(P_List_FINAL[[#This Row],[Age Category]]&lt;&gt;"Below 2 Years Old")),"N","Y")</f>
        <v>N</v>
      </c>
      <c r="R17200" s="4" t="str">
        <f>IF(AND((P_List_FINAL[[#This Row],[HPV Prog]]="Eligible"),(P_List_FINAL[[#This Row],[Taken HPV Vac?
(Y/N)]]=TRUE)), "Y","N")</f>
        <v>N</v>
      </c>
      <c r="S17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1" spans="1:19" x14ac:dyDescent="0.35">
      <c r="A17201" s="2">
        <v>23715</v>
      </c>
      <c r="B17201" s="4" t="s">
        <v>6</v>
      </c>
      <c r="C17201" s="5">
        <v>30188</v>
      </c>
      <c r="D17201" s="2">
        <v>40</v>
      </c>
      <c r="E17201" s="2" t="s">
        <v>455</v>
      </c>
      <c r="F17201" s="4"/>
      <c r="G17201" s="2" t="s">
        <v>444</v>
      </c>
      <c r="H17201" s="1"/>
      <c r="I17201" s="1"/>
      <c r="J17201" s="1"/>
      <c r="K17201" s="1"/>
      <c r="L17201" s="1" t="str">
        <f>IF(ISBLANK(P_List_FINAL[[#This Row],[Chronic Diagnosis]]),"N","Y")</f>
        <v>N</v>
      </c>
      <c r="M17201" s="4" t="str">
        <f>IF(ISBLANK(P_List_FINAL[[#This Row],[HPV Vac Name]]),"N","Y")</f>
        <v>N</v>
      </c>
      <c r="N17201" s="4" t="str">
        <f>IF(ISBLANK(P_List_FINAL[[#This Row],[(ZOSTAVAX)]]),"N","Y")</f>
        <v>N</v>
      </c>
      <c r="O17201" s="4" t="str">
        <f>IF(ISBLANK(P_List_FINAL[[#This Row],[(PCV13_PCV23)]]),"N","Y")</f>
        <v>N</v>
      </c>
      <c r="P17201" s="4" t="str">
        <f>IF(ISBLANK(P_List_FINAL[[#This Row],[Vaccine (Below2years)]]),"N","Y")</f>
        <v>N</v>
      </c>
      <c r="Q17201" s="4" t="str">
        <f>IF(AND(P_List_FINAL[[#This Row],[Vaccine Range for Below 2yrs?
(Y/N)]],(P_List_FINAL[[#This Row],[Age Category]]&lt;&gt;"Below 2 Years Old")),"N","Y")</f>
        <v>N</v>
      </c>
      <c r="R17201" s="4" t="str">
        <f>IF(AND((P_List_FINAL[[#This Row],[HPV Prog]]="Eligible"),(P_List_FINAL[[#This Row],[Taken HPV Vac?
(Y/N)]]=TRUE)), "Y","N")</f>
        <v>N</v>
      </c>
      <c r="S17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2" spans="1:19" x14ac:dyDescent="0.35">
      <c r="A17202" s="2">
        <v>23888</v>
      </c>
      <c r="B17202" s="4" t="s">
        <v>5</v>
      </c>
      <c r="C17202" s="5">
        <v>32743</v>
      </c>
      <c r="D17202" s="2">
        <v>33</v>
      </c>
      <c r="E17202" s="2" t="s">
        <v>455</v>
      </c>
      <c r="F17202" s="4"/>
      <c r="G17202" s="2" t="s">
        <v>444</v>
      </c>
      <c r="H17202" s="1"/>
      <c r="I17202" s="1"/>
      <c r="J17202" s="1"/>
      <c r="K17202" s="1"/>
      <c r="L17202" s="1" t="str">
        <f>IF(ISBLANK(P_List_FINAL[[#This Row],[Chronic Diagnosis]]),"N","Y")</f>
        <v>N</v>
      </c>
      <c r="M17202" s="4" t="str">
        <f>IF(ISBLANK(P_List_FINAL[[#This Row],[HPV Vac Name]]),"N","Y")</f>
        <v>N</v>
      </c>
      <c r="N17202" s="4" t="str">
        <f>IF(ISBLANK(P_List_FINAL[[#This Row],[(ZOSTAVAX)]]),"N","Y")</f>
        <v>N</v>
      </c>
      <c r="O17202" s="4" t="str">
        <f>IF(ISBLANK(P_List_FINAL[[#This Row],[(PCV13_PCV23)]]),"N","Y")</f>
        <v>N</v>
      </c>
      <c r="P17202" s="4" t="str">
        <f>IF(ISBLANK(P_List_FINAL[[#This Row],[Vaccine (Below2years)]]),"N","Y")</f>
        <v>N</v>
      </c>
      <c r="Q17202" s="4" t="str">
        <f>IF(AND(P_List_FINAL[[#This Row],[Vaccine Range for Below 2yrs?
(Y/N)]],(P_List_FINAL[[#This Row],[Age Category]]&lt;&gt;"Below 2 Years Old")),"N","Y")</f>
        <v>N</v>
      </c>
      <c r="R17202" s="4" t="str">
        <f>IF(AND((P_List_FINAL[[#This Row],[HPV Prog]]="Eligible"),(P_List_FINAL[[#This Row],[Taken HPV Vac?
(Y/N)]]=TRUE)), "Y","N")</f>
        <v>N</v>
      </c>
      <c r="S17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3" spans="1:19" x14ac:dyDescent="0.35">
      <c r="A17203" s="2">
        <v>23892</v>
      </c>
      <c r="B17203" s="4" t="s">
        <v>6</v>
      </c>
      <c r="C17203" s="5">
        <v>30920</v>
      </c>
      <c r="D17203" s="2">
        <v>38</v>
      </c>
      <c r="E17203" s="2" t="s">
        <v>455</v>
      </c>
      <c r="F17203" s="4"/>
      <c r="G17203" s="2" t="s">
        <v>444</v>
      </c>
      <c r="H17203" s="1"/>
      <c r="I17203" s="1"/>
      <c r="J17203" s="1"/>
      <c r="K17203" s="1"/>
      <c r="L17203" s="1" t="str">
        <f>IF(ISBLANK(P_List_FINAL[[#This Row],[Chronic Diagnosis]]),"N","Y")</f>
        <v>N</v>
      </c>
      <c r="M17203" s="4" t="str">
        <f>IF(ISBLANK(P_List_FINAL[[#This Row],[HPV Vac Name]]),"N","Y")</f>
        <v>N</v>
      </c>
      <c r="N17203" s="4" t="str">
        <f>IF(ISBLANK(P_List_FINAL[[#This Row],[(ZOSTAVAX)]]),"N","Y")</f>
        <v>N</v>
      </c>
      <c r="O17203" s="4" t="str">
        <f>IF(ISBLANK(P_List_FINAL[[#This Row],[(PCV13_PCV23)]]),"N","Y")</f>
        <v>N</v>
      </c>
      <c r="P17203" s="4" t="str">
        <f>IF(ISBLANK(P_List_FINAL[[#This Row],[Vaccine (Below2years)]]),"N","Y")</f>
        <v>N</v>
      </c>
      <c r="Q17203" s="4" t="str">
        <f>IF(AND(P_List_FINAL[[#This Row],[Vaccine Range for Below 2yrs?
(Y/N)]],(P_List_FINAL[[#This Row],[Age Category]]&lt;&gt;"Below 2 Years Old")),"N","Y")</f>
        <v>N</v>
      </c>
      <c r="R17203" s="4" t="str">
        <f>IF(AND((P_List_FINAL[[#This Row],[HPV Prog]]="Eligible"),(P_List_FINAL[[#This Row],[Taken HPV Vac?
(Y/N)]]=TRUE)), "Y","N")</f>
        <v>N</v>
      </c>
      <c r="S17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4" spans="1:19" x14ac:dyDescent="0.35">
      <c r="A17204" s="2">
        <v>23919</v>
      </c>
      <c r="B17204" s="4" t="s">
        <v>5</v>
      </c>
      <c r="C17204" s="5">
        <v>14123</v>
      </c>
      <c r="D17204" s="2">
        <v>84</v>
      </c>
      <c r="E17204" s="2" t="s">
        <v>455</v>
      </c>
      <c r="F17204" s="4"/>
      <c r="G17204" s="2" t="s">
        <v>443</v>
      </c>
      <c r="H17204" s="1"/>
      <c r="I17204" s="1"/>
      <c r="J17204" s="1" t="s">
        <v>99</v>
      </c>
      <c r="K17204" s="1"/>
      <c r="L17204" s="1" t="str">
        <f>IF(ISBLANK(P_List_FINAL[[#This Row],[Chronic Diagnosis]]),"N","Y")</f>
        <v>N</v>
      </c>
      <c r="M17204" s="4" t="str">
        <f>IF(ISBLANK(P_List_FINAL[[#This Row],[HPV Vac Name]]),"N","Y")</f>
        <v>N</v>
      </c>
      <c r="N17204" s="4" t="str">
        <f>IF(ISBLANK(P_List_FINAL[[#This Row],[(ZOSTAVAX)]]),"N","Y")</f>
        <v>N</v>
      </c>
      <c r="O17204" s="4" t="str">
        <f>IF(ISBLANK(P_List_FINAL[[#This Row],[(PCV13_PCV23)]]),"N","Y")</f>
        <v>Y</v>
      </c>
      <c r="P17204" s="4" t="str">
        <f>IF(ISBLANK(P_List_FINAL[[#This Row],[Vaccine (Below2years)]]),"N","Y")</f>
        <v>N</v>
      </c>
      <c r="Q17204" s="4" t="str">
        <f>IF(AND(P_List_FINAL[[#This Row],[Vaccine Range for Below 2yrs?
(Y/N)]],(P_List_FINAL[[#This Row],[Age Category]]&lt;&gt;"Below 2 Years Old")),"N","Y")</f>
        <v>N</v>
      </c>
      <c r="R17204" s="4" t="str">
        <f>IF(AND((P_List_FINAL[[#This Row],[HPV Prog]]="Eligible"),(P_List_FINAL[[#This Row],[Taken HPV Vac?
(Y/N)]]=TRUE)), "Y","N")</f>
        <v>N</v>
      </c>
      <c r="S17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05" spans="1:19" x14ac:dyDescent="0.35">
      <c r="A17205" s="2">
        <v>23931</v>
      </c>
      <c r="B17205" s="4" t="s">
        <v>5</v>
      </c>
      <c r="C17205" s="5">
        <v>32380</v>
      </c>
      <c r="D17205" s="2">
        <v>34</v>
      </c>
      <c r="E17205" s="2" t="s">
        <v>455</v>
      </c>
      <c r="F17205" s="4"/>
      <c r="G17205" s="2" t="s">
        <v>444</v>
      </c>
      <c r="H17205" s="1"/>
      <c r="I17205" s="1"/>
      <c r="J17205" s="1"/>
      <c r="K17205" s="1"/>
      <c r="L17205" s="1" t="str">
        <f>IF(ISBLANK(P_List_FINAL[[#This Row],[Chronic Diagnosis]]),"N","Y")</f>
        <v>N</v>
      </c>
      <c r="M17205" s="4" t="str">
        <f>IF(ISBLANK(P_List_FINAL[[#This Row],[HPV Vac Name]]),"N","Y")</f>
        <v>N</v>
      </c>
      <c r="N17205" s="4" t="str">
        <f>IF(ISBLANK(P_List_FINAL[[#This Row],[(ZOSTAVAX)]]),"N","Y")</f>
        <v>N</v>
      </c>
      <c r="O17205" s="4" t="str">
        <f>IF(ISBLANK(P_List_FINAL[[#This Row],[(PCV13_PCV23)]]),"N","Y")</f>
        <v>N</v>
      </c>
      <c r="P17205" s="4" t="str">
        <f>IF(ISBLANK(P_List_FINAL[[#This Row],[Vaccine (Below2years)]]),"N","Y")</f>
        <v>N</v>
      </c>
      <c r="Q17205" s="4" t="str">
        <f>IF(AND(P_List_FINAL[[#This Row],[Vaccine Range for Below 2yrs?
(Y/N)]],(P_List_FINAL[[#This Row],[Age Category]]&lt;&gt;"Below 2 Years Old")),"N","Y")</f>
        <v>N</v>
      </c>
      <c r="R17205" s="4" t="str">
        <f>IF(AND((P_List_FINAL[[#This Row],[HPV Prog]]="Eligible"),(P_List_FINAL[[#This Row],[Taken HPV Vac?
(Y/N)]]=TRUE)), "Y","N")</f>
        <v>N</v>
      </c>
      <c r="S17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6" spans="1:19" x14ac:dyDescent="0.35">
      <c r="A17206" s="2">
        <v>23944</v>
      </c>
      <c r="B17206" s="4" t="s">
        <v>5</v>
      </c>
      <c r="C17206" s="5">
        <v>22146</v>
      </c>
      <c r="D17206" s="2">
        <v>62</v>
      </c>
      <c r="E17206" s="2" t="s">
        <v>455</v>
      </c>
      <c r="F17206" s="4"/>
      <c r="G17206" s="2" t="s">
        <v>444</v>
      </c>
      <c r="H17206" s="1"/>
      <c r="I17206" s="1"/>
      <c r="J17206" s="1"/>
      <c r="K17206" s="1"/>
      <c r="L17206" s="1" t="str">
        <f>IF(ISBLANK(P_List_FINAL[[#This Row],[Chronic Diagnosis]]),"N","Y")</f>
        <v>N</v>
      </c>
      <c r="M17206" s="4" t="str">
        <f>IF(ISBLANK(P_List_FINAL[[#This Row],[HPV Vac Name]]),"N","Y")</f>
        <v>N</v>
      </c>
      <c r="N17206" s="4" t="str">
        <f>IF(ISBLANK(P_List_FINAL[[#This Row],[(ZOSTAVAX)]]),"N","Y")</f>
        <v>N</v>
      </c>
      <c r="O17206" s="4" t="str">
        <f>IF(ISBLANK(P_List_FINAL[[#This Row],[(PCV13_PCV23)]]),"N","Y")</f>
        <v>N</v>
      </c>
      <c r="P17206" s="4" t="str">
        <f>IF(ISBLANK(P_List_FINAL[[#This Row],[Vaccine (Below2years)]]),"N","Y")</f>
        <v>N</v>
      </c>
      <c r="Q17206" s="4" t="str">
        <f>IF(AND(P_List_FINAL[[#This Row],[Vaccine Range for Below 2yrs?
(Y/N)]],(P_List_FINAL[[#This Row],[Age Category]]&lt;&gt;"Below 2 Years Old")),"N","Y")</f>
        <v>N</v>
      </c>
      <c r="R17206" s="4" t="str">
        <f>IF(AND((P_List_FINAL[[#This Row],[HPV Prog]]="Eligible"),(P_List_FINAL[[#This Row],[Taken HPV Vac?
(Y/N)]]=TRUE)), "Y","N")</f>
        <v>N</v>
      </c>
      <c r="S17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7" spans="1:19" x14ac:dyDescent="0.35">
      <c r="A17207" s="2">
        <v>23951</v>
      </c>
      <c r="B17207" s="4" t="s">
        <v>5</v>
      </c>
      <c r="C17207" s="5">
        <v>21782</v>
      </c>
      <c r="D17207" s="2">
        <v>63</v>
      </c>
      <c r="E17207" s="2" t="s">
        <v>455</v>
      </c>
      <c r="F17207" s="4"/>
      <c r="G17207" s="2" t="s">
        <v>444</v>
      </c>
      <c r="H17207" s="1"/>
      <c r="I17207" s="1"/>
      <c r="J17207" s="1"/>
      <c r="K17207" s="1"/>
      <c r="L17207" s="1" t="str">
        <f>IF(ISBLANK(P_List_FINAL[[#This Row],[Chronic Diagnosis]]),"N","Y")</f>
        <v>N</v>
      </c>
      <c r="M17207" s="4" t="str">
        <f>IF(ISBLANK(P_List_FINAL[[#This Row],[HPV Vac Name]]),"N","Y")</f>
        <v>N</v>
      </c>
      <c r="N17207" s="4" t="str">
        <f>IF(ISBLANK(P_List_FINAL[[#This Row],[(ZOSTAVAX)]]),"N","Y")</f>
        <v>N</v>
      </c>
      <c r="O17207" s="4" t="str">
        <f>IF(ISBLANK(P_List_FINAL[[#This Row],[(PCV13_PCV23)]]),"N","Y")</f>
        <v>N</v>
      </c>
      <c r="P17207" s="4" t="str">
        <f>IF(ISBLANK(P_List_FINAL[[#This Row],[Vaccine (Below2years)]]),"N","Y")</f>
        <v>N</v>
      </c>
      <c r="Q17207" s="4" t="str">
        <f>IF(AND(P_List_FINAL[[#This Row],[Vaccine Range for Below 2yrs?
(Y/N)]],(P_List_FINAL[[#This Row],[Age Category]]&lt;&gt;"Below 2 Years Old")),"N","Y")</f>
        <v>N</v>
      </c>
      <c r="R17207" s="4" t="str">
        <f>IF(AND((P_List_FINAL[[#This Row],[HPV Prog]]="Eligible"),(P_List_FINAL[[#This Row],[Taken HPV Vac?
(Y/N)]]=TRUE)), "Y","N")</f>
        <v>N</v>
      </c>
      <c r="S17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8" spans="1:19" x14ac:dyDescent="0.35">
      <c r="A17208" s="2">
        <v>24150</v>
      </c>
      <c r="B17208" s="4" t="s">
        <v>5</v>
      </c>
      <c r="C17208" s="5">
        <v>32382</v>
      </c>
      <c r="D17208" s="2">
        <v>34</v>
      </c>
      <c r="E17208" s="2" t="s">
        <v>455</v>
      </c>
      <c r="F17208" s="4"/>
      <c r="G17208" s="2" t="s">
        <v>444</v>
      </c>
      <c r="H17208" s="1"/>
      <c r="I17208" s="1"/>
      <c r="J17208" s="1"/>
      <c r="K17208" s="1"/>
      <c r="L17208" s="1" t="str">
        <f>IF(ISBLANK(P_List_FINAL[[#This Row],[Chronic Diagnosis]]),"N","Y")</f>
        <v>N</v>
      </c>
      <c r="M17208" s="4" t="str">
        <f>IF(ISBLANK(P_List_FINAL[[#This Row],[HPV Vac Name]]),"N","Y")</f>
        <v>N</v>
      </c>
      <c r="N17208" s="4" t="str">
        <f>IF(ISBLANK(P_List_FINAL[[#This Row],[(ZOSTAVAX)]]),"N","Y")</f>
        <v>N</v>
      </c>
      <c r="O17208" s="4" t="str">
        <f>IF(ISBLANK(P_List_FINAL[[#This Row],[(PCV13_PCV23)]]),"N","Y")</f>
        <v>N</v>
      </c>
      <c r="P17208" s="4" t="str">
        <f>IF(ISBLANK(P_List_FINAL[[#This Row],[Vaccine (Below2years)]]),"N","Y")</f>
        <v>N</v>
      </c>
      <c r="Q17208" s="4" t="str">
        <f>IF(AND(P_List_FINAL[[#This Row],[Vaccine Range for Below 2yrs?
(Y/N)]],(P_List_FINAL[[#This Row],[Age Category]]&lt;&gt;"Below 2 Years Old")),"N","Y")</f>
        <v>N</v>
      </c>
      <c r="R17208" s="4" t="str">
        <f>IF(AND((P_List_FINAL[[#This Row],[HPV Prog]]="Eligible"),(P_List_FINAL[[#This Row],[Taken HPV Vac?
(Y/N)]]=TRUE)), "Y","N")</f>
        <v>N</v>
      </c>
      <c r="S17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9" spans="1:19" x14ac:dyDescent="0.35">
      <c r="A17209" s="2">
        <v>24176</v>
      </c>
      <c r="B17209" s="4" t="s">
        <v>5</v>
      </c>
      <c r="C17209" s="5">
        <v>33846</v>
      </c>
      <c r="D17209" s="2">
        <v>30</v>
      </c>
      <c r="E17209" s="2" t="s">
        <v>455</v>
      </c>
      <c r="F17209" s="4"/>
      <c r="G17209" s="2" t="s">
        <v>444</v>
      </c>
      <c r="H17209" s="1"/>
      <c r="I17209" s="1"/>
      <c r="J17209" s="1"/>
      <c r="K17209" s="1"/>
      <c r="L17209" s="1" t="str">
        <f>IF(ISBLANK(P_List_FINAL[[#This Row],[Chronic Diagnosis]]),"N","Y")</f>
        <v>N</v>
      </c>
      <c r="M17209" s="4" t="str">
        <f>IF(ISBLANK(P_List_FINAL[[#This Row],[HPV Vac Name]]),"N","Y")</f>
        <v>N</v>
      </c>
      <c r="N17209" s="4" t="str">
        <f>IF(ISBLANK(P_List_FINAL[[#This Row],[(ZOSTAVAX)]]),"N","Y")</f>
        <v>N</v>
      </c>
      <c r="O17209" s="4" t="str">
        <f>IF(ISBLANK(P_List_FINAL[[#This Row],[(PCV13_PCV23)]]),"N","Y")</f>
        <v>N</v>
      </c>
      <c r="P17209" s="4" t="str">
        <f>IF(ISBLANK(P_List_FINAL[[#This Row],[Vaccine (Below2years)]]),"N","Y")</f>
        <v>N</v>
      </c>
      <c r="Q17209" s="4" t="str">
        <f>IF(AND(P_List_FINAL[[#This Row],[Vaccine Range for Below 2yrs?
(Y/N)]],(P_List_FINAL[[#This Row],[Age Category]]&lt;&gt;"Below 2 Years Old")),"N","Y")</f>
        <v>N</v>
      </c>
      <c r="R17209" s="4" t="str">
        <f>IF(AND((P_List_FINAL[[#This Row],[HPV Prog]]="Eligible"),(P_List_FINAL[[#This Row],[Taken HPV Vac?
(Y/N)]]=TRUE)), "Y","N")</f>
        <v>N</v>
      </c>
      <c r="S17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0" spans="1:19" x14ac:dyDescent="0.35">
      <c r="A17210" s="2">
        <v>24184</v>
      </c>
      <c r="B17210" s="4" t="s">
        <v>5</v>
      </c>
      <c r="C17210" s="5">
        <v>21428</v>
      </c>
      <c r="D17210" s="2">
        <v>64</v>
      </c>
      <c r="E17210" s="2" t="s">
        <v>455</v>
      </c>
      <c r="F17210" s="4"/>
      <c r="G17210" s="2" t="s">
        <v>444</v>
      </c>
      <c r="H17210" s="1"/>
      <c r="I17210" s="1"/>
      <c r="J17210" s="1"/>
      <c r="K17210" s="1"/>
      <c r="L17210" s="1" t="str">
        <f>IF(ISBLANK(P_List_FINAL[[#This Row],[Chronic Diagnosis]]),"N","Y")</f>
        <v>N</v>
      </c>
      <c r="M17210" s="4" t="str">
        <f>IF(ISBLANK(P_List_FINAL[[#This Row],[HPV Vac Name]]),"N","Y")</f>
        <v>N</v>
      </c>
      <c r="N17210" s="4" t="str">
        <f>IF(ISBLANK(P_List_FINAL[[#This Row],[(ZOSTAVAX)]]),"N","Y")</f>
        <v>N</v>
      </c>
      <c r="O17210" s="4" t="str">
        <f>IF(ISBLANK(P_List_FINAL[[#This Row],[(PCV13_PCV23)]]),"N","Y")</f>
        <v>N</v>
      </c>
      <c r="P17210" s="4" t="str">
        <f>IF(ISBLANK(P_List_FINAL[[#This Row],[Vaccine (Below2years)]]),"N","Y")</f>
        <v>N</v>
      </c>
      <c r="Q17210" s="4" t="str">
        <f>IF(AND(P_List_FINAL[[#This Row],[Vaccine Range for Below 2yrs?
(Y/N)]],(P_List_FINAL[[#This Row],[Age Category]]&lt;&gt;"Below 2 Years Old")),"N","Y")</f>
        <v>N</v>
      </c>
      <c r="R17210" s="4" t="str">
        <f>IF(AND((P_List_FINAL[[#This Row],[HPV Prog]]="Eligible"),(P_List_FINAL[[#This Row],[Taken HPV Vac?
(Y/N)]]=TRUE)), "Y","N")</f>
        <v>N</v>
      </c>
      <c r="S17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1" spans="1:19" x14ac:dyDescent="0.35">
      <c r="A17211" s="2">
        <v>24209</v>
      </c>
      <c r="B17211" s="4" t="s">
        <v>6</v>
      </c>
      <c r="C17211" s="5">
        <v>26905</v>
      </c>
      <c r="D17211" s="2">
        <v>49</v>
      </c>
      <c r="E17211" s="2" t="s">
        <v>455</v>
      </c>
      <c r="F17211" s="4"/>
      <c r="G17211" s="2" t="s">
        <v>444</v>
      </c>
      <c r="H17211" s="1"/>
      <c r="I17211" s="1"/>
      <c r="J17211" s="1"/>
      <c r="K17211" s="1"/>
      <c r="L17211" s="1" t="str">
        <f>IF(ISBLANK(P_List_FINAL[[#This Row],[Chronic Diagnosis]]),"N","Y")</f>
        <v>N</v>
      </c>
      <c r="M17211" s="4" t="str">
        <f>IF(ISBLANK(P_List_FINAL[[#This Row],[HPV Vac Name]]),"N","Y")</f>
        <v>N</v>
      </c>
      <c r="N17211" s="4" t="str">
        <f>IF(ISBLANK(P_List_FINAL[[#This Row],[(ZOSTAVAX)]]),"N","Y")</f>
        <v>N</v>
      </c>
      <c r="O17211" s="4" t="str">
        <f>IF(ISBLANK(P_List_FINAL[[#This Row],[(PCV13_PCV23)]]),"N","Y")</f>
        <v>N</v>
      </c>
      <c r="P17211" s="4" t="str">
        <f>IF(ISBLANK(P_List_FINAL[[#This Row],[Vaccine (Below2years)]]),"N","Y")</f>
        <v>N</v>
      </c>
      <c r="Q17211" s="4" t="str">
        <f>IF(AND(P_List_FINAL[[#This Row],[Vaccine Range for Below 2yrs?
(Y/N)]],(P_List_FINAL[[#This Row],[Age Category]]&lt;&gt;"Below 2 Years Old")),"N","Y")</f>
        <v>N</v>
      </c>
      <c r="R17211" s="4" t="str">
        <f>IF(AND((P_List_FINAL[[#This Row],[HPV Prog]]="Eligible"),(P_List_FINAL[[#This Row],[Taken HPV Vac?
(Y/N)]]=TRUE)), "Y","N")</f>
        <v>N</v>
      </c>
      <c r="S17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2" spans="1:19" x14ac:dyDescent="0.35">
      <c r="A17212" s="2">
        <v>24225</v>
      </c>
      <c r="B17212" s="4" t="s">
        <v>5</v>
      </c>
      <c r="C17212" s="5">
        <v>18138</v>
      </c>
      <c r="D17212" s="2">
        <v>73</v>
      </c>
      <c r="E17212" s="2" t="s">
        <v>455</v>
      </c>
      <c r="F17212" s="4"/>
      <c r="G17212" s="2" t="s">
        <v>443</v>
      </c>
      <c r="H17212" s="1"/>
      <c r="I17212" s="1"/>
      <c r="J17212" s="1"/>
      <c r="K17212" s="1"/>
      <c r="L17212" s="1" t="str">
        <f>IF(ISBLANK(P_List_FINAL[[#This Row],[Chronic Diagnosis]]),"N","Y")</f>
        <v>N</v>
      </c>
      <c r="M17212" s="4" t="str">
        <f>IF(ISBLANK(P_List_FINAL[[#This Row],[HPV Vac Name]]),"N","Y")</f>
        <v>N</v>
      </c>
      <c r="N17212" s="4" t="str">
        <f>IF(ISBLANK(P_List_FINAL[[#This Row],[(ZOSTAVAX)]]),"N","Y")</f>
        <v>N</v>
      </c>
      <c r="O17212" s="4" t="str">
        <f>IF(ISBLANK(P_List_FINAL[[#This Row],[(PCV13_PCV23)]]),"N","Y")</f>
        <v>N</v>
      </c>
      <c r="P17212" s="4" t="str">
        <f>IF(ISBLANK(P_List_FINAL[[#This Row],[Vaccine (Below2years)]]),"N","Y")</f>
        <v>N</v>
      </c>
      <c r="Q17212" s="4" t="str">
        <f>IF(AND(P_List_FINAL[[#This Row],[Vaccine Range for Below 2yrs?
(Y/N)]],(P_List_FINAL[[#This Row],[Age Category]]&lt;&gt;"Below 2 Years Old")),"N","Y")</f>
        <v>N</v>
      </c>
      <c r="R17212" s="4" t="str">
        <f>IF(AND((P_List_FINAL[[#This Row],[HPV Prog]]="Eligible"),(P_List_FINAL[[#This Row],[Taken HPV Vac?
(Y/N)]]=TRUE)), "Y","N")</f>
        <v>N</v>
      </c>
      <c r="S17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13" spans="1:19" x14ac:dyDescent="0.35">
      <c r="A17213" s="2">
        <v>24235</v>
      </c>
      <c r="B17213" s="4" t="s">
        <v>5</v>
      </c>
      <c r="C17213" s="5">
        <v>33101</v>
      </c>
      <c r="D17213" s="2">
        <v>32</v>
      </c>
      <c r="E17213" s="2" t="s">
        <v>455</v>
      </c>
      <c r="F17213" s="4"/>
      <c r="G17213" s="2" t="s">
        <v>444</v>
      </c>
      <c r="H17213" s="1"/>
      <c r="I17213" s="1"/>
      <c r="J17213" s="1"/>
      <c r="K17213" s="1"/>
      <c r="L17213" s="1" t="str">
        <f>IF(ISBLANK(P_List_FINAL[[#This Row],[Chronic Diagnosis]]),"N","Y")</f>
        <v>N</v>
      </c>
      <c r="M17213" s="4" t="str">
        <f>IF(ISBLANK(P_List_FINAL[[#This Row],[HPV Vac Name]]),"N","Y")</f>
        <v>N</v>
      </c>
      <c r="N17213" s="4" t="str">
        <f>IF(ISBLANK(P_List_FINAL[[#This Row],[(ZOSTAVAX)]]),"N","Y")</f>
        <v>N</v>
      </c>
      <c r="O17213" s="4" t="str">
        <f>IF(ISBLANK(P_List_FINAL[[#This Row],[(PCV13_PCV23)]]),"N","Y")</f>
        <v>N</v>
      </c>
      <c r="P17213" s="4" t="str">
        <f>IF(ISBLANK(P_List_FINAL[[#This Row],[Vaccine (Below2years)]]),"N","Y")</f>
        <v>N</v>
      </c>
      <c r="Q17213" s="4" t="str">
        <f>IF(AND(P_List_FINAL[[#This Row],[Vaccine Range for Below 2yrs?
(Y/N)]],(P_List_FINAL[[#This Row],[Age Category]]&lt;&gt;"Below 2 Years Old")),"N","Y")</f>
        <v>N</v>
      </c>
      <c r="R17213" s="4" t="str">
        <f>IF(AND((P_List_FINAL[[#This Row],[HPV Prog]]="Eligible"),(P_List_FINAL[[#This Row],[Taken HPV Vac?
(Y/N)]]=TRUE)), "Y","N")</f>
        <v>N</v>
      </c>
      <c r="S17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4" spans="1:19" x14ac:dyDescent="0.35">
      <c r="A17214" s="2">
        <v>24459</v>
      </c>
      <c r="B17214" s="4" t="s">
        <v>5</v>
      </c>
      <c r="C17214" s="5">
        <v>28718</v>
      </c>
      <c r="D17214" s="2">
        <v>44</v>
      </c>
      <c r="E17214" s="2" t="s">
        <v>455</v>
      </c>
      <c r="F17214" s="4"/>
      <c r="G17214" s="2" t="s">
        <v>444</v>
      </c>
      <c r="H17214" s="1"/>
      <c r="I17214" s="1"/>
      <c r="J17214" s="1"/>
      <c r="K17214" s="1"/>
      <c r="L17214" s="1" t="str">
        <f>IF(ISBLANK(P_List_FINAL[[#This Row],[Chronic Diagnosis]]),"N","Y")</f>
        <v>N</v>
      </c>
      <c r="M17214" s="4" t="str">
        <f>IF(ISBLANK(P_List_FINAL[[#This Row],[HPV Vac Name]]),"N","Y")</f>
        <v>N</v>
      </c>
      <c r="N17214" s="4" t="str">
        <f>IF(ISBLANK(P_List_FINAL[[#This Row],[(ZOSTAVAX)]]),"N","Y")</f>
        <v>N</v>
      </c>
      <c r="O17214" s="4" t="str">
        <f>IF(ISBLANK(P_List_FINAL[[#This Row],[(PCV13_PCV23)]]),"N","Y")</f>
        <v>N</v>
      </c>
      <c r="P17214" s="4" t="str">
        <f>IF(ISBLANK(P_List_FINAL[[#This Row],[Vaccine (Below2years)]]),"N","Y")</f>
        <v>N</v>
      </c>
      <c r="Q17214" s="4" t="str">
        <f>IF(AND(P_List_FINAL[[#This Row],[Vaccine Range for Below 2yrs?
(Y/N)]],(P_List_FINAL[[#This Row],[Age Category]]&lt;&gt;"Below 2 Years Old")),"N","Y")</f>
        <v>N</v>
      </c>
      <c r="R17214" s="4" t="str">
        <f>IF(AND((P_List_FINAL[[#This Row],[HPV Prog]]="Eligible"),(P_List_FINAL[[#This Row],[Taken HPV Vac?
(Y/N)]]=TRUE)), "Y","N")</f>
        <v>N</v>
      </c>
      <c r="S17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5" spans="1:19" x14ac:dyDescent="0.35">
      <c r="A17215" s="2">
        <v>24466</v>
      </c>
      <c r="B17215" s="4" t="s">
        <v>5</v>
      </c>
      <c r="C17215" s="5">
        <v>30547</v>
      </c>
      <c r="D17215" s="2">
        <v>39</v>
      </c>
      <c r="E17215" s="2" t="s">
        <v>455</v>
      </c>
      <c r="F17215" s="4"/>
      <c r="G17215" s="2" t="s">
        <v>444</v>
      </c>
      <c r="H17215" s="1"/>
      <c r="I17215" s="1"/>
      <c r="J17215" s="1"/>
      <c r="K17215" s="1"/>
      <c r="L17215" s="1" t="str">
        <f>IF(ISBLANK(P_List_FINAL[[#This Row],[Chronic Diagnosis]]),"N","Y")</f>
        <v>N</v>
      </c>
      <c r="M17215" s="4" t="str">
        <f>IF(ISBLANK(P_List_FINAL[[#This Row],[HPV Vac Name]]),"N","Y")</f>
        <v>N</v>
      </c>
      <c r="N17215" s="4" t="str">
        <f>IF(ISBLANK(P_List_FINAL[[#This Row],[(ZOSTAVAX)]]),"N","Y")</f>
        <v>N</v>
      </c>
      <c r="O17215" s="4" t="str">
        <f>IF(ISBLANK(P_List_FINAL[[#This Row],[(PCV13_PCV23)]]),"N","Y")</f>
        <v>N</v>
      </c>
      <c r="P17215" s="4" t="str">
        <f>IF(ISBLANK(P_List_FINAL[[#This Row],[Vaccine (Below2years)]]),"N","Y")</f>
        <v>N</v>
      </c>
      <c r="Q17215" s="4" t="str">
        <f>IF(AND(P_List_FINAL[[#This Row],[Vaccine Range for Below 2yrs?
(Y/N)]],(P_List_FINAL[[#This Row],[Age Category]]&lt;&gt;"Below 2 Years Old")),"N","Y")</f>
        <v>N</v>
      </c>
      <c r="R17215" s="4" t="str">
        <f>IF(AND((P_List_FINAL[[#This Row],[HPV Prog]]="Eligible"),(P_List_FINAL[[#This Row],[Taken HPV Vac?
(Y/N)]]=TRUE)), "Y","N")</f>
        <v>N</v>
      </c>
      <c r="S17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6" spans="1:19" x14ac:dyDescent="0.35">
      <c r="A17216" s="2">
        <v>24539</v>
      </c>
      <c r="B17216" s="4" t="s">
        <v>5</v>
      </c>
      <c r="C17216" s="5">
        <v>34929</v>
      </c>
      <c r="D17216" s="2">
        <v>27</v>
      </c>
      <c r="E17216" s="2" t="s">
        <v>455</v>
      </c>
      <c r="F17216" s="4"/>
      <c r="G17216" s="2" t="s">
        <v>444</v>
      </c>
      <c r="H17216" s="1"/>
      <c r="I17216" s="1"/>
      <c r="J17216" s="1"/>
      <c r="K17216" s="1"/>
      <c r="L17216" s="1" t="str">
        <f>IF(ISBLANK(P_List_FINAL[[#This Row],[Chronic Diagnosis]]),"N","Y")</f>
        <v>N</v>
      </c>
      <c r="M17216" s="4" t="str">
        <f>IF(ISBLANK(P_List_FINAL[[#This Row],[HPV Vac Name]]),"N","Y")</f>
        <v>N</v>
      </c>
      <c r="N17216" s="4" t="str">
        <f>IF(ISBLANK(P_List_FINAL[[#This Row],[(ZOSTAVAX)]]),"N","Y")</f>
        <v>N</v>
      </c>
      <c r="O17216" s="4" t="str">
        <f>IF(ISBLANK(P_List_FINAL[[#This Row],[(PCV13_PCV23)]]),"N","Y")</f>
        <v>N</v>
      </c>
      <c r="P17216" s="4" t="str">
        <f>IF(ISBLANK(P_List_FINAL[[#This Row],[Vaccine (Below2years)]]),"N","Y")</f>
        <v>N</v>
      </c>
      <c r="Q17216" s="4" t="str">
        <f>IF(AND(P_List_FINAL[[#This Row],[Vaccine Range for Below 2yrs?
(Y/N)]],(P_List_FINAL[[#This Row],[Age Category]]&lt;&gt;"Below 2 Years Old")),"N","Y")</f>
        <v>N</v>
      </c>
      <c r="R17216" s="4" t="str">
        <f>IF(AND((P_List_FINAL[[#This Row],[HPV Prog]]="Eligible"),(P_List_FINAL[[#This Row],[Taken HPV Vac?
(Y/N)]]=TRUE)), "Y","N")</f>
        <v>N</v>
      </c>
      <c r="S17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7" spans="1:19" x14ac:dyDescent="0.35">
      <c r="A17217" s="2">
        <v>24711</v>
      </c>
      <c r="B17217" s="4" t="s">
        <v>6</v>
      </c>
      <c r="C17217" s="5">
        <v>21048</v>
      </c>
      <c r="D17217" s="2">
        <v>65</v>
      </c>
      <c r="E17217" s="2" t="s">
        <v>455</v>
      </c>
      <c r="F17217" s="4"/>
      <c r="G17217" s="2" t="s">
        <v>443</v>
      </c>
      <c r="H17217" s="1"/>
      <c r="I17217" s="1"/>
      <c r="J17217" s="1"/>
      <c r="K17217" s="1"/>
      <c r="L17217" s="1" t="str">
        <f>IF(ISBLANK(P_List_FINAL[[#This Row],[Chronic Diagnosis]]),"N","Y")</f>
        <v>N</v>
      </c>
      <c r="M17217" s="4" t="str">
        <f>IF(ISBLANK(P_List_FINAL[[#This Row],[HPV Vac Name]]),"N","Y")</f>
        <v>N</v>
      </c>
      <c r="N17217" s="4" t="str">
        <f>IF(ISBLANK(P_List_FINAL[[#This Row],[(ZOSTAVAX)]]),"N","Y")</f>
        <v>N</v>
      </c>
      <c r="O17217" s="4" t="str">
        <f>IF(ISBLANK(P_List_FINAL[[#This Row],[(PCV13_PCV23)]]),"N","Y")</f>
        <v>N</v>
      </c>
      <c r="P17217" s="4" t="str">
        <f>IF(ISBLANK(P_List_FINAL[[#This Row],[Vaccine (Below2years)]]),"N","Y")</f>
        <v>N</v>
      </c>
      <c r="Q17217" s="4" t="str">
        <f>IF(AND(P_List_FINAL[[#This Row],[Vaccine Range for Below 2yrs?
(Y/N)]],(P_List_FINAL[[#This Row],[Age Category]]&lt;&gt;"Below 2 Years Old")),"N","Y")</f>
        <v>N</v>
      </c>
      <c r="R17217" s="4" t="str">
        <f>IF(AND((P_List_FINAL[[#This Row],[HPV Prog]]="Eligible"),(P_List_FINAL[[#This Row],[Taken HPV Vac?
(Y/N)]]=TRUE)), "Y","N")</f>
        <v>N</v>
      </c>
      <c r="S17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18" spans="1:19" x14ac:dyDescent="0.35">
      <c r="A17218" s="2">
        <v>24716</v>
      </c>
      <c r="B17218" s="4" t="s">
        <v>6</v>
      </c>
      <c r="C17218" s="5">
        <v>37123</v>
      </c>
      <c r="D17218" s="2">
        <v>21</v>
      </c>
      <c r="E17218" s="2" t="s">
        <v>455</v>
      </c>
      <c r="F17218" s="4"/>
      <c r="G17218" s="2" t="s">
        <v>444</v>
      </c>
      <c r="H17218" s="1"/>
      <c r="I17218" s="1"/>
      <c r="J17218" s="1"/>
      <c r="K17218" s="1"/>
      <c r="L17218" s="1" t="str">
        <f>IF(ISBLANK(P_List_FINAL[[#This Row],[Chronic Diagnosis]]),"N","Y")</f>
        <v>N</v>
      </c>
      <c r="M17218" s="4" t="str">
        <f>IF(ISBLANK(P_List_FINAL[[#This Row],[HPV Vac Name]]),"N","Y")</f>
        <v>N</v>
      </c>
      <c r="N17218" s="4" t="str">
        <f>IF(ISBLANK(P_List_FINAL[[#This Row],[(ZOSTAVAX)]]),"N","Y")</f>
        <v>N</v>
      </c>
      <c r="O17218" s="4" t="str">
        <f>IF(ISBLANK(P_List_FINAL[[#This Row],[(PCV13_PCV23)]]),"N","Y")</f>
        <v>N</v>
      </c>
      <c r="P17218" s="4" t="str">
        <f>IF(ISBLANK(P_List_FINAL[[#This Row],[Vaccine (Below2years)]]),"N","Y")</f>
        <v>N</v>
      </c>
      <c r="Q17218" s="4" t="str">
        <f>IF(AND(P_List_FINAL[[#This Row],[Vaccine Range for Below 2yrs?
(Y/N)]],(P_List_FINAL[[#This Row],[Age Category]]&lt;&gt;"Below 2 Years Old")),"N","Y")</f>
        <v>N</v>
      </c>
      <c r="R17218" s="4" t="str">
        <f>IF(AND((P_List_FINAL[[#This Row],[HPV Prog]]="Eligible"),(P_List_FINAL[[#This Row],[Taken HPV Vac?
(Y/N)]]=TRUE)), "Y","N")</f>
        <v>N</v>
      </c>
      <c r="S17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9" spans="1:19" x14ac:dyDescent="0.35">
      <c r="A17219" s="2">
        <v>24727</v>
      </c>
      <c r="B17219" s="4" t="s">
        <v>5</v>
      </c>
      <c r="C17219" s="5">
        <v>32744</v>
      </c>
      <c r="D17219" s="2">
        <v>33</v>
      </c>
      <c r="E17219" s="2" t="s">
        <v>455</v>
      </c>
      <c r="F17219" s="4"/>
      <c r="G17219" s="2" t="s">
        <v>444</v>
      </c>
      <c r="H17219" s="1"/>
      <c r="I17219" s="1"/>
      <c r="J17219" s="1"/>
      <c r="K17219" s="1"/>
      <c r="L17219" s="1" t="str">
        <f>IF(ISBLANK(P_List_FINAL[[#This Row],[Chronic Diagnosis]]),"N","Y")</f>
        <v>N</v>
      </c>
      <c r="M17219" s="4" t="str">
        <f>IF(ISBLANK(P_List_FINAL[[#This Row],[HPV Vac Name]]),"N","Y")</f>
        <v>N</v>
      </c>
      <c r="N17219" s="4" t="str">
        <f>IF(ISBLANK(P_List_FINAL[[#This Row],[(ZOSTAVAX)]]),"N","Y")</f>
        <v>N</v>
      </c>
      <c r="O17219" s="4" t="str">
        <f>IF(ISBLANK(P_List_FINAL[[#This Row],[(PCV13_PCV23)]]),"N","Y")</f>
        <v>N</v>
      </c>
      <c r="P17219" s="4" t="str">
        <f>IF(ISBLANK(P_List_FINAL[[#This Row],[Vaccine (Below2years)]]),"N","Y")</f>
        <v>N</v>
      </c>
      <c r="Q17219" s="4" t="str">
        <f>IF(AND(P_List_FINAL[[#This Row],[Vaccine Range for Below 2yrs?
(Y/N)]],(P_List_FINAL[[#This Row],[Age Category]]&lt;&gt;"Below 2 Years Old")),"N","Y")</f>
        <v>N</v>
      </c>
      <c r="R17219" s="4" t="str">
        <f>IF(AND((P_List_FINAL[[#This Row],[HPV Prog]]="Eligible"),(P_List_FINAL[[#This Row],[Taken HPV Vac?
(Y/N)]]=TRUE)), "Y","N")</f>
        <v>N</v>
      </c>
      <c r="S17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0" spans="1:19" x14ac:dyDescent="0.35">
      <c r="A17220" s="2">
        <v>24737</v>
      </c>
      <c r="B17220" s="4" t="s">
        <v>5</v>
      </c>
      <c r="C17220" s="5">
        <v>30911</v>
      </c>
      <c r="D17220" s="2">
        <v>38</v>
      </c>
      <c r="E17220" s="2" t="s">
        <v>455</v>
      </c>
      <c r="F17220" s="4"/>
      <c r="G17220" s="2" t="s">
        <v>444</v>
      </c>
      <c r="H17220" s="1"/>
      <c r="I17220" s="1"/>
      <c r="J17220" s="1"/>
      <c r="K17220" s="1"/>
      <c r="L17220" s="1" t="str">
        <f>IF(ISBLANK(P_List_FINAL[[#This Row],[Chronic Diagnosis]]),"N","Y")</f>
        <v>N</v>
      </c>
      <c r="M17220" s="4" t="str">
        <f>IF(ISBLANK(P_List_FINAL[[#This Row],[HPV Vac Name]]),"N","Y")</f>
        <v>N</v>
      </c>
      <c r="N17220" s="4" t="str">
        <f>IF(ISBLANK(P_List_FINAL[[#This Row],[(ZOSTAVAX)]]),"N","Y")</f>
        <v>N</v>
      </c>
      <c r="O17220" s="4" t="str">
        <f>IF(ISBLANK(P_List_FINAL[[#This Row],[(PCV13_PCV23)]]),"N","Y")</f>
        <v>N</v>
      </c>
      <c r="P17220" s="4" t="str">
        <f>IF(ISBLANK(P_List_FINAL[[#This Row],[Vaccine (Below2years)]]),"N","Y")</f>
        <v>N</v>
      </c>
      <c r="Q17220" s="4" t="str">
        <f>IF(AND(P_List_FINAL[[#This Row],[Vaccine Range for Below 2yrs?
(Y/N)]],(P_List_FINAL[[#This Row],[Age Category]]&lt;&gt;"Below 2 Years Old")),"N","Y")</f>
        <v>N</v>
      </c>
      <c r="R17220" s="4" t="str">
        <f>IF(AND((P_List_FINAL[[#This Row],[HPV Prog]]="Eligible"),(P_List_FINAL[[#This Row],[Taken HPV Vac?
(Y/N)]]=TRUE)), "Y","N")</f>
        <v>N</v>
      </c>
      <c r="S17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1" spans="1:19" x14ac:dyDescent="0.35">
      <c r="A17221" s="2">
        <v>24760</v>
      </c>
      <c r="B17221" s="4" t="s">
        <v>5</v>
      </c>
      <c r="C17221" s="5">
        <v>29461</v>
      </c>
      <c r="D17221" s="2">
        <v>42</v>
      </c>
      <c r="E17221" s="2" t="s">
        <v>455</v>
      </c>
      <c r="F17221" s="4"/>
      <c r="G17221" s="2" t="s">
        <v>444</v>
      </c>
      <c r="H17221" s="1"/>
      <c r="I17221" s="1"/>
      <c r="J17221" s="1"/>
      <c r="K17221" s="1"/>
      <c r="L17221" s="1" t="str">
        <f>IF(ISBLANK(P_List_FINAL[[#This Row],[Chronic Diagnosis]]),"N","Y")</f>
        <v>N</v>
      </c>
      <c r="M17221" s="4" t="str">
        <f>IF(ISBLANK(P_List_FINAL[[#This Row],[HPV Vac Name]]),"N","Y")</f>
        <v>N</v>
      </c>
      <c r="N17221" s="4" t="str">
        <f>IF(ISBLANK(P_List_FINAL[[#This Row],[(ZOSTAVAX)]]),"N","Y")</f>
        <v>N</v>
      </c>
      <c r="O17221" s="4" t="str">
        <f>IF(ISBLANK(P_List_FINAL[[#This Row],[(PCV13_PCV23)]]),"N","Y")</f>
        <v>N</v>
      </c>
      <c r="P17221" s="4" t="str">
        <f>IF(ISBLANK(P_List_FINAL[[#This Row],[Vaccine (Below2years)]]),"N","Y")</f>
        <v>N</v>
      </c>
      <c r="Q17221" s="4" t="str">
        <f>IF(AND(P_List_FINAL[[#This Row],[Vaccine Range for Below 2yrs?
(Y/N)]],(P_List_FINAL[[#This Row],[Age Category]]&lt;&gt;"Below 2 Years Old")),"N","Y")</f>
        <v>N</v>
      </c>
      <c r="R17221" s="4" t="str">
        <f>IF(AND((P_List_FINAL[[#This Row],[HPV Prog]]="Eligible"),(P_List_FINAL[[#This Row],[Taken HPV Vac?
(Y/N)]]=TRUE)), "Y","N")</f>
        <v>N</v>
      </c>
      <c r="S17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2" spans="1:19" x14ac:dyDescent="0.35">
      <c r="A17222" s="2">
        <v>24819</v>
      </c>
      <c r="B17222" s="4" t="s">
        <v>5</v>
      </c>
      <c r="C17222" s="5">
        <v>32015</v>
      </c>
      <c r="D17222" s="2">
        <v>35</v>
      </c>
      <c r="E17222" s="2" t="s">
        <v>455</v>
      </c>
      <c r="F17222" s="4"/>
      <c r="G17222" s="2" t="s">
        <v>444</v>
      </c>
      <c r="H17222" s="1"/>
      <c r="I17222" s="1"/>
      <c r="J17222" s="1"/>
      <c r="K17222" s="1"/>
      <c r="L17222" s="1" t="str">
        <f>IF(ISBLANK(P_List_FINAL[[#This Row],[Chronic Diagnosis]]),"N","Y")</f>
        <v>N</v>
      </c>
      <c r="M17222" s="4" t="str">
        <f>IF(ISBLANK(P_List_FINAL[[#This Row],[HPV Vac Name]]),"N","Y")</f>
        <v>N</v>
      </c>
      <c r="N17222" s="4" t="str">
        <f>IF(ISBLANK(P_List_FINAL[[#This Row],[(ZOSTAVAX)]]),"N","Y")</f>
        <v>N</v>
      </c>
      <c r="O17222" s="4" t="str">
        <f>IF(ISBLANK(P_List_FINAL[[#This Row],[(PCV13_PCV23)]]),"N","Y")</f>
        <v>N</v>
      </c>
      <c r="P17222" s="4" t="str">
        <f>IF(ISBLANK(P_List_FINAL[[#This Row],[Vaccine (Below2years)]]),"N","Y")</f>
        <v>N</v>
      </c>
      <c r="Q17222" s="4" t="str">
        <f>IF(AND(P_List_FINAL[[#This Row],[Vaccine Range for Below 2yrs?
(Y/N)]],(P_List_FINAL[[#This Row],[Age Category]]&lt;&gt;"Below 2 Years Old")),"N","Y")</f>
        <v>N</v>
      </c>
      <c r="R17222" s="4" t="str">
        <f>IF(AND((P_List_FINAL[[#This Row],[HPV Prog]]="Eligible"),(P_List_FINAL[[#This Row],[Taken HPV Vac?
(Y/N)]]=TRUE)), "Y","N")</f>
        <v>N</v>
      </c>
      <c r="S17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3" spans="1:19" x14ac:dyDescent="0.35">
      <c r="A17223" s="2">
        <v>24826</v>
      </c>
      <c r="B17223" s="4" t="s">
        <v>6</v>
      </c>
      <c r="C17223" s="5">
        <v>35307</v>
      </c>
      <c r="D17223" s="2">
        <v>26</v>
      </c>
      <c r="E17223" s="2" t="s">
        <v>455</v>
      </c>
      <c r="F17223" s="4"/>
      <c r="G17223" s="2" t="s">
        <v>444</v>
      </c>
      <c r="H17223" s="1"/>
      <c r="I17223" s="1"/>
      <c r="J17223" s="1"/>
      <c r="K17223" s="1"/>
      <c r="L17223" s="1" t="str">
        <f>IF(ISBLANK(P_List_FINAL[[#This Row],[Chronic Diagnosis]]),"N","Y")</f>
        <v>N</v>
      </c>
      <c r="M17223" s="4" t="str">
        <f>IF(ISBLANK(P_List_FINAL[[#This Row],[HPV Vac Name]]),"N","Y")</f>
        <v>N</v>
      </c>
      <c r="N17223" s="4" t="str">
        <f>IF(ISBLANK(P_List_FINAL[[#This Row],[(ZOSTAVAX)]]),"N","Y")</f>
        <v>N</v>
      </c>
      <c r="O17223" s="4" t="str">
        <f>IF(ISBLANK(P_List_FINAL[[#This Row],[(PCV13_PCV23)]]),"N","Y")</f>
        <v>N</v>
      </c>
      <c r="P17223" s="4" t="str">
        <f>IF(ISBLANK(P_List_FINAL[[#This Row],[Vaccine (Below2years)]]),"N","Y")</f>
        <v>N</v>
      </c>
      <c r="Q17223" s="4" t="str">
        <f>IF(AND(P_List_FINAL[[#This Row],[Vaccine Range for Below 2yrs?
(Y/N)]],(P_List_FINAL[[#This Row],[Age Category]]&lt;&gt;"Below 2 Years Old")),"N","Y")</f>
        <v>N</v>
      </c>
      <c r="R17223" s="4" t="str">
        <f>IF(AND((P_List_FINAL[[#This Row],[HPV Prog]]="Eligible"),(P_List_FINAL[[#This Row],[Taken HPV Vac?
(Y/N)]]=TRUE)), "Y","N")</f>
        <v>N</v>
      </c>
      <c r="S17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4" spans="1:19" x14ac:dyDescent="0.35">
      <c r="A17224" s="2">
        <v>24833</v>
      </c>
      <c r="B17224" s="4" t="s">
        <v>6</v>
      </c>
      <c r="C17224" s="5">
        <v>31642</v>
      </c>
      <c r="D17224" s="2">
        <v>36</v>
      </c>
      <c r="E17224" s="2" t="s">
        <v>455</v>
      </c>
      <c r="F17224" s="4"/>
      <c r="G17224" s="2" t="s">
        <v>444</v>
      </c>
      <c r="H17224" s="1"/>
      <c r="I17224" s="1"/>
      <c r="J17224" s="1"/>
      <c r="K17224" s="1"/>
      <c r="L17224" s="1" t="str">
        <f>IF(ISBLANK(P_List_FINAL[[#This Row],[Chronic Diagnosis]]),"N","Y")</f>
        <v>N</v>
      </c>
      <c r="M17224" s="4" t="str">
        <f>IF(ISBLANK(P_List_FINAL[[#This Row],[HPV Vac Name]]),"N","Y")</f>
        <v>N</v>
      </c>
      <c r="N17224" s="4" t="str">
        <f>IF(ISBLANK(P_List_FINAL[[#This Row],[(ZOSTAVAX)]]),"N","Y")</f>
        <v>N</v>
      </c>
      <c r="O17224" s="4" t="str">
        <f>IF(ISBLANK(P_List_FINAL[[#This Row],[(PCV13_PCV23)]]),"N","Y")</f>
        <v>N</v>
      </c>
      <c r="P17224" s="4" t="str">
        <f>IF(ISBLANK(P_List_FINAL[[#This Row],[Vaccine (Below2years)]]),"N","Y")</f>
        <v>N</v>
      </c>
      <c r="Q17224" s="4" t="str">
        <f>IF(AND(P_List_FINAL[[#This Row],[Vaccine Range for Below 2yrs?
(Y/N)]],(P_List_FINAL[[#This Row],[Age Category]]&lt;&gt;"Below 2 Years Old")),"N","Y")</f>
        <v>N</v>
      </c>
      <c r="R17224" s="4" t="str">
        <f>IF(AND((P_List_FINAL[[#This Row],[HPV Prog]]="Eligible"),(P_List_FINAL[[#This Row],[Taken HPV Vac?
(Y/N)]]=TRUE)), "Y","N")</f>
        <v>N</v>
      </c>
      <c r="S17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5" spans="1:19" x14ac:dyDescent="0.35">
      <c r="A17225" s="2">
        <v>24835</v>
      </c>
      <c r="B17225" s="4" t="s">
        <v>6</v>
      </c>
      <c r="C17225" s="5">
        <v>33478</v>
      </c>
      <c r="D17225" s="2">
        <v>31</v>
      </c>
      <c r="E17225" s="2" t="s">
        <v>455</v>
      </c>
      <c r="F17225" s="4"/>
      <c r="G17225" s="2" t="s">
        <v>444</v>
      </c>
      <c r="H17225" s="1"/>
      <c r="I17225" s="1"/>
      <c r="J17225" s="1"/>
      <c r="K17225" s="1"/>
      <c r="L17225" s="1" t="str">
        <f>IF(ISBLANK(P_List_FINAL[[#This Row],[Chronic Diagnosis]]),"N","Y")</f>
        <v>N</v>
      </c>
      <c r="M17225" s="4" t="str">
        <f>IF(ISBLANK(P_List_FINAL[[#This Row],[HPV Vac Name]]),"N","Y")</f>
        <v>N</v>
      </c>
      <c r="N17225" s="4" t="str">
        <f>IF(ISBLANK(P_List_FINAL[[#This Row],[(ZOSTAVAX)]]),"N","Y")</f>
        <v>N</v>
      </c>
      <c r="O17225" s="4" t="str">
        <f>IF(ISBLANK(P_List_FINAL[[#This Row],[(PCV13_PCV23)]]),"N","Y")</f>
        <v>N</v>
      </c>
      <c r="P17225" s="4" t="str">
        <f>IF(ISBLANK(P_List_FINAL[[#This Row],[Vaccine (Below2years)]]),"N","Y")</f>
        <v>N</v>
      </c>
      <c r="Q17225" s="4" t="str">
        <f>IF(AND(P_List_FINAL[[#This Row],[Vaccine Range for Below 2yrs?
(Y/N)]],(P_List_FINAL[[#This Row],[Age Category]]&lt;&gt;"Below 2 Years Old")),"N","Y")</f>
        <v>N</v>
      </c>
      <c r="R17225" s="4" t="str">
        <f>IF(AND((P_List_FINAL[[#This Row],[HPV Prog]]="Eligible"),(P_List_FINAL[[#This Row],[Taken HPV Vac?
(Y/N)]]=TRUE)), "Y","N")</f>
        <v>N</v>
      </c>
      <c r="S17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6" spans="1:19" x14ac:dyDescent="0.35">
      <c r="A17226" s="2">
        <v>25007</v>
      </c>
      <c r="B17226" s="4" t="s">
        <v>6</v>
      </c>
      <c r="C17226" s="5">
        <v>33473</v>
      </c>
      <c r="D17226" s="2">
        <v>31</v>
      </c>
      <c r="E17226" s="2" t="s">
        <v>455</v>
      </c>
      <c r="F17226" s="4"/>
      <c r="G17226" s="2" t="s">
        <v>444</v>
      </c>
      <c r="H17226" s="1"/>
      <c r="I17226" s="1"/>
      <c r="J17226" s="1"/>
      <c r="K17226" s="1"/>
      <c r="L17226" s="1" t="str">
        <f>IF(ISBLANK(P_List_FINAL[[#This Row],[Chronic Diagnosis]]),"N","Y")</f>
        <v>N</v>
      </c>
      <c r="M17226" s="4" t="str">
        <f>IF(ISBLANK(P_List_FINAL[[#This Row],[HPV Vac Name]]),"N","Y")</f>
        <v>N</v>
      </c>
      <c r="N17226" s="4" t="str">
        <f>IF(ISBLANK(P_List_FINAL[[#This Row],[(ZOSTAVAX)]]),"N","Y")</f>
        <v>N</v>
      </c>
      <c r="O17226" s="4" t="str">
        <f>IF(ISBLANK(P_List_FINAL[[#This Row],[(PCV13_PCV23)]]),"N","Y")</f>
        <v>N</v>
      </c>
      <c r="P17226" s="4" t="str">
        <f>IF(ISBLANK(P_List_FINAL[[#This Row],[Vaccine (Below2years)]]),"N","Y")</f>
        <v>N</v>
      </c>
      <c r="Q17226" s="4" t="str">
        <f>IF(AND(P_List_FINAL[[#This Row],[Vaccine Range for Below 2yrs?
(Y/N)]],(P_List_FINAL[[#This Row],[Age Category]]&lt;&gt;"Below 2 Years Old")),"N","Y")</f>
        <v>N</v>
      </c>
      <c r="R17226" s="4" t="str">
        <f>IF(AND((P_List_FINAL[[#This Row],[HPV Prog]]="Eligible"),(P_List_FINAL[[#This Row],[Taken HPV Vac?
(Y/N)]]=TRUE)), "Y","N")</f>
        <v>N</v>
      </c>
      <c r="S17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7" spans="1:19" x14ac:dyDescent="0.35">
      <c r="A17227" s="2">
        <v>25010</v>
      </c>
      <c r="B17227" s="4" t="s">
        <v>6</v>
      </c>
      <c r="C17227" s="5">
        <v>31648</v>
      </c>
      <c r="D17227" s="2">
        <v>36</v>
      </c>
      <c r="E17227" s="2" t="s">
        <v>455</v>
      </c>
      <c r="F17227" s="4"/>
      <c r="G17227" s="2" t="s">
        <v>444</v>
      </c>
      <c r="H17227" s="1"/>
      <c r="I17227" s="1"/>
      <c r="J17227" s="1"/>
      <c r="K17227" s="1"/>
      <c r="L17227" s="1" t="str">
        <f>IF(ISBLANK(P_List_FINAL[[#This Row],[Chronic Diagnosis]]),"N","Y")</f>
        <v>N</v>
      </c>
      <c r="M17227" s="4" t="str">
        <f>IF(ISBLANK(P_List_FINAL[[#This Row],[HPV Vac Name]]),"N","Y")</f>
        <v>N</v>
      </c>
      <c r="N17227" s="4" t="str">
        <f>IF(ISBLANK(P_List_FINAL[[#This Row],[(ZOSTAVAX)]]),"N","Y")</f>
        <v>N</v>
      </c>
      <c r="O17227" s="4" t="str">
        <f>IF(ISBLANK(P_List_FINAL[[#This Row],[(PCV13_PCV23)]]),"N","Y")</f>
        <v>N</v>
      </c>
      <c r="P17227" s="4" t="str">
        <f>IF(ISBLANK(P_List_FINAL[[#This Row],[Vaccine (Below2years)]]),"N","Y")</f>
        <v>N</v>
      </c>
      <c r="Q17227" s="4" t="str">
        <f>IF(AND(P_List_FINAL[[#This Row],[Vaccine Range for Below 2yrs?
(Y/N)]],(P_List_FINAL[[#This Row],[Age Category]]&lt;&gt;"Below 2 Years Old")),"N","Y")</f>
        <v>N</v>
      </c>
      <c r="R17227" s="4" t="str">
        <f>IF(AND((P_List_FINAL[[#This Row],[HPV Prog]]="Eligible"),(P_List_FINAL[[#This Row],[Taken HPV Vac?
(Y/N)]]=TRUE)), "Y","N")</f>
        <v>N</v>
      </c>
      <c r="S17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8" spans="1:19" x14ac:dyDescent="0.35">
      <c r="A17228" s="2">
        <v>25073</v>
      </c>
      <c r="B17228" s="4" t="s">
        <v>6</v>
      </c>
      <c r="C17228" s="5">
        <v>37130</v>
      </c>
      <c r="D17228" s="2">
        <v>21</v>
      </c>
      <c r="E17228" s="2" t="s">
        <v>455</v>
      </c>
      <c r="F17228" s="4"/>
      <c r="G17228" s="2" t="s">
        <v>444</v>
      </c>
      <c r="H17228" s="1"/>
      <c r="I17228" s="1"/>
      <c r="J17228" s="1"/>
      <c r="K17228" s="1"/>
      <c r="L17228" s="1" t="str">
        <f>IF(ISBLANK(P_List_FINAL[[#This Row],[Chronic Diagnosis]]),"N","Y")</f>
        <v>N</v>
      </c>
      <c r="M17228" s="4" t="str">
        <f>IF(ISBLANK(P_List_FINAL[[#This Row],[HPV Vac Name]]),"N","Y")</f>
        <v>N</v>
      </c>
      <c r="N17228" s="4" t="str">
        <f>IF(ISBLANK(P_List_FINAL[[#This Row],[(ZOSTAVAX)]]),"N","Y")</f>
        <v>N</v>
      </c>
      <c r="O17228" s="4" t="str">
        <f>IF(ISBLANK(P_List_FINAL[[#This Row],[(PCV13_PCV23)]]),"N","Y")</f>
        <v>N</v>
      </c>
      <c r="P17228" s="4" t="str">
        <f>IF(ISBLANK(P_List_FINAL[[#This Row],[Vaccine (Below2years)]]),"N","Y")</f>
        <v>N</v>
      </c>
      <c r="Q17228" s="4" t="str">
        <f>IF(AND(P_List_FINAL[[#This Row],[Vaccine Range for Below 2yrs?
(Y/N)]],(P_List_FINAL[[#This Row],[Age Category]]&lt;&gt;"Below 2 Years Old")),"N","Y")</f>
        <v>N</v>
      </c>
      <c r="R17228" s="4" t="str">
        <f>IF(AND((P_List_FINAL[[#This Row],[HPV Prog]]="Eligible"),(P_List_FINAL[[#This Row],[Taken HPV Vac?
(Y/N)]]=TRUE)), "Y","N")</f>
        <v>N</v>
      </c>
      <c r="S17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9" spans="1:19" x14ac:dyDescent="0.35">
      <c r="A17229" s="2">
        <v>25217</v>
      </c>
      <c r="B17229" s="4" t="s">
        <v>6</v>
      </c>
      <c r="C17229" s="5">
        <v>32374</v>
      </c>
      <c r="D17229" s="2">
        <v>34</v>
      </c>
      <c r="E17229" s="2" t="s">
        <v>455</v>
      </c>
      <c r="F17229" s="4"/>
      <c r="G17229" s="2" t="s">
        <v>444</v>
      </c>
      <c r="H17229" s="1"/>
      <c r="I17229" s="1"/>
      <c r="J17229" s="1"/>
      <c r="K17229" s="1"/>
      <c r="L17229" s="1" t="str">
        <f>IF(ISBLANK(P_List_FINAL[[#This Row],[Chronic Diagnosis]]),"N","Y")</f>
        <v>N</v>
      </c>
      <c r="M17229" s="4" t="str">
        <f>IF(ISBLANK(P_List_FINAL[[#This Row],[HPV Vac Name]]),"N","Y")</f>
        <v>N</v>
      </c>
      <c r="N17229" s="4" t="str">
        <f>IF(ISBLANK(P_List_FINAL[[#This Row],[(ZOSTAVAX)]]),"N","Y")</f>
        <v>N</v>
      </c>
      <c r="O17229" s="4" t="str">
        <f>IF(ISBLANK(P_List_FINAL[[#This Row],[(PCV13_PCV23)]]),"N","Y")</f>
        <v>N</v>
      </c>
      <c r="P17229" s="4" t="str">
        <f>IF(ISBLANK(P_List_FINAL[[#This Row],[Vaccine (Below2years)]]),"N","Y")</f>
        <v>N</v>
      </c>
      <c r="Q17229" s="4" t="str">
        <f>IF(AND(P_List_FINAL[[#This Row],[Vaccine Range for Below 2yrs?
(Y/N)]],(P_List_FINAL[[#This Row],[Age Category]]&lt;&gt;"Below 2 Years Old")),"N","Y")</f>
        <v>N</v>
      </c>
      <c r="R17229" s="4" t="str">
        <f>IF(AND((P_List_FINAL[[#This Row],[HPV Prog]]="Eligible"),(P_List_FINAL[[#This Row],[Taken HPV Vac?
(Y/N)]]=TRUE)), "Y","N")</f>
        <v>N</v>
      </c>
      <c r="S17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0" spans="1:19" x14ac:dyDescent="0.35">
      <c r="A17230" s="2">
        <v>25223</v>
      </c>
      <c r="B17230" s="4" t="s">
        <v>5</v>
      </c>
      <c r="C17230" s="5">
        <v>31642</v>
      </c>
      <c r="D17230" s="2">
        <v>36</v>
      </c>
      <c r="E17230" s="2" t="s">
        <v>455</v>
      </c>
      <c r="F17230" s="4"/>
      <c r="G17230" s="2" t="s">
        <v>444</v>
      </c>
      <c r="H17230" s="1"/>
      <c r="I17230" s="1"/>
      <c r="J17230" s="1"/>
      <c r="K17230" s="1"/>
      <c r="L17230" s="1" t="str">
        <f>IF(ISBLANK(P_List_FINAL[[#This Row],[Chronic Diagnosis]]),"N","Y")</f>
        <v>N</v>
      </c>
      <c r="M17230" s="4" t="str">
        <f>IF(ISBLANK(P_List_FINAL[[#This Row],[HPV Vac Name]]),"N","Y")</f>
        <v>N</v>
      </c>
      <c r="N17230" s="4" t="str">
        <f>IF(ISBLANK(P_List_FINAL[[#This Row],[(ZOSTAVAX)]]),"N","Y")</f>
        <v>N</v>
      </c>
      <c r="O17230" s="4" t="str">
        <f>IF(ISBLANK(P_List_FINAL[[#This Row],[(PCV13_PCV23)]]),"N","Y")</f>
        <v>N</v>
      </c>
      <c r="P17230" s="4" t="str">
        <f>IF(ISBLANK(P_List_FINAL[[#This Row],[Vaccine (Below2years)]]),"N","Y")</f>
        <v>N</v>
      </c>
      <c r="Q17230" s="4" t="str">
        <f>IF(AND(P_List_FINAL[[#This Row],[Vaccine Range for Below 2yrs?
(Y/N)]],(P_List_FINAL[[#This Row],[Age Category]]&lt;&gt;"Below 2 Years Old")),"N","Y")</f>
        <v>N</v>
      </c>
      <c r="R17230" s="4" t="str">
        <f>IF(AND((P_List_FINAL[[#This Row],[HPV Prog]]="Eligible"),(P_List_FINAL[[#This Row],[Taken HPV Vac?
(Y/N)]]=TRUE)), "Y","N")</f>
        <v>N</v>
      </c>
      <c r="S17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1" spans="1:19" x14ac:dyDescent="0.35">
      <c r="A17231" s="2">
        <v>25232</v>
      </c>
      <c r="B17231" s="4" t="s">
        <v>6</v>
      </c>
      <c r="C17231" s="5">
        <v>36403</v>
      </c>
      <c r="D17231" s="2">
        <v>23</v>
      </c>
      <c r="E17231" s="2" t="s">
        <v>455</v>
      </c>
      <c r="F17231" s="4"/>
      <c r="G17231" s="2" t="s">
        <v>444</v>
      </c>
      <c r="H17231" s="1"/>
      <c r="I17231" s="1"/>
      <c r="J17231" s="1"/>
      <c r="K17231" s="1"/>
      <c r="L17231" s="1" t="str">
        <f>IF(ISBLANK(P_List_FINAL[[#This Row],[Chronic Diagnosis]]),"N","Y")</f>
        <v>N</v>
      </c>
      <c r="M17231" s="4" t="str">
        <f>IF(ISBLANK(P_List_FINAL[[#This Row],[HPV Vac Name]]),"N","Y")</f>
        <v>N</v>
      </c>
      <c r="N17231" s="4" t="str">
        <f>IF(ISBLANK(P_List_FINAL[[#This Row],[(ZOSTAVAX)]]),"N","Y")</f>
        <v>N</v>
      </c>
      <c r="O17231" s="4" t="str">
        <f>IF(ISBLANK(P_List_FINAL[[#This Row],[(PCV13_PCV23)]]),"N","Y")</f>
        <v>N</v>
      </c>
      <c r="P17231" s="4" t="str">
        <f>IF(ISBLANK(P_List_FINAL[[#This Row],[Vaccine (Below2years)]]),"N","Y")</f>
        <v>N</v>
      </c>
      <c r="Q17231" s="4" t="str">
        <f>IF(AND(P_List_FINAL[[#This Row],[Vaccine Range for Below 2yrs?
(Y/N)]],(P_List_FINAL[[#This Row],[Age Category]]&lt;&gt;"Below 2 Years Old")),"N","Y")</f>
        <v>N</v>
      </c>
      <c r="R17231" s="4" t="str">
        <f>IF(AND((P_List_FINAL[[#This Row],[HPV Prog]]="Eligible"),(P_List_FINAL[[#This Row],[Taken HPV Vac?
(Y/N)]]=TRUE)), "Y","N")</f>
        <v>N</v>
      </c>
      <c r="S17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2" spans="1:19" x14ac:dyDescent="0.35">
      <c r="A17232" s="2">
        <v>25233</v>
      </c>
      <c r="B17232" s="4" t="s">
        <v>5</v>
      </c>
      <c r="C17232" s="5">
        <v>33467</v>
      </c>
      <c r="D17232" s="2">
        <v>31</v>
      </c>
      <c r="E17232" s="2" t="s">
        <v>455</v>
      </c>
      <c r="F17232" s="4"/>
      <c r="G17232" s="2" t="s">
        <v>444</v>
      </c>
      <c r="H17232" s="1"/>
      <c r="I17232" s="1"/>
      <c r="J17232" s="1"/>
      <c r="K17232" s="1"/>
      <c r="L17232" s="1" t="str">
        <f>IF(ISBLANK(P_List_FINAL[[#This Row],[Chronic Diagnosis]]),"N","Y")</f>
        <v>N</v>
      </c>
      <c r="M17232" s="4" t="str">
        <f>IF(ISBLANK(P_List_FINAL[[#This Row],[HPV Vac Name]]),"N","Y")</f>
        <v>N</v>
      </c>
      <c r="N17232" s="4" t="str">
        <f>IF(ISBLANK(P_List_FINAL[[#This Row],[(ZOSTAVAX)]]),"N","Y")</f>
        <v>N</v>
      </c>
      <c r="O17232" s="4" t="str">
        <f>IF(ISBLANK(P_List_FINAL[[#This Row],[(PCV13_PCV23)]]),"N","Y")</f>
        <v>N</v>
      </c>
      <c r="P17232" s="4" t="str">
        <f>IF(ISBLANK(P_List_FINAL[[#This Row],[Vaccine (Below2years)]]),"N","Y")</f>
        <v>N</v>
      </c>
      <c r="Q17232" s="4" t="str">
        <f>IF(AND(P_List_FINAL[[#This Row],[Vaccine Range for Below 2yrs?
(Y/N)]],(P_List_FINAL[[#This Row],[Age Category]]&lt;&gt;"Below 2 Years Old")),"N","Y")</f>
        <v>N</v>
      </c>
      <c r="R17232" s="4" t="str">
        <f>IF(AND((P_List_FINAL[[#This Row],[HPV Prog]]="Eligible"),(P_List_FINAL[[#This Row],[Taken HPV Vac?
(Y/N)]]=TRUE)), "Y","N")</f>
        <v>N</v>
      </c>
      <c r="S17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3" spans="1:19" x14ac:dyDescent="0.35">
      <c r="A17233" s="2">
        <v>25238</v>
      </c>
      <c r="B17233" s="4" t="s">
        <v>5</v>
      </c>
      <c r="C17233" s="5">
        <v>30181</v>
      </c>
      <c r="D17233" s="2">
        <v>40</v>
      </c>
      <c r="E17233" s="2" t="s">
        <v>455</v>
      </c>
      <c r="F17233" s="4"/>
      <c r="G17233" s="2" t="s">
        <v>444</v>
      </c>
      <c r="H17233" s="1"/>
      <c r="I17233" s="1"/>
      <c r="J17233" s="1"/>
      <c r="K17233" s="1"/>
      <c r="L17233" s="1" t="str">
        <f>IF(ISBLANK(P_List_FINAL[[#This Row],[Chronic Diagnosis]]),"N","Y")</f>
        <v>N</v>
      </c>
      <c r="M17233" s="4" t="str">
        <f>IF(ISBLANK(P_List_FINAL[[#This Row],[HPV Vac Name]]),"N","Y")</f>
        <v>N</v>
      </c>
      <c r="N17233" s="4" t="str">
        <f>IF(ISBLANK(P_List_FINAL[[#This Row],[(ZOSTAVAX)]]),"N","Y")</f>
        <v>N</v>
      </c>
      <c r="O17233" s="4" t="str">
        <f>IF(ISBLANK(P_List_FINAL[[#This Row],[(PCV13_PCV23)]]),"N","Y")</f>
        <v>N</v>
      </c>
      <c r="P17233" s="4" t="str">
        <f>IF(ISBLANK(P_List_FINAL[[#This Row],[Vaccine (Below2years)]]),"N","Y")</f>
        <v>N</v>
      </c>
      <c r="Q17233" s="4" t="str">
        <f>IF(AND(P_List_FINAL[[#This Row],[Vaccine Range for Below 2yrs?
(Y/N)]],(P_List_FINAL[[#This Row],[Age Category]]&lt;&gt;"Below 2 Years Old")),"N","Y")</f>
        <v>N</v>
      </c>
      <c r="R17233" s="4" t="str">
        <f>IF(AND((P_List_FINAL[[#This Row],[HPV Prog]]="Eligible"),(P_List_FINAL[[#This Row],[Taken HPV Vac?
(Y/N)]]=TRUE)), "Y","N")</f>
        <v>N</v>
      </c>
      <c r="S17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4" spans="1:19" x14ac:dyDescent="0.35">
      <c r="A17234" s="2">
        <v>25245</v>
      </c>
      <c r="B17234" s="4" t="s">
        <v>5</v>
      </c>
      <c r="C17234" s="5">
        <v>27261</v>
      </c>
      <c r="D17234" s="2">
        <v>48</v>
      </c>
      <c r="E17234" s="2" t="s">
        <v>455</v>
      </c>
      <c r="F17234" s="4"/>
      <c r="G17234" s="2" t="s">
        <v>444</v>
      </c>
      <c r="H17234" s="1"/>
      <c r="I17234" s="1"/>
      <c r="J17234" s="1"/>
      <c r="K17234" s="1"/>
      <c r="L17234" s="1" t="str">
        <f>IF(ISBLANK(P_List_FINAL[[#This Row],[Chronic Diagnosis]]),"N","Y")</f>
        <v>N</v>
      </c>
      <c r="M17234" s="4" t="str">
        <f>IF(ISBLANK(P_List_FINAL[[#This Row],[HPV Vac Name]]),"N","Y")</f>
        <v>N</v>
      </c>
      <c r="N17234" s="4" t="str">
        <f>IF(ISBLANK(P_List_FINAL[[#This Row],[(ZOSTAVAX)]]),"N","Y")</f>
        <v>N</v>
      </c>
      <c r="O17234" s="4" t="str">
        <f>IF(ISBLANK(P_List_FINAL[[#This Row],[(PCV13_PCV23)]]),"N","Y")</f>
        <v>N</v>
      </c>
      <c r="P17234" s="4" t="str">
        <f>IF(ISBLANK(P_List_FINAL[[#This Row],[Vaccine (Below2years)]]),"N","Y")</f>
        <v>N</v>
      </c>
      <c r="Q17234" s="4" t="str">
        <f>IF(AND(P_List_FINAL[[#This Row],[Vaccine Range for Below 2yrs?
(Y/N)]],(P_List_FINAL[[#This Row],[Age Category]]&lt;&gt;"Below 2 Years Old")),"N","Y")</f>
        <v>N</v>
      </c>
      <c r="R17234" s="4" t="str">
        <f>IF(AND((P_List_FINAL[[#This Row],[HPV Prog]]="Eligible"),(P_List_FINAL[[#This Row],[Taken HPV Vac?
(Y/N)]]=TRUE)), "Y","N")</f>
        <v>N</v>
      </c>
      <c r="S17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5" spans="1:19" x14ac:dyDescent="0.35">
      <c r="A17235" s="2">
        <v>25299</v>
      </c>
      <c r="B17235" s="4" t="s">
        <v>6</v>
      </c>
      <c r="C17235" s="5">
        <v>34569</v>
      </c>
      <c r="D17235" s="2">
        <v>28</v>
      </c>
      <c r="E17235" s="2" t="s">
        <v>455</v>
      </c>
      <c r="F17235" s="4"/>
      <c r="G17235" s="2" t="s">
        <v>444</v>
      </c>
      <c r="H17235" s="1"/>
      <c r="I17235" s="1"/>
      <c r="J17235" s="1"/>
      <c r="K17235" s="1"/>
      <c r="L17235" s="1" t="str">
        <f>IF(ISBLANK(P_List_FINAL[[#This Row],[Chronic Diagnosis]]),"N","Y")</f>
        <v>N</v>
      </c>
      <c r="M17235" s="4" t="str">
        <f>IF(ISBLANK(P_List_FINAL[[#This Row],[HPV Vac Name]]),"N","Y")</f>
        <v>N</v>
      </c>
      <c r="N17235" s="4" t="str">
        <f>IF(ISBLANK(P_List_FINAL[[#This Row],[(ZOSTAVAX)]]),"N","Y")</f>
        <v>N</v>
      </c>
      <c r="O17235" s="4" t="str">
        <f>IF(ISBLANK(P_List_FINAL[[#This Row],[(PCV13_PCV23)]]),"N","Y")</f>
        <v>N</v>
      </c>
      <c r="P17235" s="4" t="str">
        <f>IF(ISBLANK(P_List_FINAL[[#This Row],[Vaccine (Below2years)]]),"N","Y")</f>
        <v>N</v>
      </c>
      <c r="Q17235" s="4" t="str">
        <f>IF(AND(P_List_FINAL[[#This Row],[Vaccine Range for Below 2yrs?
(Y/N)]],(P_List_FINAL[[#This Row],[Age Category]]&lt;&gt;"Below 2 Years Old")),"N","Y")</f>
        <v>N</v>
      </c>
      <c r="R17235" s="4" t="str">
        <f>IF(AND((P_List_FINAL[[#This Row],[HPV Prog]]="Eligible"),(P_List_FINAL[[#This Row],[Taken HPV Vac?
(Y/N)]]=TRUE)), "Y","N")</f>
        <v>N</v>
      </c>
      <c r="S17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6" spans="1:19" x14ac:dyDescent="0.35">
      <c r="A17236" s="2">
        <v>25307</v>
      </c>
      <c r="B17236" s="4" t="s">
        <v>6</v>
      </c>
      <c r="C17236" s="5">
        <v>31650</v>
      </c>
      <c r="D17236" s="2">
        <v>36</v>
      </c>
      <c r="E17236" s="2" t="s">
        <v>455</v>
      </c>
      <c r="F17236" s="4"/>
      <c r="G17236" s="2" t="s">
        <v>444</v>
      </c>
      <c r="H17236" s="1"/>
      <c r="I17236" s="1"/>
      <c r="J17236" s="1"/>
      <c r="K17236" s="1"/>
      <c r="L17236" s="1" t="str">
        <f>IF(ISBLANK(P_List_FINAL[[#This Row],[Chronic Diagnosis]]),"N","Y")</f>
        <v>N</v>
      </c>
      <c r="M17236" s="4" t="str">
        <f>IF(ISBLANK(P_List_FINAL[[#This Row],[HPV Vac Name]]),"N","Y")</f>
        <v>N</v>
      </c>
      <c r="N17236" s="4" t="str">
        <f>IF(ISBLANK(P_List_FINAL[[#This Row],[(ZOSTAVAX)]]),"N","Y")</f>
        <v>N</v>
      </c>
      <c r="O17236" s="4" t="str">
        <f>IF(ISBLANK(P_List_FINAL[[#This Row],[(PCV13_PCV23)]]),"N","Y")</f>
        <v>N</v>
      </c>
      <c r="P17236" s="4" t="str">
        <f>IF(ISBLANK(P_List_FINAL[[#This Row],[Vaccine (Below2years)]]),"N","Y")</f>
        <v>N</v>
      </c>
      <c r="Q17236" s="4" t="str">
        <f>IF(AND(P_List_FINAL[[#This Row],[Vaccine Range for Below 2yrs?
(Y/N)]],(P_List_FINAL[[#This Row],[Age Category]]&lt;&gt;"Below 2 Years Old")),"N","Y")</f>
        <v>N</v>
      </c>
      <c r="R17236" s="4" t="str">
        <f>IF(AND((P_List_FINAL[[#This Row],[HPV Prog]]="Eligible"),(P_List_FINAL[[#This Row],[Taken HPV Vac?
(Y/N)]]=TRUE)), "Y","N")</f>
        <v>N</v>
      </c>
      <c r="S17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7" spans="1:19" x14ac:dyDescent="0.35">
      <c r="A17237" s="2">
        <v>25314</v>
      </c>
      <c r="B17237" s="4" t="s">
        <v>5</v>
      </c>
      <c r="C17237" s="5">
        <v>29450</v>
      </c>
      <c r="D17237" s="2">
        <v>42</v>
      </c>
      <c r="E17237" s="2" t="s">
        <v>455</v>
      </c>
      <c r="F17237" s="4"/>
      <c r="G17237" s="2" t="s">
        <v>444</v>
      </c>
      <c r="H17237" s="1"/>
      <c r="I17237" s="1"/>
      <c r="J17237" s="1"/>
      <c r="K17237" s="1"/>
      <c r="L17237" s="1" t="str">
        <f>IF(ISBLANK(P_List_FINAL[[#This Row],[Chronic Diagnosis]]),"N","Y")</f>
        <v>N</v>
      </c>
      <c r="M17237" s="4" t="str">
        <f>IF(ISBLANK(P_List_FINAL[[#This Row],[HPV Vac Name]]),"N","Y")</f>
        <v>N</v>
      </c>
      <c r="N17237" s="4" t="str">
        <f>IF(ISBLANK(P_List_FINAL[[#This Row],[(ZOSTAVAX)]]),"N","Y")</f>
        <v>N</v>
      </c>
      <c r="O17237" s="4" t="str">
        <f>IF(ISBLANK(P_List_FINAL[[#This Row],[(PCV13_PCV23)]]),"N","Y")</f>
        <v>N</v>
      </c>
      <c r="P17237" s="4" t="str">
        <f>IF(ISBLANK(P_List_FINAL[[#This Row],[Vaccine (Below2years)]]),"N","Y")</f>
        <v>N</v>
      </c>
      <c r="Q17237" s="4" t="str">
        <f>IF(AND(P_List_FINAL[[#This Row],[Vaccine Range for Below 2yrs?
(Y/N)]],(P_List_FINAL[[#This Row],[Age Category]]&lt;&gt;"Below 2 Years Old")),"N","Y")</f>
        <v>N</v>
      </c>
      <c r="R17237" s="4" t="str">
        <f>IF(AND((P_List_FINAL[[#This Row],[HPV Prog]]="Eligible"),(P_List_FINAL[[#This Row],[Taken HPV Vac?
(Y/N)]]=TRUE)), "Y","N")</f>
        <v>N</v>
      </c>
      <c r="S17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8" spans="1:19" x14ac:dyDescent="0.35">
      <c r="A17238" s="2">
        <v>25315</v>
      </c>
      <c r="B17238" s="4" t="s">
        <v>5</v>
      </c>
      <c r="C17238" s="5">
        <v>26532</v>
      </c>
      <c r="D17238" s="2">
        <v>50</v>
      </c>
      <c r="E17238" s="2" t="s">
        <v>455</v>
      </c>
      <c r="F17238" s="4"/>
      <c r="G17238" s="2" t="s">
        <v>444</v>
      </c>
      <c r="H17238" s="1"/>
      <c r="I17238" s="1"/>
      <c r="J17238" s="1"/>
      <c r="K17238" s="1"/>
      <c r="L17238" s="1" t="str">
        <f>IF(ISBLANK(P_List_FINAL[[#This Row],[Chronic Diagnosis]]),"N","Y")</f>
        <v>N</v>
      </c>
      <c r="M17238" s="4" t="str">
        <f>IF(ISBLANK(P_List_FINAL[[#This Row],[HPV Vac Name]]),"N","Y")</f>
        <v>N</v>
      </c>
      <c r="N17238" s="4" t="str">
        <f>IF(ISBLANK(P_List_FINAL[[#This Row],[(ZOSTAVAX)]]),"N","Y")</f>
        <v>N</v>
      </c>
      <c r="O17238" s="4" t="str">
        <f>IF(ISBLANK(P_List_FINAL[[#This Row],[(PCV13_PCV23)]]),"N","Y")</f>
        <v>N</v>
      </c>
      <c r="P17238" s="4" t="str">
        <f>IF(ISBLANK(P_List_FINAL[[#This Row],[Vaccine (Below2years)]]),"N","Y")</f>
        <v>N</v>
      </c>
      <c r="Q17238" s="4" t="str">
        <f>IF(AND(P_List_FINAL[[#This Row],[Vaccine Range for Below 2yrs?
(Y/N)]],(P_List_FINAL[[#This Row],[Age Category]]&lt;&gt;"Below 2 Years Old")),"N","Y")</f>
        <v>N</v>
      </c>
      <c r="R17238" s="4" t="str">
        <f>IF(AND((P_List_FINAL[[#This Row],[HPV Prog]]="Eligible"),(P_List_FINAL[[#This Row],[Taken HPV Vac?
(Y/N)]]=TRUE)), "Y","N")</f>
        <v>N</v>
      </c>
      <c r="S17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9" spans="1:19" x14ac:dyDescent="0.35">
      <c r="A17239" s="2">
        <v>25328</v>
      </c>
      <c r="B17239" s="4" t="s">
        <v>5</v>
      </c>
      <c r="C17239" s="5">
        <v>27623</v>
      </c>
      <c r="D17239" s="2">
        <v>47</v>
      </c>
      <c r="E17239" s="2" t="s">
        <v>455</v>
      </c>
      <c r="F17239" s="4"/>
      <c r="G17239" s="2" t="s">
        <v>444</v>
      </c>
      <c r="H17239" s="1"/>
      <c r="I17239" s="1"/>
      <c r="J17239" s="1"/>
      <c r="K17239" s="1"/>
      <c r="L17239" s="1" t="str">
        <f>IF(ISBLANK(P_List_FINAL[[#This Row],[Chronic Diagnosis]]),"N","Y")</f>
        <v>N</v>
      </c>
      <c r="M17239" s="4" t="str">
        <f>IF(ISBLANK(P_List_FINAL[[#This Row],[HPV Vac Name]]),"N","Y")</f>
        <v>N</v>
      </c>
      <c r="N17239" s="4" t="str">
        <f>IF(ISBLANK(P_List_FINAL[[#This Row],[(ZOSTAVAX)]]),"N","Y")</f>
        <v>N</v>
      </c>
      <c r="O17239" s="4" t="str">
        <f>IF(ISBLANK(P_List_FINAL[[#This Row],[(PCV13_PCV23)]]),"N","Y")</f>
        <v>N</v>
      </c>
      <c r="P17239" s="4" t="str">
        <f>IF(ISBLANK(P_List_FINAL[[#This Row],[Vaccine (Below2years)]]),"N","Y")</f>
        <v>N</v>
      </c>
      <c r="Q17239" s="4" t="str">
        <f>IF(AND(P_List_FINAL[[#This Row],[Vaccine Range for Below 2yrs?
(Y/N)]],(P_List_FINAL[[#This Row],[Age Category]]&lt;&gt;"Below 2 Years Old")),"N","Y")</f>
        <v>N</v>
      </c>
      <c r="R17239" s="4" t="str">
        <f>IF(AND((P_List_FINAL[[#This Row],[HPV Prog]]="Eligible"),(P_List_FINAL[[#This Row],[Taken HPV Vac?
(Y/N)]]=TRUE)), "Y","N")</f>
        <v>N</v>
      </c>
      <c r="S17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0" spans="1:19" x14ac:dyDescent="0.35">
      <c r="A17240" s="2">
        <v>25329</v>
      </c>
      <c r="B17240" s="4" t="s">
        <v>6</v>
      </c>
      <c r="C17240" s="5">
        <v>37133</v>
      </c>
      <c r="D17240" s="2">
        <v>21</v>
      </c>
      <c r="E17240" s="2" t="s">
        <v>455</v>
      </c>
      <c r="F17240" s="4"/>
      <c r="G17240" s="2" t="s">
        <v>444</v>
      </c>
      <c r="H17240" s="1"/>
      <c r="I17240" s="1"/>
      <c r="J17240" s="1"/>
      <c r="K17240" s="1"/>
      <c r="L17240" s="1" t="str">
        <f>IF(ISBLANK(P_List_FINAL[[#This Row],[Chronic Diagnosis]]),"N","Y")</f>
        <v>N</v>
      </c>
      <c r="M17240" s="4" t="str">
        <f>IF(ISBLANK(P_List_FINAL[[#This Row],[HPV Vac Name]]),"N","Y")</f>
        <v>N</v>
      </c>
      <c r="N17240" s="4" t="str">
        <f>IF(ISBLANK(P_List_FINAL[[#This Row],[(ZOSTAVAX)]]),"N","Y")</f>
        <v>N</v>
      </c>
      <c r="O17240" s="4" t="str">
        <f>IF(ISBLANK(P_List_FINAL[[#This Row],[(PCV13_PCV23)]]),"N","Y")</f>
        <v>N</v>
      </c>
      <c r="P17240" s="4" t="str">
        <f>IF(ISBLANK(P_List_FINAL[[#This Row],[Vaccine (Below2years)]]),"N","Y")</f>
        <v>N</v>
      </c>
      <c r="Q17240" s="4" t="str">
        <f>IF(AND(P_List_FINAL[[#This Row],[Vaccine Range for Below 2yrs?
(Y/N)]],(P_List_FINAL[[#This Row],[Age Category]]&lt;&gt;"Below 2 Years Old")),"N","Y")</f>
        <v>N</v>
      </c>
      <c r="R17240" s="4" t="str">
        <f>IF(AND((P_List_FINAL[[#This Row],[HPV Prog]]="Eligible"),(P_List_FINAL[[#This Row],[Taken HPV Vac?
(Y/N)]]=TRUE)), "Y","N")</f>
        <v>N</v>
      </c>
      <c r="S17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1" spans="1:19" x14ac:dyDescent="0.35">
      <c r="A17241" s="2">
        <v>25333</v>
      </c>
      <c r="B17241" s="4" t="s">
        <v>5</v>
      </c>
      <c r="C17241" s="5">
        <v>36761</v>
      </c>
      <c r="D17241" s="2">
        <v>22</v>
      </c>
      <c r="E17241" s="2" t="s">
        <v>446</v>
      </c>
      <c r="F17241" s="4"/>
      <c r="G17241" s="2" t="s">
        <v>444</v>
      </c>
      <c r="H17241" s="1"/>
      <c r="I17241" s="1"/>
      <c r="J17241" s="1"/>
      <c r="K17241" s="1"/>
      <c r="L17241" s="1" t="str">
        <f>IF(ISBLANK(P_List_FINAL[[#This Row],[Chronic Diagnosis]]),"N","Y")</f>
        <v>N</v>
      </c>
      <c r="M17241" s="4" t="str">
        <f>IF(ISBLANK(P_List_FINAL[[#This Row],[HPV Vac Name]]),"N","Y")</f>
        <v>N</v>
      </c>
      <c r="N17241" s="4" t="str">
        <f>IF(ISBLANK(P_List_FINAL[[#This Row],[(ZOSTAVAX)]]),"N","Y")</f>
        <v>N</v>
      </c>
      <c r="O17241" s="4" t="str">
        <f>IF(ISBLANK(P_List_FINAL[[#This Row],[(PCV13_PCV23)]]),"N","Y")</f>
        <v>N</v>
      </c>
      <c r="P17241" s="4" t="str">
        <f>IF(ISBLANK(P_List_FINAL[[#This Row],[Vaccine (Below2years)]]),"N","Y")</f>
        <v>N</v>
      </c>
      <c r="Q17241" s="4" t="str">
        <f>IF(AND(P_List_FINAL[[#This Row],[Vaccine Range for Below 2yrs?
(Y/N)]],(P_List_FINAL[[#This Row],[Age Category]]&lt;&gt;"Below 2 Years Old")),"N","Y")</f>
        <v>N</v>
      </c>
      <c r="R17241" s="4" t="str">
        <f>IF(AND((P_List_FINAL[[#This Row],[HPV Prog]]="Eligible"),(P_List_FINAL[[#This Row],[Taken HPV Vac?
(Y/N)]]=TRUE)), "Y","N")</f>
        <v>N</v>
      </c>
      <c r="S17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2" spans="1:19" x14ac:dyDescent="0.35">
      <c r="A17242" s="2">
        <v>25472</v>
      </c>
      <c r="B17242" s="4" t="s">
        <v>5</v>
      </c>
      <c r="C17242" s="5">
        <v>44070</v>
      </c>
      <c r="D17242" s="2">
        <v>2</v>
      </c>
      <c r="E17242" s="2" t="s">
        <v>455</v>
      </c>
      <c r="F17242" s="4"/>
      <c r="G17242" s="2" t="s">
        <v>444</v>
      </c>
      <c r="H17242" s="1"/>
      <c r="I17242" s="1"/>
      <c r="J17242" s="1"/>
      <c r="K17242" s="1"/>
      <c r="L17242" s="1" t="str">
        <f>IF(ISBLANK(P_List_FINAL[[#This Row],[Chronic Diagnosis]]),"N","Y")</f>
        <v>N</v>
      </c>
      <c r="M17242" s="4" t="str">
        <f>IF(ISBLANK(P_List_FINAL[[#This Row],[HPV Vac Name]]),"N","Y")</f>
        <v>N</v>
      </c>
      <c r="N17242" s="4" t="str">
        <f>IF(ISBLANK(P_List_FINAL[[#This Row],[(ZOSTAVAX)]]),"N","Y")</f>
        <v>N</v>
      </c>
      <c r="O17242" s="4" t="str">
        <f>IF(ISBLANK(P_List_FINAL[[#This Row],[(PCV13_PCV23)]]),"N","Y")</f>
        <v>N</v>
      </c>
      <c r="P17242" s="4" t="str">
        <f>IF(ISBLANK(P_List_FINAL[[#This Row],[Vaccine (Below2years)]]),"N","Y")</f>
        <v>N</v>
      </c>
      <c r="Q17242" s="4" t="str">
        <f>IF(AND(P_List_FINAL[[#This Row],[Vaccine Range for Below 2yrs?
(Y/N)]],(P_List_FINAL[[#This Row],[Age Category]]&lt;&gt;"Below 2 Years Old")),"N","Y")</f>
        <v>N</v>
      </c>
      <c r="R17242" s="4" t="str">
        <f>IF(AND((P_List_FINAL[[#This Row],[HPV Prog]]="Eligible"),(P_List_FINAL[[#This Row],[Taken HPV Vac?
(Y/N)]]=TRUE)), "Y","N")</f>
        <v>N</v>
      </c>
      <c r="S17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3" spans="1:19" x14ac:dyDescent="0.35">
      <c r="A17243" s="2">
        <v>25524</v>
      </c>
      <c r="B17243" s="4" t="s">
        <v>6</v>
      </c>
      <c r="C17243" s="5">
        <v>23620</v>
      </c>
      <c r="D17243" s="2">
        <v>58</v>
      </c>
      <c r="E17243" s="2" t="s">
        <v>455</v>
      </c>
      <c r="F17243" s="4"/>
      <c r="G17243" s="2" t="s">
        <v>444</v>
      </c>
      <c r="H17243" s="1"/>
      <c r="I17243" s="1"/>
      <c r="J17243" s="1"/>
      <c r="K17243" s="1"/>
      <c r="L17243" s="1" t="str">
        <f>IF(ISBLANK(P_List_FINAL[[#This Row],[Chronic Diagnosis]]),"N","Y")</f>
        <v>N</v>
      </c>
      <c r="M17243" s="4" t="str">
        <f>IF(ISBLANK(P_List_FINAL[[#This Row],[HPV Vac Name]]),"N","Y")</f>
        <v>N</v>
      </c>
      <c r="N17243" s="4" t="str">
        <f>IF(ISBLANK(P_List_FINAL[[#This Row],[(ZOSTAVAX)]]),"N","Y")</f>
        <v>N</v>
      </c>
      <c r="O17243" s="4" t="str">
        <f>IF(ISBLANK(P_List_FINAL[[#This Row],[(PCV13_PCV23)]]),"N","Y")</f>
        <v>N</v>
      </c>
      <c r="P17243" s="4" t="str">
        <f>IF(ISBLANK(P_List_FINAL[[#This Row],[Vaccine (Below2years)]]),"N","Y")</f>
        <v>N</v>
      </c>
      <c r="Q17243" s="4" t="str">
        <f>IF(AND(P_List_FINAL[[#This Row],[Vaccine Range for Below 2yrs?
(Y/N)]],(P_List_FINAL[[#This Row],[Age Category]]&lt;&gt;"Below 2 Years Old")),"N","Y")</f>
        <v>N</v>
      </c>
      <c r="R17243" s="4" t="str">
        <f>IF(AND((P_List_FINAL[[#This Row],[HPV Prog]]="Eligible"),(P_List_FINAL[[#This Row],[Taken HPV Vac?
(Y/N)]]=TRUE)), "Y","N")</f>
        <v>N</v>
      </c>
      <c r="S17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4" spans="1:19" x14ac:dyDescent="0.35">
      <c r="A17244" s="2">
        <v>25557</v>
      </c>
      <c r="B17244" s="4" t="s">
        <v>6</v>
      </c>
      <c r="C17244" s="5">
        <v>25440</v>
      </c>
      <c r="D17244" s="2">
        <v>53</v>
      </c>
      <c r="E17244" s="2" t="s">
        <v>455</v>
      </c>
      <c r="F17244" s="4"/>
      <c r="G17244" s="2" t="s">
        <v>444</v>
      </c>
      <c r="H17244" s="1"/>
      <c r="I17244" s="1"/>
      <c r="J17244" s="1"/>
      <c r="K17244" s="1"/>
      <c r="L17244" s="1" t="str">
        <f>IF(ISBLANK(P_List_FINAL[[#This Row],[Chronic Diagnosis]]),"N","Y")</f>
        <v>N</v>
      </c>
      <c r="M17244" s="4" t="str">
        <f>IF(ISBLANK(P_List_FINAL[[#This Row],[HPV Vac Name]]),"N","Y")</f>
        <v>N</v>
      </c>
      <c r="N17244" s="4" t="str">
        <f>IF(ISBLANK(P_List_FINAL[[#This Row],[(ZOSTAVAX)]]),"N","Y")</f>
        <v>N</v>
      </c>
      <c r="O17244" s="4" t="str">
        <f>IF(ISBLANK(P_List_FINAL[[#This Row],[(PCV13_PCV23)]]),"N","Y")</f>
        <v>N</v>
      </c>
      <c r="P17244" s="4" t="str">
        <f>IF(ISBLANK(P_List_FINAL[[#This Row],[Vaccine (Below2years)]]),"N","Y")</f>
        <v>N</v>
      </c>
      <c r="Q17244" s="4" t="str">
        <f>IF(AND(P_List_FINAL[[#This Row],[Vaccine Range for Below 2yrs?
(Y/N)]],(P_List_FINAL[[#This Row],[Age Category]]&lt;&gt;"Below 2 Years Old")),"N","Y")</f>
        <v>N</v>
      </c>
      <c r="R17244" s="4" t="str">
        <f>IF(AND((P_List_FINAL[[#This Row],[HPV Prog]]="Eligible"),(P_List_FINAL[[#This Row],[Taken HPV Vac?
(Y/N)]]=TRUE)), "Y","N")</f>
        <v>N</v>
      </c>
      <c r="S17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5" spans="1:19" x14ac:dyDescent="0.35">
      <c r="A17245" s="2">
        <v>25560</v>
      </c>
      <c r="B17245" s="4" t="s">
        <v>5</v>
      </c>
      <c r="C17245" s="5">
        <v>33846</v>
      </c>
      <c r="D17245" s="2">
        <v>30</v>
      </c>
      <c r="E17245" s="2" t="s">
        <v>455</v>
      </c>
      <c r="F17245" s="4"/>
      <c r="G17245" s="2" t="s">
        <v>444</v>
      </c>
      <c r="H17245" s="1"/>
      <c r="I17245" s="1"/>
      <c r="J17245" s="1"/>
      <c r="K17245" s="1"/>
      <c r="L17245" s="1" t="str">
        <f>IF(ISBLANK(P_List_FINAL[[#This Row],[Chronic Diagnosis]]),"N","Y")</f>
        <v>N</v>
      </c>
      <c r="M17245" s="4" t="str">
        <f>IF(ISBLANK(P_List_FINAL[[#This Row],[HPV Vac Name]]),"N","Y")</f>
        <v>N</v>
      </c>
      <c r="N17245" s="4" t="str">
        <f>IF(ISBLANK(P_List_FINAL[[#This Row],[(ZOSTAVAX)]]),"N","Y")</f>
        <v>N</v>
      </c>
      <c r="O17245" s="4" t="str">
        <f>IF(ISBLANK(P_List_FINAL[[#This Row],[(PCV13_PCV23)]]),"N","Y")</f>
        <v>N</v>
      </c>
      <c r="P17245" s="4" t="str">
        <f>IF(ISBLANK(P_List_FINAL[[#This Row],[Vaccine (Below2years)]]),"N","Y")</f>
        <v>N</v>
      </c>
      <c r="Q17245" s="4" t="str">
        <f>IF(AND(P_List_FINAL[[#This Row],[Vaccine Range for Below 2yrs?
(Y/N)]],(P_List_FINAL[[#This Row],[Age Category]]&lt;&gt;"Below 2 Years Old")),"N","Y")</f>
        <v>N</v>
      </c>
      <c r="R17245" s="4" t="str">
        <f>IF(AND((P_List_FINAL[[#This Row],[HPV Prog]]="Eligible"),(P_List_FINAL[[#This Row],[Taken HPV Vac?
(Y/N)]]=TRUE)), "Y","N")</f>
        <v>N</v>
      </c>
      <c r="S17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6" spans="1:19" x14ac:dyDescent="0.35">
      <c r="A17246" s="2">
        <v>25565</v>
      </c>
      <c r="B17246" s="4" t="s">
        <v>6</v>
      </c>
      <c r="C17246" s="5">
        <v>43339</v>
      </c>
      <c r="D17246" s="2">
        <v>4</v>
      </c>
      <c r="E17246" s="2" t="s">
        <v>455</v>
      </c>
      <c r="F17246" s="4"/>
      <c r="G17246" s="2" t="s">
        <v>444</v>
      </c>
      <c r="H17246" s="1"/>
      <c r="I17246" s="1"/>
      <c r="J17246" s="1"/>
      <c r="K17246" s="1"/>
      <c r="L17246" s="1" t="str">
        <f>IF(ISBLANK(P_List_FINAL[[#This Row],[Chronic Diagnosis]]),"N","Y")</f>
        <v>N</v>
      </c>
      <c r="M17246" s="4" t="str">
        <f>IF(ISBLANK(P_List_FINAL[[#This Row],[HPV Vac Name]]),"N","Y")</f>
        <v>N</v>
      </c>
      <c r="N17246" s="4" t="str">
        <f>IF(ISBLANK(P_List_FINAL[[#This Row],[(ZOSTAVAX)]]),"N","Y")</f>
        <v>N</v>
      </c>
      <c r="O17246" s="4" t="str">
        <f>IF(ISBLANK(P_List_FINAL[[#This Row],[(PCV13_PCV23)]]),"N","Y")</f>
        <v>N</v>
      </c>
      <c r="P17246" s="4" t="str">
        <f>IF(ISBLANK(P_List_FINAL[[#This Row],[Vaccine (Below2years)]]),"N","Y")</f>
        <v>N</v>
      </c>
      <c r="Q17246" s="4" t="str">
        <f>IF(AND(P_List_FINAL[[#This Row],[Vaccine Range for Below 2yrs?
(Y/N)]],(P_List_FINAL[[#This Row],[Age Category]]&lt;&gt;"Below 2 Years Old")),"N","Y")</f>
        <v>N</v>
      </c>
      <c r="R17246" s="4" t="str">
        <f>IF(AND((P_List_FINAL[[#This Row],[HPV Prog]]="Eligible"),(P_List_FINAL[[#This Row],[Taken HPV Vac?
(Y/N)]]=TRUE)), "Y","N")</f>
        <v>N</v>
      </c>
      <c r="S17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7" spans="1:19" x14ac:dyDescent="0.35">
      <c r="A17247" s="2">
        <v>25359</v>
      </c>
      <c r="B17247" s="4" t="s">
        <v>5</v>
      </c>
      <c r="C17247" s="5">
        <v>30916</v>
      </c>
      <c r="D17247" s="2">
        <v>38</v>
      </c>
      <c r="E17247" s="2" t="s">
        <v>455</v>
      </c>
      <c r="F17247" s="4"/>
      <c r="G17247" s="2" t="s">
        <v>444</v>
      </c>
      <c r="H17247" s="1"/>
      <c r="I17247" s="1"/>
      <c r="J17247" s="1"/>
      <c r="K17247" s="1"/>
      <c r="L17247" s="1" t="str">
        <f>IF(ISBLANK(P_List_FINAL[[#This Row],[Chronic Diagnosis]]),"N","Y")</f>
        <v>N</v>
      </c>
      <c r="M17247" s="4" t="str">
        <f>IF(ISBLANK(P_List_FINAL[[#This Row],[HPV Vac Name]]),"N","Y")</f>
        <v>N</v>
      </c>
      <c r="N17247" s="4" t="str">
        <f>IF(ISBLANK(P_List_FINAL[[#This Row],[(ZOSTAVAX)]]),"N","Y")</f>
        <v>N</v>
      </c>
      <c r="O17247" s="4" t="str">
        <f>IF(ISBLANK(P_List_FINAL[[#This Row],[(PCV13_PCV23)]]),"N","Y")</f>
        <v>N</v>
      </c>
      <c r="P17247" s="4" t="str">
        <f>IF(ISBLANK(P_List_FINAL[[#This Row],[Vaccine (Below2years)]]),"N","Y")</f>
        <v>N</v>
      </c>
      <c r="Q17247" s="4" t="str">
        <f>IF(AND(P_List_FINAL[[#This Row],[Vaccine Range for Below 2yrs?
(Y/N)]],(P_List_FINAL[[#This Row],[Age Category]]&lt;&gt;"Below 2 Years Old")),"N","Y")</f>
        <v>N</v>
      </c>
      <c r="R17247" s="4" t="str">
        <f>IF(AND((P_List_FINAL[[#This Row],[HPV Prog]]="Eligible"),(P_List_FINAL[[#This Row],[Taken HPV Vac?
(Y/N)]]=TRUE)), "Y","N")</f>
        <v>N</v>
      </c>
      <c r="S17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8" spans="1:19" x14ac:dyDescent="0.35">
      <c r="A17248" s="2">
        <v>25363</v>
      </c>
      <c r="B17248" s="4" t="s">
        <v>6</v>
      </c>
      <c r="C17248" s="5">
        <v>40413</v>
      </c>
      <c r="D17248" s="2">
        <v>12</v>
      </c>
      <c r="E17248" s="2" t="s">
        <v>455</v>
      </c>
      <c r="F17248" s="4"/>
      <c r="G17248" s="2" t="s">
        <v>444</v>
      </c>
      <c r="H17248" s="1"/>
      <c r="I17248" s="1"/>
      <c r="J17248" s="1"/>
      <c r="K17248" s="1"/>
      <c r="L17248" s="1" t="str">
        <f>IF(ISBLANK(P_List_FINAL[[#This Row],[Chronic Diagnosis]]),"N","Y")</f>
        <v>N</v>
      </c>
      <c r="M17248" s="4" t="str">
        <f>IF(ISBLANK(P_List_FINAL[[#This Row],[HPV Vac Name]]),"N","Y")</f>
        <v>N</v>
      </c>
      <c r="N17248" s="4" t="str">
        <f>IF(ISBLANK(P_List_FINAL[[#This Row],[(ZOSTAVAX)]]),"N","Y")</f>
        <v>N</v>
      </c>
      <c r="O17248" s="4" t="str">
        <f>IF(ISBLANK(P_List_FINAL[[#This Row],[(PCV13_PCV23)]]),"N","Y")</f>
        <v>N</v>
      </c>
      <c r="P17248" s="4" t="str">
        <f>IF(ISBLANK(P_List_FINAL[[#This Row],[Vaccine (Below2years)]]),"N","Y")</f>
        <v>N</v>
      </c>
      <c r="Q17248" s="4" t="str">
        <f>IF(AND(P_List_FINAL[[#This Row],[Vaccine Range for Below 2yrs?
(Y/N)]],(P_List_FINAL[[#This Row],[Age Category]]&lt;&gt;"Below 2 Years Old")),"N","Y")</f>
        <v>N</v>
      </c>
      <c r="R17248" s="4" t="str">
        <f>IF(AND((P_List_FINAL[[#This Row],[HPV Prog]]="Eligible"),(P_List_FINAL[[#This Row],[Taken HPV Vac?
(Y/N)]]=TRUE)), "Y","N")</f>
        <v>N</v>
      </c>
      <c r="S17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9" spans="1:19" x14ac:dyDescent="0.35">
      <c r="A17249" s="2">
        <v>25399</v>
      </c>
      <c r="B17249" s="4" t="s">
        <v>5</v>
      </c>
      <c r="C17249" s="5">
        <v>25440</v>
      </c>
      <c r="D17249" s="2">
        <v>53</v>
      </c>
      <c r="E17249" s="2" t="s">
        <v>455</v>
      </c>
      <c r="F17249" s="4"/>
      <c r="G17249" s="2" t="s">
        <v>444</v>
      </c>
      <c r="H17249" s="1"/>
      <c r="I17249" s="1"/>
      <c r="J17249" s="1"/>
      <c r="K17249" s="1"/>
      <c r="L17249" s="1" t="str">
        <f>IF(ISBLANK(P_List_FINAL[[#This Row],[Chronic Diagnosis]]),"N","Y")</f>
        <v>N</v>
      </c>
      <c r="M17249" s="4" t="str">
        <f>IF(ISBLANK(P_List_FINAL[[#This Row],[HPV Vac Name]]),"N","Y")</f>
        <v>N</v>
      </c>
      <c r="N17249" s="4" t="str">
        <f>IF(ISBLANK(P_List_FINAL[[#This Row],[(ZOSTAVAX)]]),"N","Y")</f>
        <v>N</v>
      </c>
      <c r="O17249" s="4" t="str">
        <f>IF(ISBLANK(P_List_FINAL[[#This Row],[(PCV13_PCV23)]]),"N","Y")</f>
        <v>N</v>
      </c>
      <c r="P17249" s="4" t="str">
        <f>IF(ISBLANK(P_List_FINAL[[#This Row],[Vaccine (Below2years)]]),"N","Y")</f>
        <v>N</v>
      </c>
      <c r="Q17249" s="4" t="str">
        <f>IF(AND(P_List_FINAL[[#This Row],[Vaccine Range for Below 2yrs?
(Y/N)]],(P_List_FINAL[[#This Row],[Age Category]]&lt;&gt;"Below 2 Years Old")),"N","Y")</f>
        <v>N</v>
      </c>
      <c r="R17249" s="4" t="str">
        <f>IF(AND((P_List_FINAL[[#This Row],[HPV Prog]]="Eligible"),(P_List_FINAL[[#This Row],[Taken HPV Vac?
(Y/N)]]=TRUE)), "Y","N")</f>
        <v>N</v>
      </c>
      <c r="S17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0" spans="1:19" x14ac:dyDescent="0.35">
      <c r="A17250" s="2">
        <v>25400</v>
      </c>
      <c r="B17250" s="4" t="s">
        <v>5</v>
      </c>
      <c r="C17250" s="5">
        <v>17044</v>
      </c>
      <c r="D17250" s="2">
        <v>76</v>
      </c>
      <c r="E17250" s="2" t="s">
        <v>455</v>
      </c>
      <c r="F17250" s="4"/>
      <c r="G17250" s="2" t="s">
        <v>443</v>
      </c>
      <c r="H17250" s="1"/>
      <c r="I17250" s="1"/>
      <c r="J17250" s="1"/>
      <c r="K17250" s="1"/>
      <c r="L17250" s="1" t="str">
        <f>IF(ISBLANK(P_List_FINAL[[#This Row],[Chronic Diagnosis]]),"N","Y")</f>
        <v>N</v>
      </c>
      <c r="M17250" s="4" t="str">
        <f>IF(ISBLANK(P_List_FINAL[[#This Row],[HPV Vac Name]]),"N","Y")</f>
        <v>N</v>
      </c>
      <c r="N17250" s="4" t="str">
        <f>IF(ISBLANK(P_List_FINAL[[#This Row],[(ZOSTAVAX)]]),"N","Y")</f>
        <v>N</v>
      </c>
      <c r="O17250" s="4" t="str">
        <f>IF(ISBLANK(P_List_FINAL[[#This Row],[(PCV13_PCV23)]]),"N","Y")</f>
        <v>N</v>
      </c>
      <c r="P17250" s="4" t="str">
        <f>IF(ISBLANK(P_List_FINAL[[#This Row],[Vaccine (Below2years)]]),"N","Y")</f>
        <v>N</v>
      </c>
      <c r="Q17250" s="4" t="str">
        <f>IF(AND(P_List_FINAL[[#This Row],[Vaccine Range for Below 2yrs?
(Y/N)]],(P_List_FINAL[[#This Row],[Age Category]]&lt;&gt;"Below 2 Years Old")),"N","Y")</f>
        <v>N</v>
      </c>
      <c r="R17250" s="4" t="str">
        <f>IF(AND((P_List_FINAL[[#This Row],[HPV Prog]]="Eligible"),(P_List_FINAL[[#This Row],[Taken HPV Vac?
(Y/N)]]=TRUE)), "Y","N")</f>
        <v>N</v>
      </c>
      <c r="S17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51" spans="1:19" x14ac:dyDescent="0.35">
      <c r="A17251" s="2">
        <v>25425</v>
      </c>
      <c r="B17251" s="4" t="s">
        <v>6</v>
      </c>
      <c r="C17251" s="5">
        <v>42241</v>
      </c>
      <c r="D17251" s="2">
        <v>7</v>
      </c>
      <c r="E17251" s="2" t="s">
        <v>455</v>
      </c>
      <c r="F17251" s="4"/>
      <c r="G17251" s="2" t="s">
        <v>444</v>
      </c>
      <c r="H17251" s="1"/>
      <c r="I17251" s="1"/>
      <c r="J17251" s="1"/>
      <c r="K17251" s="1"/>
      <c r="L17251" s="1" t="str">
        <f>IF(ISBLANK(P_List_FINAL[[#This Row],[Chronic Diagnosis]]),"N","Y")</f>
        <v>N</v>
      </c>
      <c r="M17251" s="4" t="str">
        <f>IF(ISBLANK(P_List_FINAL[[#This Row],[HPV Vac Name]]),"N","Y")</f>
        <v>N</v>
      </c>
      <c r="N17251" s="4" t="str">
        <f>IF(ISBLANK(P_List_FINAL[[#This Row],[(ZOSTAVAX)]]),"N","Y")</f>
        <v>N</v>
      </c>
      <c r="O17251" s="4" t="str">
        <f>IF(ISBLANK(P_List_FINAL[[#This Row],[(PCV13_PCV23)]]),"N","Y")</f>
        <v>N</v>
      </c>
      <c r="P17251" s="4" t="str">
        <f>IF(ISBLANK(P_List_FINAL[[#This Row],[Vaccine (Below2years)]]),"N","Y")</f>
        <v>N</v>
      </c>
      <c r="Q17251" s="4" t="str">
        <f>IF(AND(P_List_FINAL[[#This Row],[Vaccine Range for Below 2yrs?
(Y/N)]],(P_List_FINAL[[#This Row],[Age Category]]&lt;&gt;"Below 2 Years Old")),"N","Y")</f>
        <v>N</v>
      </c>
      <c r="R17251" s="4" t="str">
        <f>IF(AND((P_List_FINAL[[#This Row],[HPV Prog]]="Eligible"),(P_List_FINAL[[#This Row],[Taken HPV Vac?
(Y/N)]]=TRUE)), "Y","N")</f>
        <v>N</v>
      </c>
      <c r="S17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2" spans="1:19" x14ac:dyDescent="0.35">
      <c r="A17252" s="2">
        <v>25433</v>
      </c>
      <c r="B17252" s="4" t="s">
        <v>5</v>
      </c>
      <c r="C17252" s="5">
        <v>35672</v>
      </c>
      <c r="D17252" s="2">
        <v>25</v>
      </c>
      <c r="E17252" s="2" t="s">
        <v>446</v>
      </c>
      <c r="F17252" s="4"/>
      <c r="G17252" s="2" t="s">
        <v>444</v>
      </c>
      <c r="H17252" s="1"/>
      <c r="I17252" s="1"/>
      <c r="J17252" s="1"/>
      <c r="K17252" s="1"/>
      <c r="L17252" s="1" t="str">
        <f>IF(ISBLANK(P_List_FINAL[[#This Row],[Chronic Diagnosis]]),"N","Y")</f>
        <v>N</v>
      </c>
      <c r="M17252" s="4" t="str">
        <f>IF(ISBLANK(P_List_FINAL[[#This Row],[HPV Vac Name]]),"N","Y")</f>
        <v>N</v>
      </c>
      <c r="N17252" s="4" t="str">
        <f>IF(ISBLANK(P_List_FINAL[[#This Row],[(ZOSTAVAX)]]),"N","Y")</f>
        <v>N</v>
      </c>
      <c r="O17252" s="4" t="str">
        <f>IF(ISBLANK(P_List_FINAL[[#This Row],[(PCV13_PCV23)]]),"N","Y")</f>
        <v>N</v>
      </c>
      <c r="P17252" s="4" t="str">
        <f>IF(ISBLANK(P_List_FINAL[[#This Row],[Vaccine (Below2years)]]),"N","Y")</f>
        <v>N</v>
      </c>
      <c r="Q17252" s="4" t="str">
        <f>IF(AND(P_List_FINAL[[#This Row],[Vaccine Range for Below 2yrs?
(Y/N)]],(P_List_FINAL[[#This Row],[Age Category]]&lt;&gt;"Below 2 Years Old")),"N","Y")</f>
        <v>N</v>
      </c>
      <c r="R17252" s="4" t="str">
        <f>IF(AND((P_List_FINAL[[#This Row],[HPV Prog]]="Eligible"),(P_List_FINAL[[#This Row],[Taken HPV Vac?
(Y/N)]]=TRUE)), "Y","N")</f>
        <v>N</v>
      </c>
      <c r="S17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3" spans="1:19" x14ac:dyDescent="0.35">
      <c r="A17253" s="2">
        <v>25435</v>
      </c>
      <c r="B17253" s="4" t="s">
        <v>5</v>
      </c>
      <c r="C17253" s="5">
        <v>22520</v>
      </c>
      <c r="D17253" s="2">
        <v>61</v>
      </c>
      <c r="E17253" s="2" t="s">
        <v>455</v>
      </c>
      <c r="F17253" s="4"/>
      <c r="G17253" s="2" t="s">
        <v>444</v>
      </c>
      <c r="H17253" s="1"/>
      <c r="I17253" s="1"/>
      <c r="J17253" s="1"/>
      <c r="K17253" s="1"/>
      <c r="L17253" s="1" t="str">
        <f>IF(ISBLANK(P_List_FINAL[[#This Row],[Chronic Diagnosis]]),"N","Y")</f>
        <v>N</v>
      </c>
      <c r="M17253" s="4" t="str">
        <f>IF(ISBLANK(P_List_FINAL[[#This Row],[HPV Vac Name]]),"N","Y")</f>
        <v>N</v>
      </c>
      <c r="N17253" s="4" t="str">
        <f>IF(ISBLANK(P_List_FINAL[[#This Row],[(ZOSTAVAX)]]),"N","Y")</f>
        <v>N</v>
      </c>
      <c r="O17253" s="4" t="str">
        <f>IF(ISBLANK(P_List_FINAL[[#This Row],[(PCV13_PCV23)]]),"N","Y")</f>
        <v>N</v>
      </c>
      <c r="P17253" s="4" t="str">
        <f>IF(ISBLANK(P_List_FINAL[[#This Row],[Vaccine (Below2years)]]),"N","Y")</f>
        <v>N</v>
      </c>
      <c r="Q17253" s="4" t="str">
        <f>IF(AND(P_List_FINAL[[#This Row],[Vaccine Range for Below 2yrs?
(Y/N)]],(P_List_FINAL[[#This Row],[Age Category]]&lt;&gt;"Below 2 Years Old")),"N","Y")</f>
        <v>N</v>
      </c>
      <c r="R17253" s="4" t="str">
        <f>IF(AND((P_List_FINAL[[#This Row],[HPV Prog]]="Eligible"),(P_List_FINAL[[#This Row],[Taken HPV Vac?
(Y/N)]]=TRUE)), "Y","N")</f>
        <v>N</v>
      </c>
      <c r="S17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4" spans="1:19" x14ac:dyDescent="0.35">
      <c r="A17254" s="2">
        <v>25455</v>
      </c>
      <c r="B17254" s="4" t="s">
        <v>6</v>
      </c>
      <c r="C17254" s="5">
        <v>28731</v>
      </c>
      <c r="D17254" s="2">
        <v>44</v>
      </c>
      <c r="E17254" s="2" t="s">
        <v>455</v>
      </c>
      <c r="F17254" s="4"/>
      <c r="G17254" s="2" t="s">
        <v>444</v>
      </c>
      <c r="H17254" s="1"/>
      <c r="I17254" s="1"/>
      <c r="J17254" s="1"/>
      <c r="K17254" s="1"/>
      <c r="L17254" s="1" t="str">
        <f>IF(ISBLANK(P_List_FINAL[[#This Row],[Chronic Diagnosis]]),"N","Y")</f>
        <v>N</v>
      </c>
      <c r="M17254" s="4" t="str">
        <f>IF(ISBLANK(P_List_FINAL[[#This Row],[HPV Vac Name]]),"N","Y")</f>
        <v>N</v>
      </c>
      <c r="N17254" s="4" t="str">
        <f>IF(ISBLANK(P_List_FINAL[[#This Row],[(ZOSTAVAX)]]),"N","Y")</f>
        <v>N</v>
      </c>
      <c r="O17254" s="4" t="str">
        <f>IF(ISBLANK(P_List_FINAL[[#This Row],[(PCV13_PCV23)]]),"N","Y")</f>
        <v>N</v>
      </c>
      <c r="P17254" s="4" t="str">
        <f>IF(ISBLANK(P_List_FINAL[[#This Row],[Vaccine (Below2years)]]),"N","Y")</f>
        <v>N</v>
      </c>
      <c r="Q17254" s="4" t="str">
        <f>IF(AND(P_List_FINAL[[#This Row],[Vaccine Range for Below 2yrs?
(Y/N)]],(P_List_FINAL[[#This Row],[Age Category]]&lt;&gt;"Below 2 Years Old")),"N","Y")</f>
        <v>N</v>
      </c>
      <c r="R17254" s="4" t="str">
        <f>IF(AND((P_List_FINAL[[#This Row],[HPV Prog]]="Eligible"),(P_List_FINAL[[#This Row],[Taken HPV Vac?
(Y/N)]]=TRUE)), "Y","N")</f>
        <v>N</v>
      </c>
      <c r="S17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5" spans="1:19" x14ac:dyDescent="0.35">
      <c r="A17255" s="2">
        <v>25582</v>
      </c>
      <c r="B17255" s="4" t="s">
        <v>6</v>
      </c>
      <c r="C17255" s="5">
        <v>30910</v>
      </c>
      <c r="D17255" s="2">
        <v>38</v>
      </c>
      <c r="E17255" s="2" t="s">
        <v>455</v>
      </c>
      <c r="F17255" s="4"/>
      <c r="G17255" s="2" t="s">
        <v>444</v>
      </c>
      <c r="H17255" s="1"/>
      <c r="I17255" s="1"/>
      <c r="J17255" s="1"/>
      <c r="K17255" s="1"/>
      <c r="L17255" s="1" t="str">
        <f>IF(ISBLANK(P_List_FINAL[[#This Row],[Chronic Diagnosis]]),"N","Y")</f>
        <v>N</v>
      </c>
      <c r="M17255" s="4" t="str">
        <f>IF(ISBLANK(P_List_FINAL[[#This Row],[HPV Vac Name]]),"N","Y")</f>
        <v>N</v>
      </c>
      <c r="N17255" s="4" t="str">
        <f>IF(ISBLANK(P_List_FINAL[[#This Row],[(ZOSTAVAX)]]),"N","Y")</f>
        <v>N</v>
      </c>
      <c r="O17255" s="4" t="str">
        <f>IF(ISBLANK(P_List_FINAL[[#This Row],[(PCV13_PCV23)]]),"N","Y")</f>
        <v>N</v>
      </c>
      <c r="P17255" s="4" t="str">
        <f>IF(ISBLANK(P_List_FINAL[[#This Row],[Vaccine (Below2years)]]),"N","Y")</f>
        <v>N</v>
      </c>
      <c r="Q17255" s="4" t="str">
        <f>IF(AND(P_List_FINAL[[#This Row],[Vaccine Range for Below 2yrs?
(Y/N)]],(P_List_FINAL[[#This Row],[Age Category]]&lt;&gt;"Below 2 Years Old")),"N","Y")</f>
        <v>N</v>
      </c>
      <c r="R17255" s="4" t="str">
        <f>IF(AND((P_List_FINAL[[#This Row],[HPV Prog]]="Eligible"),(P_List_FINAL[[#This Row],[Taken HPV Vac?
(Y/N)]]=TRUE)), "Y","N")</f>
        <v>N</v>
      </c>
      <c r="S17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6" spans="1:19" x14ac:dyDescent="0.35">
      <c r="A17256" s="2">
        <v>25607</v>
      </c>
      <c r="B17256" s="4" t="s">
        <v>5</v>
      </c>
      <c r="C17256" s="5">
        <v>22875</v>
      </c>
      <c r="D17256" s="2">
        <v>60</v>
      </c>
      <c r="E17256" s="2" t="s">
        <v>455</v>
      </c>
      <c r="F17256" s="4"/>
      <c r="G17256" s="2" t="s">
        <v>444</v>
      </c>
      <c r="H17256" s="1"/>
      <c r="I17256" s="1"/>
      <c r="J17256" s="1"/>
      <c r="K17256" s="1"/>
      <c r="L17256" s="1" t="str">
        <f>IF(ISBLANK(P_List_FINAL[[#This Row],[Chronic Diagnosis]]),"N","Y")</f>
        <v>N</v>
      </c>
      <c r="M17256" s="4" t="str">
        <f>IF(ISBLANK(P_List_FINAL[[#This Row],[HPV Vac Name]]),"N","Y")</f>
        <v>N</v>
      </c>
      <c r="N17256" s="4" t="str">
        <f>IF(ISBLANK(P_List_FINAL[[#This Row],[(ZOSTAVAX)]]),"N","Y")</f>
        <v>N</v>
      </c>
      <c r="O17256" s="4" t="str">
        <f>IF(ISBLANK(P_List_FINAL[[#This Row],[(PCV13_PCV23)]]),"N","Y")</f>
        <v>N</v>
      </c>
      <c r="P17256" s="4" t="str">
        <f>IF(ISBLANK(P_List_FINAL[[#This Row],[Vaccine (Below2years)]]),"N","Y")</f>
        <v>N</v>
      </c>
      <c r="Q17256" s="4" t="str">
        <f>IF(AND(P_List_FINAL[[#This Row],[Vaccine Range for Below 2yrs?
(Y/N)]],(P_List_FINAL[[#This Row],[Age Category]]&lt;&gt;"Below 2 Years Old")),"N","Y")</f>
        <v>N</v>
      </c>
      <c r="R17256" s="4" t="str">
        <f>IF(AND((P_List_FINAL[[#This Row],[HPV Prog]]="Eligible"),(P_List_FINAL[[#This Row],[Taken HPV Vac?
(Y/N)]]=TRUE)), "Y","N")</f>
        <v>N</v>
      </c>
      <c r="S17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7" spans="1:19" x14ac:dyDescent="0.35">
      <c r="A17257" s="2">
        <v>25631</v>
      </c>
      <c r="B17257" s="4" t="s">
        <v>6</v>
      </c>
      <c r="C17257" s="5">
        <v>34562</v>
      </c>
      <c r="D17257" s="2">
        <v>28</v>
      </c>
      <c r="E17257" s="2" t="s">
        <v>455</v>
      </c>
      <c r="F17257" s="4"/>
      <c r="G17257" s="2" t="s">
        <v>444</v>
      </c>
      <c r="H17257" s="1"/>
      <c r="I17257" s="1"/>
      <c r="J17257" s="1"/>
      <c r="K17257" s="1"/>
      <c r="L17257" s="1" t="str">
        <f>IF(ISBLANK(P_List_FINAL[[#This Row],[Chronic Diagnosis]]),"N","Y")</f>
        <v>N</v>
      </c>
      <c r="M17257" s="4" t="str">
        <f>IF(ISBLANK(P_List_FINAL[[#This Row],[HPV Vac Name]]),"N","Y")</f>
        <v>N</v>
      </c>
      <c r="N17257" s="4" t="str">
        <f>IF(ISBLANK(P_List_FINAL[[#This Row],[(ZOSTAVAX)]]),"N","Y")</f>
        <v>N</v>
      </c>
      <c r="O17257" s="4" t="str">
        <f>IF(ISBLANK(P_List_FINAL[[#This Row],[(PCV13_PCV23)]]),"N","Y")</f>
        <v>N</v>
      </c>
      <c r="P17257" s="4" t="str">
        <f>IF(ISBLANK(P_List_FINAL[[#This Row],[Vaccine (Below2years)]]),"N","Y")</f>
        <v>N</v>
      </c>
      <c r="Q17257" s="4" t="str">
        <f>IF(AND(P_List_FINAL[[#This Row],[Vaccine Range for Below 2yrs?
(Y/N)]],(P_List_FINAL[[#This Row],[Age Category]]&lt;&gt;"Below 2 Years Old")),"N","Y")</f>
        <v>N</v>
      </c>
      <c r="R17257" s="4" t="str">
        <f>IF(AND((P_List_FINAL[[#This Row],[HPV Prog]]="Eligible"),(P_List_FINAL[[#This Row],[Taken HPV Vac?
(Y/N)]]=TRUE)), "Y","N")</f>
        <v>N</v>
      </c>
      <c r="S17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8" spans="1:19" x14ac:dyDescent="0.35">
      <c r="A17258" s="2">
        <v>25650</v>
      </c>
      <c r="B17258" s="4" t="s">
        <v>5</v>
      </c>
      <c r="C17258" s="5">
        <v>32383</v>
      </c>
      <c r="D17258" s="2">
        <v>34</v>
      </c>
      <c r="E17258" s="2" t="s">
        <v>455</v>
      </c>
      <c r="F17258" s="4"/>
      <c r="G17258" s="2" t="s">
        <v>444</v>
      </c>
      <c r="H17258" s="1"/>
      <c r="I17258" s="1"/>
      <c r="J17258" s="1"/>
      <c r="K17258" s="1"/>
      <c r="L17258" s="1" t="str">
        <f>IF(ISBLANK(P_List_FINAL[[#This Row],[Chronic Diagnosis]]),"N","Y")</f>
        <v>N</v>
      </c>
      <c r="M17258" s="4" t="str">
        <f>IF(ISBLANK(P_List_FINAL[[#This Row],[HPV Vac Name]]),"N","Y")</f>
        <v>N</v>
      </c>
      <c r="N17258" s="4" t="str">
        <f>IF(ISBLANK(P_List_FINAL[[#This Row],[(ZOSTAVAX)]]),"N","Y")</f>
        <v>N</v>
      </c>
      <c r="O17258" s="4" t="str">
        <f>IF(ISBLANK(P_List_FINAL[[#This Row],[(PCV13_PCV23)]]),"N","Y")</f>
        <v>N</v>
      </c>
      <c r="P17258" s="4" t="str">
        <f>IF(ISBLANK(P_List_FINAL[[#This Row],[Vaccine (Below2years)]]),"N","Y")</f>
        <v>N</v>
      </c>
      <c r="Q17258" s="4" t="str">
        <f>IF(AND(P_List_FINAL[[#This Row],[Vaccine Range for Below 2yrs?
(Y/N)]],(P_List_FINAL[[#This Row],[Age Category]]&lt;&gt;"Below 2 Years Old")),"N","Y")</f>
        <v>N</v>
      </c>
      <c r="R17258" s="4" t="str">
        <f>IF(AND((P_List_FINAL[[#This Row],[HPV Prog]]="Eligible"),(P_List_FINAL[[#This Row],[Taken HPV Vac?
(Y/N)]]=TRUE)), "Y","N")</f>
        <v>N</v>
      </c>
      <c r="S17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9" spans="1:19" x14ac:dyDescent="0.35">
      <c r="A17259" s="2">
        <v>25696</v>
      </c>
      <c r="B17259" s="4" t="s">
        <v>5</v>
      </c>
      <c r="C17259" s="5">
        <v>32746</v>
      </c>
      <c r="D17259" s="2">
        <v>33</v>
      </c>
      <c r="E17259" s="2" t="s">
        <v>455</v>
      </c>
      <c r="F17259" s="4"/>
      <c r="G17259" s="2" t="s">
        <v>444</v>
      </c>
      <c r="H17259" s="1"/>
      <c r="I17259" s="1"/>
      <c r="J17259" s="1"/>
      <c r="K17259" s="1"/>
      <c r="L17259" s="1" t="str">
        <f>IF(ISBLANK(P_List_FINAL[[#This Row],[Chronic Diagnosis]]),"N","Y")</f>
        <v>N</v>
      </c>
      <c r="M17259" s="4" t="str">
        <f>IF(ISBLANK(P_List_FINAL[[#This Row],[HPV Vac Name]]),"N","Y")</f>
        <v>N</v>
      </c>
      <c r="N17259" s="4" t="str">
        <f>IF(ISBLANK(P_List_FINAL[[#This Row],[(ZOSTAVAX)]]),"N","Y")</f>
        <v>N</v>
      </c>
      <c r="O17259" s="4" t="str">
        <f>IF(ISBLANK(P_List_FINAL[[#This Row],[(PCV13_PCV23)]]),"N","Y")</f>
        <v>N</v>
      </c>
      <c r="P17259" s="4" t="str">
        <f>IF(ISBLANK(P_List_FINAL[[#This Row],[Vaccine (Below2years)]]),"N","Y")</f>
        <v>N</v>
      </c>
      <c r="Q17259" s="4" t="str">
        <f>IF(AND(P_List_FINAL[[#This Row],[Vaccine Range for Below 2yrs?
(Y/N)]],(P_List_FINAL[[#This Row],[Age Category]]&lt;&gt;"Below 2 Years Old")),"N","Y")</f>
        <v>N</v>
      </c>
      <c r="R17259" s="4" t="str">
        <f>IF(AND((P_List_FINAL[[#This Row],[HPV Prog]]="Eligible"),(P_List_FINAL[[#This Row],[Taken HPV Vac?
(Y/N)]]=TRUE)), "Y","N")</f>
        <v>N</v>
      </c>
      <c r="S17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0" spans="1:19" x14ac:dyDescent="0.35">
      <c r="A17260" s="2">
        <v>25733</v>
      </c>
      <c r="B17260" s="4" t="s">
        <v>5</v>
      </c>
      <c r="C17260" s="5">
        <v>14114</v>
      </c>
      <c r="D17260" s="2">
        <v>84</v>
      </c>
      <c r="E17260" s="2" t="s">
        <v>455</v>
      </c>
      <c r="F17260" s="4"/>
      <c r="G17260" s="2" t="s">
        <v>443</v>
      </c>
      <c r="H17260" s="1"/>
      <c r="I17260" s="1"/>
      <c r="J17260" s="1"/>
      <c r="K17260" s="1"/>
      <c r="L17260" s="1" t="str">
        <f>IF(ISBLANK(P_List_FINAL[[#This Row],[Chronic Diagnosis]]),"N","Y")</f>
        <v>N</v>
      </c>
      <c r="M17260" s="4" t="str">
        <f>IF(ISBLANK(P_List_FINAL[[#This Row],[HPV Vac Name]]),"N","Y")</f>
        <v>N</v>
      </c>
      <c r="N17260" s="4" t="str">
        <f>IF(ISBLANK(P_List_FINAL[[#This Row],[(ZOSTAVAX)]]),"N","Y")</f>
        <v>N</v>
      </c>
      <c r="O17260" s="4" t="str">
        <f>IF(ISBLANK(P_List_FINAL[[#This Row],[(PCV13_PCV23)]]),"N","Y")</f>
        <v>N</v>
      </c>
      <c r="P17260" s="4" t="str">
        <f>IF(ISBLANK(P_List_FINAL[[#This Row],[Vaccine (Below2years)]]),"N","Y")</f>
        <v>N</v>
      </c>
      <c r="Q17260" s="4" t="str">
        <f>IF(AND(P_List_FINAL[[#This Row],[Vaccine Range for Below 2yrs?
(Y/N)]],(P_List_FINAL[[#This Row],[Age Category]]&lt;&gt;"Below 2 Years Old")),"N","Y")</f>
        <v>N</v>
      </c>
      <c r="R17260" s="4" t="str">
        <f>IF(AND((P_List_FINAL[[#This Row],[HPV Prog]]="Eligible"),(P_List_FINAL[[#This Row],[Taken HPV Vac?
(Y/N)]]=TRUE)), "Y","N")</f>
        <v>N</v>
      </c>
      <c r="S17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61" spans="1:19" x14ac:dyDescent="0.35">
      <c r="A17261" s="2">
        <v>25738</v>
      </c>
      <c r="B17261" s="4" t="s">
        <v>6</v>
      </c>
      <c r="C17261" s="5">
        <v>20694</v>
      </c>
      <c r="D17261" s="2">
        <v>66</v>
      </c>
      <c r="E17261" s="2" t="s">
        <v>455</v>
      </c>
      <c r="F17261" s="4"/>
      <c r="G17261" s="2" t="s">
        <v>443</v>
      </c>
      <c r="H17261" s="1"/>
      <c r="I17261" s="1"/>
      <c r="J17261" s="1"/>
      <c r="K17261" s="1"/>
      <c r="L17261" s="1" t="str">
        <f>IF(ISBLANK(P_List_FINAL[[#This Row],[Chronic Diagnosis]]),"N","Y")</f>
        <v>N</v>
      </c>
      <c r="M17261" s="4" t="str">
        <f>IF(ISBLANK(P_List_FINAL[[#This Row],[HPV Vac Name]]),"N","Y")</f>
        <v>N</v>
      </c>
      <c r="N17261" s="4" t="str">
        <f>IF(ISBLANK(P_List_FINAL[[#This Row],[(ZOSTAVAX)]]),"N","Y")</f>
        <v>N</v>
      </c>
      <c r="O17261" s="4" t="str">
        <f>IF(ISBLANK(P_List_FINAL[[#This Row],[(PCV13_PCV23)]]),"N","Y")</f>
        <v>N</v>
      </c>
      <c r="P17261" s="4" t="str">
        <f>IF(ISBLANK(P_List_FINAL[[#This Row],[Vaccine (Below2years)]]),"N","Y")</f>
        <v>N</v>
      </c>
      <c r="Q17261" s="4" t="str">
        <f>IF(AND(P_List_FINAL[[#This Row],[Vaccine Range for Below 2yrs?
(Y/N)]],(P_List_FINAL[[#This Row],[Age Category]]&lt;&gt;"Below 2 Years Old")),"N","Y")</f>
        <v>N</v>
      </c>
      <c r="R17261" s="4" t="str">
        <f>IF(AND((P_List_FINAL[[#This Row],[HPV Prog]]="Eligible"),(P_List_FINAL[[#This Row],[Taken HPV Vac?
(Y/N)]]=TRUE)), "Y","N")</f>
        <v>N</v>
      </c>
      <c r="S17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62" spans="1:19" x14ac:dyDescent="0.35">
      <c r="A17262" s="2">
        <v>25778</v>
      </c>
      <c r="B17262" s="4" t="s">
        <v>5</v>
      </c>
      <c r="C17262" s="5">
        <v>35299</v>
      </c>
      <c r="D17262" s="2">
        <v>26</v>
      </c>
      <c r="E17262" s="2" t="s">
        <v>455</v>
      </c>
      <c r="F17262" s="4"/>
      <c r="G17262" s="2" t="s">
        <v>444</v>
      </c>
      <c r="H17262" s="1"/>
      <c r="I17262" s="1"/>
      <c r="J17262" s="1"/>
      <c r="K17262" s="1"/>
      <c r="L17262" s="1" t="str">
        <f>IF(ISBLANK(P_List_FINAL[[#This Row],[Chronic Diagnosis]]),"N","Y")</f>
        <v>N</v>
      </c>
      <c r="M17262" s="4" t="str">
        <f>IF(ISBLANK(P_List_FINAL[[#This Row],[HPV Vac Name]]),"N","Y")</f>
        <v>N</v>
      </c>
      <c r="N17262" s="4" t="str">
        <f>IF(ISBLANK(P_List_FINAL[[#This Row],[(ZOSTAVAX)]]),"N","Y")</f>
        <v>N</v>
      </c>
      <c r="O17262" s="4" t="str">
        <f>IF(ISBLANK(P_List_FINAL[[#This Row],[(PCV13_PCV23)]]),"N","Y")</f>
        <v>N</v>
      </c>
      <c r="P17262" s="4" t="str">
        <f>IF(ISBLANK(P_List_FINAL[[#This Row],[Vaccine (Below2years)]]),"N","Y")</f>
        <v>N</v>
      </c>
      <c r="Q17262" s="4" t="str">
        <f>IF(AND(P_List_FINAL[[#This Row],[Vaccine Range for Below 2yrs?
(Y/N)]],(P_List_FINAL[[#This Row],[Age Category]]&lt;&gt;"Below 2 Years Old")),"N","Y")</f>
        <v>N</v>
      </c>
      <c r="R17262" s="4" t="str">
        <f>IF(AND((P_List_FINAL[[#This Row],[HPV Prog]]="Eligible"),(P_List_FINAL[[#This Row],[Taken HPV Vac?
(Y/N)]]=TRUE)), "Y","N")</f>
        <v>N</v>
      </c>
      <c r="S17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3" spans="1:19" x14ac:dyDescent="0.35">
      <c r="A17263" s="2">
        <v>25790</v>
      </c>
      <c r="B17263" s="4" t="s">
        <v>6</v>
      </c>
      <c r="C17263" s="5">
        <v>43338</v>
      </c>
      <c r="D17263" s="2">
        <v>4</v>
      </c>
      <c r="E17263" s="2" t="s">
        <v>455</v>
      </c>
      <c r="F17263" s="4"/>
      <c r="G17263" s="2" t="s">
        <v>444</v>
      </c>
      <c r="H17263" s="1"/>
      <c r="I17263" s="1"/>
      <c r="J17263" s="1"/>
      <c r="K17263" s="1"/>
      <c r="L17263" s="1" t="str">
        <f>IF(ISBLANK(P_List_FINAL[[#This Row],[Chronic Diagnosis]]),"N","Y")</f>
        <v>N</v>
      </c>
      <c r="M17263" s="4" t="str">
        <f>IF(ISBLANK(P_List_FINAL[[#This Row],[HPV Vac Name]]),"N","Y")</f>
        <v>N</v>
      </c>
      <c r="N17263" s="4" t="str">
        <f>IF(ISBLANK(P_List_FINAL[[#This Row],[(ZOSTAVAX)]]),"N","Y")</f>
        <v>N</v>
      </c>
      <c r="O17263" s="4" t="str">
        <f>IF(ISBLANK(P_List_FINAL[[#This Row],[(PCV13_PCV23)]]),"N","Y")</f>
        <v>N</v>
      </c>
      <c r="P17263" s="4" t="str">
        <f>IF(ISBLANK(P_List_FINAL[[#This Row],[Vaccine (Below2years)]]),"N","Y")</f>
        <v>N</v>
      </c>
      <c r="Q17263" s="4" t="str">
        <f>IF(AND(P_List_FINAL[[#This Row],[Vaccine Range for Below 2yrs?
(Y/N)]],(P_List_FINAL[[#This Row],[Age Category]]&lt;&gt;"Below 2 Years Old")),"N","Y")</f>
        <v>N</v>
      </c>
      <c r="R17263" s="4" t="str">
        <f>IF(AND((P_List_FINAL[[#This Row],[HPV Prog]]="Eligible"),(P_List_FINAL[[#This Row],[Taken HPV Vac?
(Y/N)]]=TRUE)), "Y","N")</f>
        <v>N</v>
      </c>
      <c r="S17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4" spans="1:19" x14ac:dyDescent="0.35">
      <c r="A17264" s="2">
        <v>25792</v>
      </c>
      <c r="B17264" s="4" t="s">
        <v>5</v>
      </c>
      <c r="C17264" s="5">
        <v>39316</v>
      </c>
      <c r="D17264" s="2">
        <v>15</v>
      </c>
      <c r="E17264" s="2" t="s">
        <v>446</v>
      </c>
      <c r="F17264" s="4"/>
      <c r="G17264" s="2" t="s">
        <v>444</v>
      </c>
      <c r="H17264" s="1"/>
      <c r="I17264" s="1"/>
      <c r="J17264" s="1"/>
      <c r="K17264" s="1"/>
      <c r="L17264" s="1" t="str">
        <f>IF(ISBLANK(P_List_FINAL[[#This Row],[Chronic Diagnosis]]),"N","Y")</f>
        <v>N</v>
      </c>
      <c r="M17264" s="4" t="str">
        <f>IF(ISBLANK(P_List_FINAL[[#This Row],[HPV Vac Name]]),"N","Y")</f>
        <v>N</v>
      </c>
      <c r="N17264" s="4" t="str">
        <f>IF(ISBLANK(P_List_FINAL[[#This Row],[(ZOSTAVAX)]]),"N","Y")</f>
        <v>N</v>
      </c>
      <c r="O17264" s="4" t="str">
        <f>IF(ISBLANK(P_List_FINAL[[#This Row],[(PCV13_PCV23)]]),"N","Y")</f>
        <v>N</v>
      </c>
      <c r="P17264" s="4" t="str">
        <f>IF(ISBLANK(P_List_FINAL[[#This Row],[Vaccine (Below2years)]]),"N","Y")</f>
        <v>N</v>
      </c>
      <c r="Q17264" s="4" t="str">
        <f>IF(AND(P_List_FINAL[[#This Row],[Vaccine Range for Below 2yrs?
(Y/N)]],(P_List_FINAL[[#This Row],[Age Category]]&lt;&gt;"Below 2 Years Old")),"N","Y")</f>
        <v>N</v>
      </c>
      <c r="R17264" s="4" t="str">
        <f>IF(AND((P_List_FINAL[[#This Row],[HPV Prog]]="Eligible"),(P_List_FINAL[[#This Row],[Taken HPV Vac?
(Y/N)]]=TRUE)), "Y","N")</f>
        <v>N</v>
      </c>
      <c r="S17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5" spans="1:19" x14ac:dyDescent="0.35">
      <c r="A17265" s="2">
        <v>25946</v>
      </c>
      <c r="B17265" s="4" t="s">
        <v>6</v>
      </c>
      <c r="C17265" s="5">
        <v>33847</v>
      </c>
      <c r="D17265" s="2">
        <v>30</v>
      </c>
      <c r="E17265" s="2" t="s">
        <v>455</v>
      </c>
      <c r="F17265" s="4"/>
      <c r="G17265" s="2" t="s">
        <v>444</v>
      </c>
      <c r="H17265" s="1"/>
      <c r="I17265" s="1"/>
      <c r="J17265" s="1"/>
      <c r="K17265" s="1"/>
      <c r="L17265" s="1" t="str">
        <f>IF(ISBLANK(P_List_FINAL[[#This Row],[Chronic Diagnosis]]),"N","Y")</f>
        <v>N</v>
      </c>
      <c r="M17265" s="4" t="str">
        <f>IF(ISBLANK(P_List_FINAL[[#This Row],[HPV Vac Name]]),"N","Y")</f>
        <v>N</v>
      </c>
      <c r="N17265" s="4" t="str">
        <f>IF(ISBLANK(P_List_FINAL[[#This Row],[(ZOSTAVAX)]]),"N","Y")</f>
        <v>N</v>
      </c>
      <c r="O17265" s="4" t="str">
        <f>IF(ISBLANK(P_List_FINAL[[#This Row],[(PCV13_PCV23)]]),"N","Y")</f>
        <v>N</v>
      </c>
      <c r="P17265" s="4" t="str">
        <f>IF(ISBLANK(P_List_FINAL[[#This Row],[Vaccine (Below2years)]]),"N","Y")</f>
        <v>N</v>
      </c>
      <c r="Q17265" s="4" t="str">
        <f>IF(AND(P_List_FINAL[[#This Row],[Vaccine Range for Below 2yrs?
(Y/N)]],(P_List_FINAL[[#This Row],[Age Category]]&lt;&gt;"Below 2 Years Old")),"N","Y")</f>
        <v>N</v>
      </c>
      <c r="R17265" s="4" t="str">
        <f>IF(AND((P_List_FINAL[[#This Row],[HPV Prog]]="Eligible"),(P_List_FINAL[[#This Row],[Taken HPV Vac?
(Y/N)]]=TRUE)), "Y","N")</f>
        <v>N</v>
      </c>
      <c r="S17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6" spans="1:19" x14ac:dyDescent="0.35">
      <c r="A17266" s="2">
        <v>25953</v>
      </c>
      <c r="B17266" s="4" t="s">
        <v>6</v>
      </c>
      <c r="C17266" s="5">
        <v>31286</v>
      </c>
      <c r="D17266" s="2">
        <v>37</v>
      </c>
      <c r="E17266" s="2" t="s">
        <v>455</v>
      </c>
      <c r="F17266" s="4"/>
      <c r="G17266" s="2" t="s">
        <v>444</v>
      </c>
      <c r="H17266" s="1"/>
      <c r="I17266" s="1"/>
      <c r="J17266" s="1"/>
      <c r="K17266" s="1"/>
      <c r="L17266" s="1" t="str">
        <f>IF(ISBLANK(P_List_FINAL[[#This Row],[Chronic Diagnosis]]),"N","Y")</f>
        <v>N</v>
      </c>
      <c r="M17266" s="4" t="str">
        <f>IF(ISBLANK(P_List_FINAL[[#This Row],[HPV Vac Name]]),"N","Y")</f>
        <v>N</v>
      </c>
      <c r="N17266" s="4" t="str">
        <f>IF(ISBLANK(P_List_FINAL[[#This Row],[(ZOSTAVAX)]]),"N","Y")</f>
        <v>N</v>
      </c>
      <c r="O17266" s="4" t="str">
        <f>IF(ISBLANK(P_List_FINAL[[#This Row],[(PCV13_PCV23)]]),"N","Y")</f>
        <v>N</v>
      </c>
      <c r="P17266" s="4" t="str">
        <f>IF(ISBLANK(P_List_FINAL[[#This Row],[Vaccine (Below2years)]]),"N","Y")</f>
        <v>N</v>
      </c>
      <c r="Q17266" s="4" t="str">
        <f>IF(AND(P_List_FINAL[[#This Row],[Vaccine Range for Below 2yrs?
(Y/N)]],(P_List_FINAL[[#This Row],[Age Category]]&lt;&gt;"Below 2 Years Old")),"N","Y")</f>
        <v>N</v>
      </c>
      <c r="R17266" s="4" t="str">
        <f>IF(AND((P_List_FINAL[[#This Row],[HPV Prog]]="Eligible"),(P_List_FINAL[[#This Row],[Taken HPV Vac?
(Y/N)]]=TRUE)), "Y","N")</f>
        <v>N</v>
      </c>
      <c r="S17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7" spans="1:19" x14ac:dyDescent="0.35">
      <c r="A17267" s="2">
        <v>25961</v>
      </c>
      <c r="B17267" s="4" t="s">
        <v>5</v>
      </c>
      <c r="C17267" s="5">
        <v>37489</v>
      </c>
      <c r="D17267" s="2">
        <v>20</v>
      </c>
      <c r="E17267" s="2" t="s">
        <v>446</v>
      </c>
      <c r="F17267" s="4"/>
      <c r="G17267" s="2" t="s">
        <v>444</v>
      </c>
      <c r="H17267" s="1"/>
      <c r="I17267" s="1"/>
      <c r="J17267" s="1"/>
      <c r="K17267" s="1"/>
      <c r="L17267" s="1" t="str">
        <f>IF(ISBLANK(P_List_FINAL[[#This Row],[Chronic Diagnosis]]),"N","Y")</f>
        <v>N</v>
      </c>
      <c r="M17267" s="4" t="str">
        <f>IF(ISBLANK(P_List_FINAL[[#This Row],[HPV Vac Name]]),"N","Y")</f>
        <v>N</v>
      </c>
      <c r="N17267" s="4" t="str">
        <f>IF(ISBLANK(P_List_FINAL[[#This Row],[(ZOSTAVAX)]]),"N","Y")</f>
        <v>N</v>
      </c>
      <c r="O17267" s="4" t="str">
        <f>IF(ISBLANK(P_List_FINAL[[#This Row],[(PCV13_PCV23)]]),"N","Y")</f>
        <v>N</v>
      </c>
      <c r="P17267" s="4" t="str">
        <f>IF(ISBLANK(P_List_FINAL[[#This Row],[Vaccine (Below2years)]]),"N","Y")</f>
        <v>N</v>
      </c>
      <c r="Q17267" s="4" t="str">
        <f>IF(AND(P_List_FINAL[[#This Row],[Vaccine Range for Below 2yrs?
(Y/N)]],(P_List_FINAL[[#This Row],[Age Category]]&lt;&gt;"Below 2 Years Old")),"N","Y")</f>
        <v>N</v>
      </c>
      <c r="R17267" s="4" t="str">
        <f>IF(AND((P_List_FINAL[[#This Row],[HPV Prog]]="Eligible"),(P_List_FINAL[[#This Row],[Taken HPV Vac?
(Y/N)]]=TRUE)), "Y","N")</f>
        <v>N</v>
      </c>
      <c r="S17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8" spans="1:19" x14ac:dyDescent="0.35">
      <c r="A17268" s="2">
        <v>25964</v>
      </c>
      <c r="B17268" s="4" t="s">
        <v>6</v>
      </c>
      <c r="C17268" s="5">
        <v>37490</v>
      </c>
      <c r="D17268" s="2">
        <v>20</v>
      </c>
      <c r="E17268" s="2" t="s">
        <v>455</v>
      </c>
      <c r="F17268" s="4"/>
      <c r="G17268" s="2" t="s">
        <v>444</v>
      </c>
      <c r="H17268" s="1"/>
      <c r="I17268" s="1"/>
      <c r="J17268" s="1"/>
      <c r="K17268" s="1"/>
      <c r="L17268" s="1" t="str">
        <f>IF(ISBLANK(P_List_FINAL[[#This Row],[Chronic Diagnosis]]),"N","Y")</f>
        <v>N</v>
      </c>
      <c r="M17268" s="4" t="str">
        <f>IF(ISBLANK(P_List_FINAL[[#This Row],[HPV Vac Name]]),"N","Y")</f>
        <v>N</v>
      </c>
      <c r="N17268" s="4" t="str">
        <f>IF(ISBLANK(P_List_FINAL[[#This Row],[(ZOSTAVAX)]]),"N","Y")</f>
        <v>N</v>
      </c>
      <c r="O17268" s="4" t="str">
        <f>IF(ISBLANK(P_List_FINAL[[#This Row],[(PCV13_PCV23)]]),"N","Y")</f>
        <v>N</v>
      </c>
      <c r="P17268" s="4" t="str">
        <f>IF(ISBLANK(P_List_FINAL[[#This Row],[Vaccine (Below2years)]]),"N","Y")</f>
        <v>N</v>
      </c>
      <c r="Q17268" s="4" t="str">
        <f>IF(AND(P_List_FINAL[[#This Row],[Vaccine Range for Below 2yrs?
(Y/N)]],(P_List_FINAL[[#This Row],[Age Category]]&lt;&gt;"Below 2 Years Old")),"N","Y")</f>
        <v>N</v>
      </c>
      <c r="R17268" s="4" t="str">
        <f>IF(AND((P_List_FINAL[[#This Row],[HPV Prog]]="Eligible"),(P_List_FINAL[[#This Row],[Taken HPV Vac?
(Y/N)]]=TRUE)), "Y","N")</f>
        <v>N</v>
      </c>
      <c r="S17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9" spans="1:19" x14ac:dyDescent="0.35">
      <c r="A17269" s="2">
        <v>25982</v>
      </c>
      <c r="B17269" s="4" t="s">
        <v>6</v>
      </c>
      <c r="C17269" s="5">
        <v>20692</v>
      </c>
      <c r="D17269" s="2">
        <v>66</v>
      </c>
      <c r="E17269" s="2" t="s">
        <v>455</v>
      </c>
      <c r="F17269" s="4"/>
      <c r="G17269" s="2" t="s">
        <v>443</v>
      </c>
      <c r="H17269" s="1"/>
      <c r="I17269" s="1"/>
      <c r="J17269" s="1"/>
      <c r="K17269" s="1"/>
      <c r="L17269" s="1" t="str">
        <f>IF(ISBLANK(P_List_FINAL[[#This Row],[Chronic Diagnosis]]),"N","Y")</f>
        <v>N</v>
      </c>
      <c r="M17269" s="4" t="str">
        <f>IF(ISBLANK(P_List_FINAL[[#This Row],[HPV Vac Name]]),"N","Y")</f>
        <v>N</v>
      </c>
      <c r="N17269" s="4" t="str">
        <f>IF(ISBLANK(P_List_FINAL[[#This Row],[(ZOSTAVAX)]]),"N","Y")</f>
        <v>N</v>
      </c>
      <c r="O17269" s="4" t="str">
        <f>IF(ISBLANK(P_List_FINAL[[#This Row],[(PCV13_PCV23)]]),"N","Y")</f>
        <v>N</v>
      </c>
      <c r="P17269" s="4" t="str">
        <f>IF(ISBLANK(P_List_FINAL[[#This Row],[Vaccine (Below2years)]]),"N","Y")</f>
        <v>N</v>
      </c>
      <c r="Q17269" s="4" t="str">
        <f>IF(AND(P_List_FINAL[[#This Row],[Vaccine Range for Below 2yrs?
(Y/N)]],(P_List_FINAL[[#This Row],[Age Category]]&lt;&gt;"Below 2 Years Old")),"N","Y")</f>
        <v>N</v>
      </c>
      <c r="R17269" s="4" t="str">
        <f>IF(AND((P_List_FINAL[[#This Row],[HPV Prog]]="Eligible"),(P_List_FINAL[[#This Row],[Taken HPV Vac?
(Y/N)]]=TRUE)), "Y","N")</f>
        <v>N</v>
      </c>
      <c r="S17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70" spans="1:19" x14ac:dyDescent="0.35">
      <c r="A17270" s="2">
        <v>25999</v>
      </c>
      <c r="B17270" s="4" t="s">
        <v>5</v>
      </c>
      <c r="C17270" s="5">
        <v>33842</v>
      </c>
      <c r="D17270" s="2">
        <v>30</v>
      </c>
      <c r="E17270" s="2" t="s">
        <v>455</v>
      </c>
      <c r="F17270" s="4"/>
      <c r="G17270" s="2" t="s">
        <v>444</v>
      </c>
      <c r="H17270" s="1"/>
      <c r="I17270" s="1"/>
      <c r="J17270" s="1"/>
      <c r="K17270" s="1"/>
      <c r="L17270" s="1" t="str">
        <f>IF(ISBLANK(P_List_FINAL[[#This Row],[Chronic Diagnosis]]),"N","Y")</f>
        <v>N</v>
      </c>
      <c r="M17270" s="4" t="str">
        <f>IF(ISBLANK(P_List_FINAL[[#This Row],[HPV Vac Name]]),"N","Y")</f>
        <v>N</v>
      </c>
      <c r="N17270" s="4" t="str">
        <f>IF(ISBLANK(P_List_FINAL[[#This Row],[(ZOSTAVAX)]]),"N","Y")</f>
        <v>N</v>
      </c>
      <c r="O17270" s="4" t="str">
        <f>IF(ISBLANK(P_List_FINAL[[#This Row],[(PCV13_PCV23)]]),"N","Y")</f>
        <v>N</v>
      </c>
      <c r="P17270" s="4" t="str">
        <f>IF(ISBLANK(P_List_FINAL[[#This Row],[Vaccine (Below2years)]]),"N","Y")</f>
        <v>N</v>
      </c>
      <c r="Q17270" s="4" t="str">
        <f>IF(AND(P_List_FINAL[[#This Row],[Vaccine Range for Below 2yrs?
(Y/N)]],(P_List_FINAL[[#This Row],[Age Category]]&lt;&gt;"Below 2 Years Old")),"N","Y")</f>
        <v>N</v>
      </c>
      <c r="R17270" s="4" t="str">
        <f>IF(AND((P_List_FINAL[[#This Row],[HPV Prog]]="Eligible"),(P_List_FINAL[[#This Row],[Taken HPV Vac?
(Y/N)]]=TRUE)), "Y","N")</f>
        <v>N</v>
      </c>
      <c r="S17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1" spans="1:19" x14ac:dyDescent="0.35">
      <c r="A17271" s="2">
        <v>26020</v>
      </c>
      <c r="B17271" s="4" t="s">
        <v>5</v>
      </c>
      <c r="C17271" s="5">
        <v>36396</v>
      </c>
      <c r="D17271" s="2">
        <v>23</v>
      </c>
      <c r="E17271" s="2" t="s">
        <v>446</v>
      </c>
      <c r="F17271" s="4"/>
      <c r="G17271" s="2" t="s">
        <v>444</v>
      </c>
      <c r="H17271" s="1"/>
      <c r="I17271" s="1"/>
      <c r="J17271" s="1"/>
      <c r="K17271" s="1"/>
      <c r="L17271" s="1" t="str">
        <f>IF(ISBLANK(P_List_FINAL[[#This Row],[Chronic Diagnosis]]),"N","Y")</f>
        <v>N</v>
      </c>
      <c r="M17271" s="4" t="str">
        <f>IF(ISBLANK(P_List_FINAL[[#This Row],[HPV Vac Name]]),"N","Y")</f>
        <v>N</v>
      </c>
      <c r="N17271" s="4" t="str">
        <f>IF(ISBLANK(P_List_FINAL[[#This Row],[(ZOSTAVAX)]]),"N","Y")</f>
        <v>N</v>
      </c>
      <c r="O17271" s="4" t="str">
        <f>IF(ISBLANK(P_List_FINAL[[#This Row],[(PCV13_PCV23)]]),"N","Y")</f>
        <v>N</v>
      </c>
      <c r="P17271" s="4" t="str">
        <f>IF(ISBLANK(P_List_FINAL[[#This Row],[Vaccine (Below2years)]]),"N","Y")</f>
        <v>N</v>
      </c>
      <c r="Q17271" s="4" t="str">
        <f>IF(AND(P_List_FINAL[[#This Row],[Vaccine Range for Below 2yrs?
(Y/N)]],(P_List_FINAL[[#This Row],[Age Category]]&lt;&gt;"Below 2 Years Old")),"N","Y")</f>
        <v>N</v>
      </c>
      <c r="R17271" s="4" t="str">
        <f>IF(AND((P_List_FINAL[[#This Row],[HPV Prog]]="Eligible"),(P_List_FINAL[[#This Row],[Taken HPV Vac?
(Y/N)]]=TRUE)), "Y","N")</f>
        <v>N</v>
      </c>
      <c r="S17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2" spans="1:19" x14ac:dyDescent="0.35">
      <c r="A17272" s="2">
        <v>26022</v>
      </c>
      <c r="B17272" s="4" t="s">
        <v>6</v>
      </c>
      <c r="C17272" s="5">
        <v>34206</v>
      </c>
      <c r="D17272" s="2">
        <v>29</v>
      </c>
      <c r="E17272" s="2" t="s">
        <v>455</v>
      </c>
      <c r="F17272" s="4"/>
      <c r="G17272" s="2" t="s">
        <v>444</v>
      </c>
      <c r="H17272" s="1"/>
      <c r="I17272" s="1"/>
      <c r="J17272" s="1"/>
      <c r="K17272" s="1"/>
      <c r="L17272" s="1" t="str">
        <f>IF(ISBLANK(P_List_FINAL[[#This Row],[Chronic Diagnosis]]),"N","Y")</f>
        <v>N</v>
      </c>
      <c r="M17272" s="4" t="str">
        <f>IF(ISBLANK(P_List_FINAL[[#This Row],[HPV Vac Name]]),"N","Y")</f>
        <v>N</v>
      </c>
      <c r="N17272" s="4" t="str">
        <f>IF(ISBLANK(P_List_FINAL[[#This Row],[(ZOSTAVAX)]]),"N","Y")</f>
        <v>N</v>
      </c>
      <c r="O17272" s="4" t="str">
        <f>IF(ISBLANK(P_List_FINAL[[#This Row],[(PCV13_PCV23)]]),"N","Y")</f>
        <v>N</v>
      </c>
      <c r="P17272" s="4" t="str">
        <f>IF(ISBLANK(P_List_FINAL[[#This Row],[Vaccine (Below2years)]]),"N","Y")</f>
        <v>N</v>
      </c>
      <c r="Q17272" s="4" t="str">
        <f>IF(AND(P_List_FINAL[[#This Row],[Vaccine Range for Below 2yrs?
(Y/N)]],(P_List_FINAL[[#This Row],[Age Category]]&lt;&gt;"Below 2 Years Old")),"N","Y")</f>
        <v>N</v>
      </c>
      <c r="R17272" s="4" t="str">
        <f>IF(AND((P_List_FINAL[[#This Row],[HPV Prog]]="Eligible"),(P_List_FINAL[[#This Row],[Taken HPV Vac?
(Y/N)]]=TRUE)), "Y","N")</f>
        <v>N</v>
      </c>
      <c r="S17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3" spans="1:19" x14ac:dyDescent="0.35">
      <c r="A17273" s="2">
        <v>26035</v>
      </c>
      <c r="B17273" s="4" t="s">
        <v>6</v>
      </c>
      <c r="C17273" s="5">
        <v>32385</v>
      </c>
      <c r="D17273" s="2">
        <v>34</v>
      </c>
      <c r="E17273" s="2" t="s">
        <v>455</v>
      </c>
      <c r="F17273" s="4"/>
      <c r="G17273" s="2" t="s">
        <v>444</v>
      </c>
      <c r="H17273" s="1"/>
      <c r="I17273" s="1"/>
      <c r="J17273" s="1"/>
      <c r="K17273" s="1"/>
      <c r="L17273" s="1" t="str">
        <f>IF(ISBLANK(P_List_FINAL[[#This Row],[Chronic Diagnosis]]),"N","Y")</f>
        <v>N</v>
      </c>
      <c r="M17273" s="4" t="str">
        <f>IF(ISBLANK(P_List_FINAL[[#This Row],[HPV Vac Name]]),"N","Y")</f>
        <v>N</v>
      </c>
      <c r="N17273" s="4" t="str">
        <f>IF(ISBLANK(P_List_FINAL[[#This Row],[(ZOSTAVAX)]]),"N","Y")</f>
        <v>N</v>
      </c>
      <c r="O17273" s="4" t="str">
        <f>IF(ISBLANK(P_List_FINAL[[#This Row],[(PCV13_PCV23)]]),"N","Y")</f>
        <v>N</v>
      </c>
      <c r="P17273" s="4" t="str">
        <f>IF(ISBLANK(P_List_FINAL[[#This Row],[Vaccine (Below2years)]]),"N","Y")</f>
        <v>N</v>
      </c>
      <c r="Q17273" s="4" t="str">
        <f>IF(AND(P_List_FINAL[[#This Row],[Vaccine Range for Below 2yrs?
(Y/N)]],(P_List_FINAL[[#This Row],[Age Category]]&lt;&gt;"Below 2 Years Old")),"N","Y")</f>
        <v>N</v>
      </c>
      <c r="R17273" s="4" t="str">
        <f>IF(AND((P_List_FINAL[[#This Row],[HPV Prog]]="Eligible"),(P_List_FINAL[[#This Row],[Taken HPV Vac?
(Y/N)]]=TRUE)), "Y","N")</f>
        <v>N</v>
      </c>
      <c r="S17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4" spans="1:19" x14ac:dyDescent="0.35">
      <c r="A17274" s="2">
        <v>26044</v>
      </c>
      <c r="B17274" s="4" t="s">
        <v>6</v>
      </c>
      <c r="C17274" s="5">
        <v>34197</v>
      </c>
      <c r="D17274" s="2">
        <v>29</v>
      </c>
      <c r="E17274" s="2" t="s">
        <v>455</v>
      </c>
      <c r="F17274" s="4"/>
      <c r="G17274" s="2" t="s">
        <v>444</v>
      </c>
      <c r="H17274" s="1"/>
      <c r="I17274" s="1"/>
      <c r="J17274" s="1"/>
      <c r="K17274" s="1"/>
      <c r="L17274" s="1" t="str">
        <f>IF(ISBLANK(P_List_FINAL[[#This Row],[Chronic Diagnosis]]),"N","Y")</f>
        <v>N</v>
      </c>
      <c r="M17274" s="4" t="str">
        <f>IF(ISBLANK(P_List_FINAL[[#This Row],[HPV Vac Name]]),"N","Y")</f>
        <v>N</v>
      </c>
      <c r="N17274" s="4" t="str">
        <f>IF(ISBLANK(P_List_FINAL[[#This Row],[(ZOSTAVAX)]]),"N","Y")</f>
        <v>N</v>
      </c>
      <c r="O17274" s="4" t="str">
        <f>IF(ISBLANK(P_List_FINAL[[#This Row],[(PCV13_PCV23)]]),"N","Y")</f>
        <v>N</v>
      </c>
      <c r="P17274" s="4" t="str">
        <f>IF(ISBLANK(P_List_FINAL[[#This Row],[Vaccine (Below2years)]]),"N","Y")</f>
        <v>N</v>
      </c>
      <c r="Q17274" s="4" t="str">
        <f>IF(AND(P_List_FINAL[[#This Row],[Vaccine Range for Below 2yrs?
(Y/N)]],(P_List_FINAL[[#This Row],[Age Category]]&lt;&gt;"Below 2 Years Old")),"N","Y")</f>
        <v>N</v>
      </c>
      <c r="R17274" s="4" t="str">
        <f>IF(AND((P_List_FINAL[[#This Row],[HPV Prog]]="Eligible"),(P_List_FINAL[[#This Row],[Taken HPV Vac?
(Y/N)]]=TRUE)), "Y","N")</f>
        <v>N</v>
      </c>
      <c r="S17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5" spans="1:19" x14ac:dyDescent="0.35">
      <c r="A17275" s="2">
        <v>26054</v>
      </c>
      <c r="B17275" s="4" t="s">
        <v>6</v>
      </c>
      <c r="C17275" s="5">
        <v>21058</v>
      </c>
      <c r="D17275" s="2">
        <v>65</v>
      </c>
      <c r="E17275" s="2" t="s">
        <v>455</v>
      </c>
      <c r="F17275" s="4"/>
      <c r="G17275" s="2" t="s">
        <v>443</v>
      </c>
      <c r="H17275" s="1"/>
      <c r="I17275" s="1"/>
      <c r="J17275" s="1"/>
      <c r="K17275" s="1"/>
      <c r="L17275" s="1" t="str">
        <f>IF(ISBLANK(P_List_FINAL[[#This Row],[Chronic Diagnosis]]),"N","Y")</f>
        <v>N</v>
      </c>
      <c r="M17275" s="4" t="str">
        <f>IF(ISBLANK(P_List_FINAL[[#This Row],[HPV Vac Name]]),"N","Y")</f>
        <v>N</v>
      </c>
      <c r="N17275" s="4" t="str">
        <f>IF(ISBLANK(P_List_FINAL[[#This Row],[(ZOSTAVAX)]]),"N","Y")</f>
        <v>N</v>
      </c>
      <c r="O17275" s="4" t="str">
        <f>IF(ISBLANK(P_List_FINAL[[#This Row],[(PCV13_PCV23)]]),"N","Y")</f>
        <v>N</v>
      </c>
      <c r="P17275" s="4" t="str">
        <f>IF(ISBLANK(P_List_FINAL[[#This Row],[Vaccine (Below2years)]]),"N","Y")</f>
        <v>N</v>
      </c>
      <c r="Q17275" s="4" t="str">
        <f>IF(AND(P_List_FINAL[[#This Row],[Vaccine Range for Below 2yrs?
(Y/N)]],(P_List_FINAL[[#This Row],[Age Category]]&lt;&gt;"Below 2 Years Old")),"N","Y")</f>
        <v>N</v>
      </c>
      <c r="R17275" s="4" t="str">
        <f>IF(AND((P_List_FINAL[[#This Row],[HPV Prog]]="Eligible"),(P_List_FINAL[[#This Row],[Taken HPV Vac?
(Y/N)]]=TRUE)), "Y","N")</f>
        <v>N</v>
      </c>
      <c r="S17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76" spans="1:19" x14ac:dyDescent="0.35">
      <c r="A17276" s="2">
        <v>26213</v>
      </c>
      <c r="B17276" s="4" t="s">
        <v>6</v>
      </c>
      <c r="C17276" s="5">
        <v>37863</v>
      </c>
      <c r="D17276" s="2">
        <v>19</v>
      </c>
      <c r="E17276" s="2" t="s">
        <v>455</v>
      </c>
      <c r="F17276" s="4"/>
      <c r="G17276" s="2" t="s">
        <v>444</v>
      </c>
      <c r="H17276" s="1"/>
      <c r="I17276" s="1"/>
      <c r="J17276" s="1"/>
      <c r="K17276" s="1"/>
      <c r="L17276" s="1" t="str">
        <f>IF(ISBLANK(P_List_FINAL[[#This Row],[Chronic Diagnosis]]),"N","Y")</f>
        <v>N</v>
      </c>
      <c r="M17276" s="4" t="str">
        <f>IF(ISBLANK(P_List_FINAL[[#This Row],[HPV Vac Name]]),"N","Y")</f>
        <v>N</v>
      </c>
      <c r="N17276" s="4" t="str">
        <f>IF(ISBLANK(P_List_FINAL[[#This Row],[(ZOSTAVAX)]]),"N","Y")</f>
        <v>N</v>
      </c>
      <c r="O17276" s="4" t="str">
        <f>IF(ISBLANK(P_List_FINAL[[#This Row],[(PCV13_PCV23)]]),"N","Y")</f>
        <v>N</v>
      </c>
      <c r="P17276" s="4" t="str">
        <f>IF(ISBLANK(P_List_FINAL[[#This Row],[Vaccine (Below2years)]]),"N","Y")</f>
        <v>N</v>
      </c>
      <c r="Q17276" s="4" t="str">
        <f>IF(AND(P_List_FINAL[[#This Row],[Vaccine Range for Below 2yrs?
(Y/N)]],(P_List_FINAL[[#This Row],[Age Category]]&lt;&gt;"Below 2 Years Old")),"N","Y")</f>
        <v>N</v>
      </c>
      <c r="R17276" s="4" t="str">
        <f>IF(AND((P_List_FINAL[[#This Row],[HPV Prog]]="Eligible"),(P_List_FINAL[[#This Row],[Taken HPV Vac?
(Y/N)]]=TRUE)), "Y","N")</f>
        <v>N</v>
      </c>
      <c r="S17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7" spans="1:19" x14ac:dyDescent="0.35">
      <c r="A17277" s="2">
        <v>26259</v>
      </c>
      <c r="B17277" s="4" t="s">
        <v>6</v>
      </c>
      <c r="C17277" s="5">
        <v>21780</v>
      </c>
      <c r="D17277" s="2">
        <v>63</v>
      </c>
      <c r="E17277" s="2" t="s">
        <v>455</v>
      </c>
      <c r="F17277" s="4"/>
      <c r="G17277" s="2" t="s">
        <v>444</v>
      </c>
      <c r="H17277" s="1"/>
      <c r="I17277" s="1"/>
      <c r="J17277" s="1"/>
      <c r="K17277" s="1"/>
      <c r="L17277" s="1" t="str">
        <f>IF(ISBLANK(P_List_FINAL[[#This Row],[Chronic Diagnosis]]),"N","Y")</f>
        <v>N</v>
      </c>
      <c r="M17277" s="4" t="str">
        <f>IF(ISBLANK(P_List_FINAL[[#This Row],[HPV Vac Name]]),"N","Y")</f>
        <v>N</v>
      </c>
      <c r="N17277" s="4" t="str">
        <f>IF(ISBLANK(P_List_FINAL[[#This Row],[(ZOSTAVAX)]]),"N","Y")</f>
        <v>N</v>
      </c>
      <c r="O17277" s="4" t="str">
        <f>IF(ISBLANK(P_List_FINAL[[#This Row],[(PCV13_PCV23)]]),"N","Y")</f>
        <v>N</v>
      </c>
      <c r="P17277" s="4" t="str">
        <f>IF(ISBLANK(P_List_FINAL[[#This Row],[Vaccine (Below2years)]]),"N","Y")</f>
        <v>N</v>
      </c>
      <c r="Q17277" s="4" t="str">
        <f>IF(AND(P_List_FINAL[[#This Row],[Vaccine Range for Below 2yrs?
(Y/N)]],(P_List_FINAL[[#This Row],[Age Category]]&lt;&gt;"Below 2 Years Old")),"N","Y")</f>
        <v>N</v>
      </c>
      <c r="R17277" s="4" t="str">
        <f>IF(AND((P_List_FINAL[[#This Row],[HPV Prog]]="Eligible"),(P_List_FINAL[[#This Row],[Taken HPV Vac?
(Y/N)]]=TRUE)), "Y","N")</f>
        <v>N</v>
      </c>
      <c r="S17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8" spans="1:19" x14ac:dyDescent="0.35">
      <c r="A17278" s="2">
        <v>26263</v>
      </c>
      <c r="B17278" s="4" t="s">
        <v>5</v>
      </c>
      <c r="C17278" s="5">
        <v>22156</v>
      </c>
      <c r="D17278" s="2">
        <v>62</v>
      </c>
      <c r="E17278" s="2" t="s">
        <v>455</v>
      </c>
      <c r="F17278" s="4"/>
      <c r="G17278" s="2" t="s">
        <v>444</v>
      </c>
      <c r="H17278" s="1"/>
      <c r="I17278" s="1"/>
      <c r="J17278" s="1"/>
      <c r="K17278" s="1"/>
      <c r="L17278" s="1" t="str">
        <f>IF(ISBLANK(P_List_FINAL[[#This Row],[Chronic Diagnosis]]),"N","Y")</f>
        <v>N</v>
      </c>
      <c r="M17278" s="4" t="str">
        <f>IF(ISBLANK(P_List_FINAL[[#This Row],[HPV Vac Name]]),"N","Y")</f>
        <v>N</v>
      </c>
      <c r="N17278" s="4" t="str">
        <f>IF(ISBLANK(P_List_FINAL[[#This Row],[(ZOSTAVAX)]]),"N","Y")</f>
        <v>N</v>
      </c>
      <c r="O17278" s="4" t="str">
        <f>IF(ISBLANK(P_List_FINAL[[#This Row],[(PCV13_PCV23)]]),"N","Y")</f>
        <v>N</v>
      </c>
      <c r="P17278" s="4" t="str">
        <f>IF(ISBLANK(P_List_FINAL[[#This Row],[Vaccine (Below2years)]]),"N","Y")</f>
        <v>N</v>
      </c>
      <c r="Q17278" s="4" t="str">
        <f>IF(AND(P_List_FINAL[[#This Row],[Vaccine Range for Below 2yrs?
(Y/N)]],(P_List_FINAL[[#This Row],[Age Category]]&lt;&gt;"Below 2 Years Old")),"N","Y")</f>
        <v>N</v>
      </c>
      <c r="R17278" s="4" t="str">
        <f>IF(AND((P_List_FINAL[[#This Row],[HPV Prog]]="Eligible"),(P_List_FINAL[[#This Row],[Taken HPV Vac?
(Y/N)]]=TRUE)), "Y","N")</f>
        <v>N</v>
      </c>
      <c r="S17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9" spans="1:19" x14ac:dyDescent="0.35">
      <c r="A17279" s="2">
        <v>26266</v>
      </c>
      <c r="B17279" s="4" t="s">
        <v>6</v>
      </c>
      <c r="C17279" s="5">
        <v>32020</v>
      </c>
      <c r="D17279" s="2">
        <v>35</v>
      </c>
      <c r="E17279" s="2" t="s">
        <v>455</v>
      </c>
      <c r="F17279" s="4"/>
      <c r="G17279" s="2" t="s">
        <v>444</v>
      </c>
      <c r="H17279" s="1"/>
      <c r="I17279" s="1"/>
      <c r="J17279" s="1"/>
      <c r="K17279" s="1"/>
      <c r="L17279" s="1" t="str">
        <f>IF(ISBLANK(P_List_FINAL[[#This Row],[Chronic Diagnosis]]),"N","Y")</f>
        <v>N</v>
      </c>
      <c r="M17279" s="4" t="str">
        <f>IF(ISBLANK(P_List_FINAL[[#This Row],[HPV Vac Name]]),"N","Y")</f>
        <v>N</v>
      </c>
      <c r="N17279" s="4" t="str">
        <f>IF(ISBLANK(P_List_FINAL[[#This Row],[(ZOSTAVAX)]]),"N","Y")</f>
        <v>N</v>
      </c>
      <c r="O17279" s="4" t="str">
        <f>IF(ISBLANK(P_List_FINAL[[#This Row],[(PCV13_PCV23)]]),"N","Y")</f>
        <v>N</v>
      </c>
      <c r="P17279" s="4" t="str">
        <f>IF(ISBLANK(P_List_FINAL[[#This Row],[Vaccine (Below2years)]]),"N","Y")</f>
        <v>N</v>
      </c>
      <c r="Q17279" s="4" t="str">
        <f>IF(AND(P_List_FINAL[[#This Row],[Vaccine Range for Below 2yrs?
(Y/N)]],(P_List_FINAL[[#This Row],[Age Category]]&lt;&gt;"Below 2 Years Old")),"N","Y")</f>
        <v>N</v>
      </c>
      <c r="R17279" s="4" t="str">
        <f>IF(AND((P_List_FINAL[[#This Row],[HPV Prog]]="Eligible"),(P_List_FINAL[[#This Row],[Taken HPV Vac?
(Y/N)]]=TRUE)), "Y","N")</f>
        <v>N</v>
      </c>
      <c r="S17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0" spans="1:19" x14ac:dyDescent="0.35">
      <c r="A17280" s="2">
        <v>26286</v>
      </c>
      <c r="B17280" s="4" t="s">
        <v>6</v>
      </c>
      <c r="C17280" s="5">
        <v>34197</v>
      </c>
      <c r="D17280" s="2">
        <v>29</v>
      </c>
      <c r="E17280" s="2" t="s">
        <v>455</v>
      </c>
      <c r="F17280" s="4"/>
      <c r="G17280" s="2" t="s">
        <v>444</v>
      </c>
      <c r="H17280" s="1"/>
      <c r="I17280" s="1"/>
      <c r="J17280" s="1"/>
      <c r="K17280" s="1"/>
      <c r="L17280" s="1" t="str">
        <f>IF(ISBLANK(P_List_FINAL[[#This Row],[Chronic Diagnosis]]),"N","Y")</f>
        <v>N</v>
      </c>
      <c r="M17280" s="4" t="str">
        <f>IF(ISBLANK(P_List_FINAL[[#This Row],[HPV Vac Name]]),"N","Y")</f>
        <v>N</v>
      </c>
      <c r="N17280" s="4" t="str">
        <f>IF(ISBLANK(P_List_FINAL[[#This Row],[(ZOSTAVAX)]]),"N","Y")</f>
        <v>N</v>
      </c>
      <c r="O17280" s="4" t="str">
        <f>IF(ISBLANK(P_List_FINAL[[#This Row],[(PCV13_PCV23)]]),"N","Y")</f>
        <v>N</v>
      </c>
      <c r="P17280" s="4" t="str">
        <f>IF(ISBLANK(P_List_FINAL[[#This Row],[Vaccine (Below2years)]]),"N","Y")</f>
        <v>N</v>
      </c>
      <c r="Q17280" s="4" t="str">
        <f>IF(AND(P_List_FINAL[[#This Row],[Vaccine Range for Below 2yrs?
(Y/N)]],(P_List_FINAL[[#This Row],[Age Category]]&lt;&gt;"Below 2 Years Old")),"N","Y")</f>
        <v>N</v>
      </c>
      <c r="R17280" s="4" t="str">
        <f>IF(AND((P_List_FINAL[[#This Row],[HPV Prog]]="Eligible"),(P_List_FINAL[[#This Row],[Taken HPV Vac?
(Y/N)]]=TRUE)), "Y","N")</f>
        <v>N</v>
      </c>
      <c r="S17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1" spans="1:19" x14ac:dyDescent="0.35">
      <c r="A17281" s="2">
        <v>26433</v>
      </c>
      <c r="B17281" s="4" t="s">
        <v>5</v>
      </c>
      <c r="C17281" s="5">
        <v>36398</v>
      </c>
      <c r="D17281" s="2">
        <v>23</v>
      </c>
      <c r="E17281" s="2" t="s">
        <v>446</v>
      </c>
      <c r="F17281" s="4"/>
      <c r="G17281" s="2" t="s">
        <v>444</v>
      </c>
      <c r="H17281" s="1"/>
      <c r="I17281" s="1"/>
      <c r="J17281" s="1"/>
      <c r="K17281" s="1"/>
      <c r="L17281" s="1" t="str">
        <f>IF(ISBLANK(P_List_FINAL[[#This Row],[Chronic Diagnosis]]),"N","Y")</f>
        <v>N</v>
      </c>
      <c r="M17281" s="4" t="str">
        <f>IF(ISBLANK(P_List_FINAL[[#This Row],[HPV Vac Name]]),"N","Y")</f>
        <v>N</v>
      </c>
      <c r="N17281" s="4" t="str">
        <f>IF(ISBLANK(P_List_FINAL[[#This Row],[(ZOSTAVAX)]]),"N","Y")</f>
        <v>N</v>
      </c>
      <c r="O17281" s="4" t="str">
        <f>IF(ISBLANK(P_List_FINAL[[#This Row],[(PCV13_PCV23)]]),"N","Y")</f>
        <v>N</v>
      </c>
      <c r="P17281" s="4" t="str">
        <f>IF(ISBLANK(P_List_FINAL[[#This Row],[Vaccine (Below2years)]]),"N","Y")</f>
        <v>N</v>
      </c>
      <c r="Q17281" s="4" t="str">
        <f>IF(AND(P_List_FINAL[[#This Row],[Vaccine Range for Below 2yrs?
(Y/N)]],(P_List_FINAL[[#This Row],[Age Category]]&lt;&gt;"Below 2 Years Old")),"N","Y")</f>
        <v>N</v>
      </c>
      <c r="R17281" s="4" t="str">
        <f>IF(AND((P_List_FINAL[[#This Row],[HPV Prog]]="Eligible"),(P_List_FINAL[[#This Row],[Taken HPV Vac?
(Y/N)]]=TRUE)), "Y","N")</f>
        <v>N</v>
      </c>
      <c r="S17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2" spans="1:19" x14ac:dyDescent="0.35">
      <c r="A17282" s="2">
        <v>26440</v>
      </c>
      <c r="B17282" s="4" t="s">
        <v>6</v>
      </c>
      <c r="C17282" s="5">
        <v>34198</v>
      </c>
      <c r="D17282" s="2">
        <v>29</v>
      </c>
      <c r="E17282" s="2" t="s">
        <v>455</v>
      </c>
      <c r="F17282" s="4"/>
      <c r="G17282" s="2" t="s">
        <v>444</v>
      </c>
      <c r="H17282" s="1"/>
      <c r="I17282" s="1"/>
      <c r="J17282" s="1"/>
      <c r="K17282" s="1"/>
      <c r="L17282" s="1" t="str">
        <f>IF(ISBLANK(P_List_FINAL[[#This Row],[Chronic Diagnosis]]),"N","Y")</f>
        <v>N</v>
      </c>
      <c r="M17282" s="4" t="str">
        <f>IF(ISBLANK(P_List_FINAL[[#This Row],[HPV Vac Name]]),"N","Y")</f>
        <v>N</v>
      </c>
      <c r="N17282" s="4" t="str">
        <f>IF(ISBLANK(P_List_FINAL[[#This Row],[(ZOSTAVAX)]]),"N","Y")</f>
        <v>N</v>
      </c>
      <c r="O17282" s="4" t="str">
        <f>IF(ISBLANK(P_List_FINAL[[#This Row],[(PCV13_PCV23)]]),"N","Y")</f>
        <v>N</v>
      </c>
      <c r="P17282" s="4" t="str">
        <f>IF(ISBLANK(P_List_FINAL[[#This Row],[Vaccine (Below2years)]]),"N","Y")</f>
        <v>N</v>
      </c>
      <c r="Q17282" s="4" t="str">
        <f>IF(AND(P_List_FINAL[[#This Row],[Vaccine Range for Below 2yrs?
(Y/N)]],(P_List_FINAL[[#This Row],[Age Category]]&lt;&gt;"Below 2 Years Old")),"N","Y")</f>
        <v>N</v>
      </c>
      <c r="R17282" s="4" t="str">
        <f>IF(AND((P_List_FINAL[[#This Row],[HPV Prog]]="Eligible"),(P_List_FINAL[[#This Row],[Taken HPV Vac?
(Y/N)]]=TRUE)), "Y","N")</f>
        <v>N</v>
      </c>
      <c r="S17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3" spans="1:19" x14ac:dyDescent="0.35">
      <c r="A17283" s="2">
        <v>26445</v>
      </c>
      <c r="B17283" s="4" t="s">
        <v>5</v>
      </c>
      <c r="C17283" s="5">
        <v>34211</v>
      </c>
      <c r="D17283" s="2">
        <v>29</v>
      </c>
      <c r="E17283" s="2" t="s">
        <v>455</v>
      </c>
      <c r="F17283" s="4"/>
      <c r="G17283" s="2" t="s">
        <v>444</v>
      </c>
      <c r="H17283" s="1"/>
      <c r="I17283" s="1"/>
      <c r="J17283" s="1"/>
      <c r="K17283" s="1"/>
      <c r="L17283" s="1" t="str">
        <f>IF(ISBLANK(P_List_FINAL[[#This Row],[Chronic Diagnosis]]),"N","Y")</f>
        <v>N</v>
      </c>
      <c r="M17283" s="4" t="str">
        <f>IF(ISBLANK(P_List_FINAL[[#This Row],[HPV Vac Name]]),"N","Y")</f>
        <v>N</v>
      </c>
      <c r="N17283" s="4" t="str">
        <f>IF(ISBLANK(P_List_FINAL[[#This Row],[(ZOSTAVAX)]]),"N","Y")</f>
        <v>N</v>
      </c>
      <c r="O17283" s="4" t="str">
        <f>IF(ISBLANK(P_List_FINAL[[#This Row],[(PCV13_PCV23)]]),"N","Y")</f>
        <v>N</v>
      </c>
      <c r="P17283" s="4" t="str">
        <f>IF(ISBLANK(P_List_FINAL[[#This Row],[Vaccine (Below2years)]]),"N","Y")</f>
        <v>N</v>
      </c>
      <c r="Q17283" s="4" t="str">
        <f>IF(AND(P_List_FINAL[[#This Row],[Vaccine Range for Below 2yrs?
(Y/N)]],(P_List_FINAL[[#This Row],[Age Category]]&lt;&gt;"Below 2 Years Old")),"N","Y")</f>
        <v>N</v>
      </c>
      <c r="R17283" s="4" t="str">
        <f>IF(AND((P_List_FINAL[[#This Row],[HPV Prog]]="Eligible"),(P_List_FINAL[[#This Row],[Taken HPV Vac?
(Y/N)]]=TRUE)), "Y","N")</f>
        <v>N</v>
      </c>
      <c r="S17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4" spans="1:19" x14ac:dyDescent="0.35">
      <c r="A17284" s="2">
        <v>26457</v>
      </c>
      <c r="B17284" s="4" t="s">
        <v>5</v>
      </c>
      <c r="C17284" s="5">
        <v>35660</v>
      </c>
      <c r="D17284" s="2">
        <v>25</v>
      </c>
      <c r="E17284" s="2" t="s">
        <v>446</v>
      </c>
      <c r="F17284" s="4"/>
      <c r="G17284" s="2" t="s">
        <v>444</v>
      </c>
      <c r="H17284" s="1"/>
      <c r="I17284" s="1"/>
      <c r="J17284" s="1"/>
      <c r="K17284" s="1"/>
      <c r="L17284" s="1" t="str">
        <f>IF(ISBLANK(P_List_FINAL[[#This Row],[Chronic Diagnosis]]),"N","Y")</f>
        <v>N</v>
      </c>
      <c r="M17284" s="4" t="str">
        <f>IF(ISBLANK(P_List_FINAL[[#This Row],[HPV Vac Name]]),"N","Y")</f>
        <v>N</v>
      </c>
      <c r="N17284" s="4" t="str">
        <f>IF(ISBLANK(P_List_FINAL[[#This Row],[(ZOSTAVAX)]]),"N","Y")</f>
        <v>N</v>
      </c>
      <c r="O17284" s="4" t="str">
        <f>IF(ISBLANK(P_List_FINAL[[#This Row],[(PCV13_PCV23)]]),"N","Y")</f>
        <v>N</v>
      </c>
      <c r="P17284" s="4" t="str">
        <f>IF(ISBLANK(P_List_FINAL[[#This Row],[Vaccine (Below2years)]]),"N","Y")</f>
        <v>N</v>
      </c>
      <c r="Q17284" s="4" t="str">
        <f>IF(AND(P_List_FINAL[[#This Row],[Vaccine Range for Below 2yrs?
(Y/N)]],(P_List_FINAL[[#This Row],[Age Category]]&lt;&gt;"Below 2 Years Old")),"N","Y")</f>
        <v>N</v>
      </c>
      <c r="R17284" s="4" t="str">
        <f>IF(AND((P_List_FINAL[[#This Row],[HPV Prog]]="Eligible"),(P_List_FINAL[[#This Row],[Taken HPV Vac?
(Y/N)]]=TRUE)), "Y","N")</f>
        <v>N</v>
      </c>
      <c r="S17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5" spans="1:19" x14ac:dyDescent="0.35">
      <c r="A17285" s="2">
        <v>26504</v>
      </c>
      <c r="B17285" s="4" t="s">
        <v>5</v>
      </c>
      <c r="C17285" s="5">
        <v>30921</v>
      </c>
      <c r="D17285" s="2">
        <v>38</v>
      </c>
      <c r="E17285" s="2" t="s">
        <v>455</v>
      </c>
      <c r="F17285" s="4"/>
      <c r="G17285" s="2" t="s">
        <v>444</v>
      </c>
      <c r="H17285" s="1"/>
      <c r="I17285" s="1"/>
      <c r="J17285" s="1"/>
      <c r="K17285" s="1"/>
      <c r="L17285" s="1" t="str">
        <f>IF(ISBLANK(P_List_FINAL[[#This Row],[Chronic Diagnosis]]),"N","Y")</f>
        <v>N</v>
      </c>
      <c r="M17285" s="4" t="str">
        <f>IF(ISBLANK(P_List_FINAL[[#This Row],[HPV Vac Name]]),"N","Y")</f>
        <v>N</v>
      </c>
      <c r="N17285" s="4" t="str">
        <f>IF(ISBLANK(P_List_FINAL[[#This Row],[(ZOSTAVAX)]]),"N","Y")</f>
        <v>N</v>
      </c>
      <c r="O17285" s="4" t="str">
        <f>IF(ISBLANK(P_List_FINAL[[#This Row],[(PCV13_PCV23)]]),"N","Y")</f>
        <v>N</v>
      </c>
      <c r="P17285" s="4" t="str">
        <f>IF(ISBLANK(P_List_FINAL[[#This Row],[Vaccine (Below2years)]]),"N","Y")</f>
        <v>N</v>
      </c>
      <c r="Q17285" s="4" t="str">
        <f>IF(AND(P_List_FINAL[[#This Row],[Vaccine Range for Below 2yrs?
(Y/N)]],(P_List_FINAL[[#This Row],[Age Category]]&lt;&gt;"Below 2 Years Old")),"N","Y")</f>
        <v>N</v>
      </c>
      <c r="R17285" s="4" t="str">
        <f>IF(AND((P_List_FINAL[[#This Row],[HPV Prog]]="Eligible"),(P_List_FINAL[[#This Row],[Taken HPV Vac?
(Y/N)]]=TRUE)), "Y","N")</f>
        <v>N</v>
      </c>
      <c r="S17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6" spans="1:19" x14ac:dyDescent="0.35">
      <c r="A17286" s="2">
        <v>26510</v>
      </c>
      <c r="B17286" s="4" t="s">
        <v>5</v>
      </c>
      <c r="C17286" s="5">
        <v>32378</v>
      </c>
      <c r="D17286" s="2">
        <v>34</v>
      </c>
      <c r="E17286" s="2" t="s">
        <v>455</v>
      </c>
      <c r="F17286" s="4"/>
      <c r="G17286" s="2" t="s">
        <v>444</v>
      </c>
      <c r="H17286" s="1"/>
      <c r="I17286" s="1"/>
      <c r="J17286" s="1"/>
      <c r="K17286" s="1"/>
      <c r="L17286" s="1" t="str">
        <f>IF(ISBLANK(P_List_FINAL[[#This Row],[Chronic Diagnosis]]),"N","Y")</f>
        <v>N</v>
      </c>
      <c r="M17286" s="4" t="str">
        <f>IF(ISBLANK(P_List_FINAL[[#This Row],[HPV Vac Name]]),"N","Y")</f>
        <v>N</v>
      </c>
      <c r="N17286" s="4" t="str">
        <f>IF(ISBLANK(P_List_FINAL[[#This Row],[(ZOSTAVAX)]]),"N","Y")</f>
        <v>N</v>
      </c>
      <c r="O17286" s="4" t="str">
        <f>IF(ISBLANK(P_List_FINAL[[#This Row],[(PCV13_PCV23)]]),"N","Y")</f>
        <v>N</v>
      </c>
      <c r="P17286" s="4" t="str">
        <f>IF(ISBLANK(P_List_FINAL[[#This Row],[Vaccine (Below2years)]]),"N","Y")</f>
        <v>N</v>
      </c>
      <c r="Q17286" s="4" t="str">
        <f>IF(AND(P_List_FINAL[[#This Row],[Vaccine Range for Below 2yrs?
(Y/N)]],(P_List_FINAL[[#This Row],[Age Category]]&lt;&gt;"Below 2 Years Old")),"N","Y")</f>
        <v>N</v>
      </c>
      <c r="R17286" s="4" t="str">
        <f>IF(AND((P_List_FINAL[[#This Row],[HPV Prog]]="Eligible"),(P_List_FINAL[[#This Row],[Taken HPV Vac?
(Y/N)]]=TRUE)), "Y","N")</f>
        <v>N</v>
      </c>
      <c r="S17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7" spans="1:19" x14ac:dyDescent="0.35">
      <c r="A17287" s="2">
        <v>26705</v>
      </c>
      <c r="B17287" s="4" t="s">
        <v>5</v>
      </c>
      <c r="C17287" s="5">
        <v>40045</v>
      </c>
      <c r="D17287" s="2">
        <v>13</v>
      </c>
      <c r="E17287" s="2" t="s">
        <v>446</v>
      </c>
      <c r="F17287" s="4"/>
      <c r="G17287" s="2" t="s">
        <v>444</v>
      </c>
      <c r="H17287" s="1"/>
      <c r="I17287" s="1"/>
      <c r="J17287" s="1"/>
      <c r="K17287" s="1"/>
      <c r="L17287" s="1" t="str">
        <f>IF(ISBLANK(P_List_FINAL[[#This Row],[Chronic Diagnosis]]),"N","Y")</f>
        <v>N</v>
      </c>
      <c r="M17287" s="4" t="str">
        <f>IF(ISBLANK(P_List_FINAL[[#This Row],[HPV Vac Name]]),"N","Y")</f>
        <v>N</v>
      </c>
      <c r="N17287" s="4" t="str">
        <f>IF(ISBLANK(P_List_FINAL[[#This Row],[(ZOSTAVAX)]]),"N","Y")</f>
        <v>N</v>
      </c>
      <c r="O17287" s="4" t="str">
        <f>IF(ISBLANK(P_List_FINAL[[#This Row],[(PCV13_PCV23)]]),"N","Y")</f>
        <v>N</v>
      </c>
      <c r="P17287" s="4" t="str">
        <f>IF(ISBLANK(P_List_FINAL[[#This Row],[Vaccine (Below2years)]]),"N","Y")</f>
        <v>N</v>
      </c>
      <c r="Q17287" s="4" t="str">
        <f>IF(AND(P_List_FINAL[[#This Row],[Vaccine Range for Below 2yrs?
(Y/N)]],(P_List_FINAL[[#This Row],[Age Category]]&lt;&gt;"Below 2 Years Old")),"N","Y")</f>
        <v>N</v>
      </c>
      <c r="R17287" s="4" t="str">
        <f>IF(AND((P_List_FINAL[[#This Row],[HPV Prog]]="Eligible"),(P_List_FINAL[[#This Row],[Taken HPV Vac?
(Y/N)]]=TRUE)), "Y","N")</f>
        <v>N</v>
      </c>
      <c r="S17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8" spans="1:19" x14ac:dyDescent="0.35">
      <c r="A17288" s="2">
        <v>26739</v>
      </c>
      <c r="B17288" s="4" t="s">
        <v>5</v>
      </c>
      <c r="C17288" s="5">
        <v>37122</v>
      </c>
      <c r="D17288" s="2">
        <v>21</v>
      </c>
      <c r="E17288" s="2" t="s">
        <v>446</v>
      </c>
      <c r="F17288" s="4"/>
      <c r="G17288" s="2" t="s">
        <v>444</v>
      </c>
      <c r="H17288" s="1"/>
      <c r="I17288" s="1"/>
      <c r="J17288" s="1"/>
      <c r="K17288" s="1"/>
      <c r="L17288" s="1" t="str">
        <f>IF(ISBLANK(P_List_FINAL[[#This Row],[Chronic Diagnosis]]),"N","Y")</f>
        <v>N</v>
      </c>
      <c r="M17288" s="4" t="str">
        <f>IF(ISBLANK(P_List_FINAL[[#This Row],[HPV Vac Name]]),"N","Y")</f>
        <v>N</v>
      </c>
      <c r="N17288" s="4" t="str">
        <f>IF(ISBLANK(P_List_FINAL[[#This Row],[(ZOSTAVAX)]]),"N","Y")</f>
        <v>N</v>
      </c>
      <c r="O17288" s="4" t="str">
        <f>IF(ISBLANK(P_List_FINAL[[#This Row],[(PCV13_PCV23)]]),"N","Y")</f>
        <v>N</v>
      </c>
      <c r="P17288" s="4" t="str">
        <f>IF(ISBLANK(P_List_FINAL[[#This Row],[Vaccine (Below2years)]]),"N","Y")</f>
        <v>N</v>
      </c>
      <c r="Q17288" s="4" t="str">
        <f>IF(AND(P_List_FINAL[[#This Row],[Vaccine Range for Below 2yrs?
(Y/N)]],(P_List_FINAL[[#This Row],[Age Category]]&lt;&gt;"Below 2 Years Old")),"N","Y")</f>
        <v>N</v>
      </c>
      <c r="R17288" s="4" t="str">
        <f>IF(AND((P_List_FINAL[[#This Row],[HPV Prog]]="Eligible"),(P_List_FINAL[[#This Row],[Taken HPV Vac?
(Y/N)]]=TRUE)), "Y","N")</f>
        <v>N</v>
      </c>
      <c r="S17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9" spans="1:19" x14ac:dyDescent="0.35">
      <c r="A17289" s="2">
        <v>26741</v>
      </c>
      <c r="B17289" s="4" t="s">
        <v>5</v>
      </c>
      <c r="C17289" s="5">
        <v>32011</v>
      </c>
      <c r="D17289" s="2">
        <v>35</v>
      </c>
      <c r="E17289" s="2" t="s">
        <v>455</v>
      </c>
      <c r="F17289" s="4"/>
      <c r="G17289" s="2" t="s">
        <v>444</v>
      </c>
      <c r="H17289" s="1"/>
      <c r="I17289" s="1"/>
      <c r="J17289" s="1"/>
      <c r="K17289" s="1"/>
      <c r="L17289" s="1" t="str">
        <f>IF(ISBLANK(P_List_FINAL[[#This Row],[Chronic Diagnosis]]),"N","Y")</f>
        <v>N</v>
      </c>
      <c r="M17289" s="4" t="str">
        <f>IF(ISBLANK(P_List_FINAL[[#This Row],[HPV Vac Name]]),"N","Y")</f>
        <v>N</v>
      </c>
      <c r="N17289" s="4" t="str">
        <f>IF(ISBLANK(P_List_FINAL[[#This Row],[(ZOSTAVAX)]]),"N","Y")</f>
        <v>N</v>
      </c>
      <c r="O17289" s="4" t="str">
        <f>IF(ISBLANK(P_List_FINAL[[#This Row],[(PCV13_PCV23)]]),"N","Y")</f>
        <v>N</v>
      </c>
      <c r="P17289" s="4" t="str">
        <f>IF(ISBLANK(P_List_FINAL[[#This Row],[Vaccine (Below2years)]]),"N","Y")</f>
        <v>N</v>
      </c>
      <c r="Q17289" s="4" t="str">
        <f>IF(AND(P_List_FINAL[[#This Row],[Vaccine Range for Below 2yrs?
(Y/N)]],(P_List_FINAL[[#This Row],[Age Category]]&lt;&gt;"Below 2 Years Old")),"N","Y")</f>
        <v>N</v>
      </c>
      <c r="R17289" s="4" t="str">
        <f>IF(AND((P_List_FINAL[[#This Row],[HPV Prog]]="Eligible"),(P_List_FINAL[[#This Row],[Taken HPV Vac?
(Y/N)]]=TRUE)), "Y","N")</f>
        <v>N</v>
      </c>
      <c r="S17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0" spans="1:19" x14ac:dyDescent="0.35">
      <c r="A17290" s="2">
        <v>26746</v>
      </c>
      <c r="B17290" s="4" t="s">
        <v>5</v>
      </c>
      <c r="C17290" s="5">
        <v>26893</v>
      </c>
      <c r="D17290" s="2">
        <v>49</v>
      </c>
      <c r="E17290" s="2" t="s">
        <v>455</v>
      </c>
      <c r="F17290" s="4"/>
      <c r="G17290" s="2" t="s">
        <v>444</v>
      </c>
      <c r="H17290" s="1"/>
      <c r="I17290" s="1"/>
      <c r="J17290" s="1"/>
      <c r="K17290" s="1"/>
      <c r="L17290" s="1" t="str">
        <f>IF(ISBLANK(P_List_FINAL[[#This Row],[Chronic Diagnosis]]),"N","Y")</f>
        <v>N</v>
      </c>
      <c r="M17290" s="4" t="str">
        <f>IF(ISBLANK(P_List_FINAL[[#This Row],[HPV Vac Name]]),"N","Y")</f>
        <v>N</v>
      </c>
      <c r="N17290" s="4" t="str">
        <f>IF(ISBLANK(P_List_FINAL[[#This Row],[(ZOSTAVAX)]]),"N","Y")</f>
        <v>N</v>
      </c>
      <c r="O17290" s="4" t="str">
        <f>IF(ISBLANK(P_List_FINAL[[#This Row],[(PCV13_PCV23)]]),"N","Y")</f>
        <v>N</v>
      </c>
      <c r="P17290" s="4" t="str">
        <f>IF(ISBLANK(P_List_FINAL[[#This Row],[Vaccine (Below2years)]]),"N","Y")</f>
        <v>N</v>
      </c>
      <c r="Q17290" s="4" t="str">
        <f>IF(AND(P_List_FINAL[[#This Row],[Vaccine Range for Below 2yrs?
(Y/N)]],(P_List_FINAL[[#This Row],[Age Category]]&lt;&gt;"Below 2 Years Old")),"N","Y")</f>
        <v>N</v>
      </c>
      <c r="R17290" s="4" t="str">
        <f>IF(AND((P_List_FINAL[[#This Row],[HPV Prog]]="Eligible"),(P_List_FINAL[[#This Row],[Taken HPV Vac?
(Y/N)]]=TRUE)), "Y","N")</f>
        <v>N</v>
      </c>
      <c r="S17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1" spans="1:19" x14ac:dyDescent="0.35">
      <c r="A17291" s="2">
        <v>26905</v>
      </c>
      <c r="B17291" s="4" t="s">
        <v>5</v>
      </c>
      <c r="C17291" s="5">
        <v>43708</v>
      </c>
      <c r="D17291" s="2">
        <v>3</v>
      </c>
      <c r="E17291" s="2" t="s">
        <v>455</v>
      </c>
      <c r="F17291" s="4"/>
      <c r="G17291" s="2" t="s">
        <v>444</v>
      </c>
      <c r="H17291" s="1"/>
      <c r="I17291" s="1"/>
      <c r="J17291" s="1"/>
      <c r="K17291" s="1"/>
      <c r="L17291" s="1" t="str">
        <f>IF(ISBLANK(P_List_FINAL[[#This Row],[Chronic Diagnosis]]),"N","Y")</f>
        <v>N</v>
      </c>
      <c r="M17291" s="4" t="str">
        <f>IF(ISBLANK(P_List_FINAL[[#This Row],[HPV Vac Name]]),"N","Y")</f>
        <v>N</v>
      </c>
      <c r="N17291" s="4" t="str">
        <f>IF(ISBLANK(P_List_FINAL[[#This Row],[(ZOSTAVAX)]]),"N","Y")</f>
        <v>N</v>
      </c>
      <c r="O17291" s="4" t="str">
        <f>IF(ISBLANK(P_List_FINAL[[#This Row],[(PCV13_PCV23)]]),"N","Y")</f>
        <v>N</v>
      </c>
      <c r="P17291" s="4" t="str">
        <f>IF(ISBLANK(P_List_FINAL[[#This Row],[Vaccine (Below2years)]]),"N","Y")</f>
        <v>N</v>
      </c>
      <c r="Q17291" s="4" t="str">
        <f>IF(AND(P_List_FINAL[[#This Row],[Vaccine Range for Below 2yrs?
(Y/N)]],(P_List_FINAL[[#This Row],[Age Category]]&lt;&gt;"Below 2 Years Old")),"N","Y")</f>
        <v>N</v>
      </c>
      <c r="R17291" s="4" t="str">
        <f>IF(AND((P_List_FINAL[[#This Row],[HPV Prog]]="Eligible"),(P_List_FINAL[[#This Row],[Taken HPV Vac?
(Y/N)]]=TRUE)), "Y","N")</f>
        <v>N</v>
      </c>
      <c r="S17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2" spans="1:19" x14ac:dyDescent="0.35">
      <c r="A17292" s="2">
        <v>26910</v>
      </c>
      <c r="B17292" s="4" t="s">
        <v>5</v>
      </c>
      <c r="C17292" s="5">
        <v>34566</v>
      </c>
      <c r="D17292" s="2">
        <v>28</v>
      </c>
      <c r="E17292" s="2" t="s">
        <v>455</v>
      </c>
      <c r="F17292" s="4"/>
      <c r="G17292" s="2" t="s">
        <v>444</v>
      </c>
      <c r="H17292" s="1"/>
      <c r="I17292" s="1"/>
      <c r="J17292" s="1"/>
      <c r="K17292" s="1"/>
      <c r="L17292" s="1" t="str">
        <f>IF(ISBLANK(P_List_FINAL[[#This Row],[Chronic Diagnosis]]),"N","Y")</f>
        <v>N</v>
      </c>
      <c r="M17292" s="4" t="str">
        <f>IF(ISBLANK(P_List_FINAL[[#This Row],[HPV Vac Name]]),"N","Y")</f>
        <v>N</v>
      </c>
      <c r="N17292" s="4" t="str">
        <f>IF(ISBLANK(P_List_FINAL[[#This Row],[(ZOSTAVAX)]]),"N","Y")</f>
        <v>N</v>
      </c>
      <c r="O17292" s="4" t="str">
        <f>IF(ISBLANK(P_List_FINAL[[#This Row],[(PCV13_PCV23)]]),"N","Y")</f>
        <v>N</v>
      </c>
      <c r="P17292" s="4" t="str">
        <f>IF(ISBLANK(P_List_FINAL[[#This Row],[Vaccine (Below2years)]]),"N","Y")</f>
        <v>N</v>
      </c>
      <c r="Q17292" s="4" t="str">
        <f>IF(AND(P_List_FINAL[[#This Row],[Vaccine Range for Below 2yrs?
(Y/N)]],(P_List_FINAL[[#This Row],[Age Category]]&lt;&gt;"Below 2 Years Old")),"N","Y")</f>
        <v>N</v>
      </c>
      <c r="R17292" s="4" t="str">
        <f>IF(AND((P_List_FINAL[[#This Row],[HPV Prog]]="Eligible"),(P_List_FINAL[[#This Row],[Taken HPV Vac?
(Y/N)]]=TRUE)), "Y","N")</f>
        <v>N</v>
      </c>
      <c r="S17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3" spans="1:19" x14ac:dyDescent="0.35">
      <c r="A17293" s="2">
        <v>26911</v>
      </c>
      <c r="B17293" s="4" t="s">
        <v>6</v>
      </c>
      <c r="C17293" s="5">
        <v>32373</v>
      </c>
      <c r="D17293" s="2">
        <v>34</v>
      </c>
      <c r="E17293" s="2" t="s">
        <v>455</v>
      </c>
      <c r="F17293" s="4"/>
      <c r="G17293" s="2" t="s">
        <v>444</v>
      </c>
      <c r="H17293" s="1"/>
      <c r="I17293" s="1"/>
      <c r="J17293" s="1"/>
      <c r="K17293" s="1"/>
      <c r="L17293" s="1" t="str">
        <f>IF(ISBLANK(P_List_FINAL[[#This Row],[Chronic Diagnosis]]),"N","Y")</f>
        <v>N</v>
      </c>
      <c r="M17293" s="4" t="str">
        <f>IF(ISBLANK(P_List_FINAL[[#This Row],[HPV Vac Name]]),"N","Y")</f>
        <v>N</v>
      </c>
      <c r="N17293" s="4" t="str">
        <f>IF(ISBLANK(P_List_FINAL[[#This Row],[(ZOSTAVAX)]]),"N","Y")</f>
        <v>N</v>
      </c>
      <c r="O17293" s="4" t="str">
        <f>IF(ISBLANK(P_List_FINAL[[#This Row],[(PCV13_PCV23)]]),"N","Y")</f>
        <v>N</v>
      </c>
      <c r="P17293" s="4" t="str">
        <f>IF(ISBLANK(P_List_FINAL[[#This Row],[Vaccine (Below2years)]]),"N","Y")</f>
        <v>N</v>
      </c>
      <c r="Q17293" s="4" t="str">
        <f>IF(AND(P_List_FINAL[[#This Row],[Vaccine Range for Below 2yrs?
(Y/N)]],(P_List_FINAL[[#This Row],[Age Category]]&lt;&gt;"Below 2 Years Old")),"N","Y")</f>
        <v>N</v>
      </c>
      <c r="R17293" s="4" t="str">
        <f>IF(AND((P_List_FINAL[[#This Row],[HPV Prog]]="Eligible"),(P_List_FINAL[[#This Row],[Taken HPV Vac?
(Y/N)]]=TRUE)), "Y","N")</f>
        <v>N</v>
      </c>
      <c r="S17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4" spans="1:19" x14ac:dyDescent="0.35">
      <c r="A17294" s="2">
        <v>26926</v>
      </c>
      <c r="B17294" s="4" t="s">
        <v>5</v>
      </c>
      <c r="C17294" s="5">
        <v>35662</v>
      </c>
      <c r="D17294" s="2">
        <v>25</v>
      </c>
      <c r="E17294" s="2" t="s">
        <v>446</v>
      </c>
      <c r="F17294" s="4"/>
      <c r="G17294" s="2" t="s">
        <v>444</v>
      </c>
      <c r="H17294" s="1"/>
      <c r="I17294" s="1"/>
      <c r="J17294" s="1"/>
      <c r="K17294" s="1"/>
      <c r="L17294" s="1" t="str">
        <f>IF(ISBLANK(P_List_FINAL[[#This Row],[Chronic Diagnosis]]),"N","Y")</f>
        <v>N</v>
      </c>
      <c r="M17294" s="4" t="str">
        <f>IF(ISBLANK(P_List_FINAL[[#This Row],[HPV Vac Name]]),"N","Y")</f>
        <v>N</v>
      </c>
      <c r="N17294" s="4" t="str">
        <f>IF(ISBLANK(P_List_FINAL[[#This Row],[(ZOSTAVAX)]]),"N","Y")</f>
        <v>N</v>
      </c>
      <c r="O17294" s="4" t="str">
        <f>IF(ISBLANK(P_List_FINAL[[#This Row],[(PCV13_PCV23)]]),"N","Y")</f>
        <v>N</v>
      </c>
      <c r="P17294" s="4" t="str">
        <f>IF(ISBLANK(P_List_FINAL[[#This Row],[Vaccine (Below2years)]]),"N","Y")</f>
        <v>N</v>
      </c>
      <c r="Q17294" s="4" t="str">
        <f>IF(AND(P_List_FINAL[[#This Row],[Vaccine Range for Below 2yrs?
(Y/N)]],(P_List_FINAL[[#This Row],[Age Category]]&lt;&gt;"Below 2 Years Old")),"N","Y")</f>
        <v>N</v>
      </c>
      <c r="R17294" s="4" t="str">
        <f>IF(AND((P_List_FINAL[[#This Row],[HPV Prog]]="Eligible"),(P_List_FINAL[[#This Row],[Taken HPV Vac?
(Y/N)]]=TRUE)), "Y","N")</f>
        <v>N</v>
      </c>
      <c r="S17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5" spans="1:19" x14ac:dyDescent="0.35">
      <c r="A17295" s="2">
        <v>26935</v>
      </c>
      <c r="B17295" s="4" t="s">
        <v>5</v>
      </c>
      <c r="C17295" s="5">
        <v>32748</v>
      </c>
      <c r="D17295" s="2">
        <v>33</v>
      </c>
      <c r="E17295" s="2" t="s">
        <v>455</v>
      </c>
      <c r="F17295" s="4"/>
      <c r="G17295" s="2" t="s">
        <v>444</v>
      </c>
      <c r="H17295" s="1"/>
      <c r="I17295" s="1"/>
      <c r="J17295" s="1"/>
      <c r="K17295" s="1"/>
      <c r="L17295" s="1" t="str">
        <f>IF(ISBLANK(P_List_FINAL[[#This Row],[Chronic Diagnosis]]),"N","Y")</f>
        <v>N</v>
      </c>
      <c r="M17295" s="4" t="str">
        <f>IF(ISBLANK(P_List_FINAL[[#This Row],[HPV Vac Name]]),"N","Y")</f>
        <v>N</v>
      </c>
      <c r="N17295" s="4" t="str">
        <f>IF(ISBLANK(P_List_FINAL[[#This Row],[(ZOSTAVAX)]]),"N","Y")</f>
        <v>N</v>
      </c>
      <c r="O17295" s="4" t="str">
        <f>IF(ISBLANK(P_List_FINAL[[#This Row],[(PCV13_PCV23)]]),"N","Y")</f>
        <v>N</v>
      </c>
      <c r="P17295" s="4" t="str">
        <f>IF(ISBLANK(P_List_FINAL[[#This Row],[Vaccine (Below2years)]]),"N","Y")</f>
        <v>N</v>
      </c>
      <c r="Q17295" s="4" t="str">
        <f>IF(AND(P_List_FINAL[[#This Row],[Vaccine Range for Below 2yrs?
(Y/N)]],(P_List_FINAL[[#This Row],[Age Category]]&lt;&gt;"Below 2 Years Old")),"N","Y")</f>
        <v>N</v>
      </c>
      <c r="R17295" s="4" t="str">
        <f>IF(AND((P_List_FINAL[[#This Row],[HPV Prog]]="Eligible"),(P_List_FINAL[[#This Row],[Taken HPV Vac?
(Y/N)]]=TRUE)), "Y","N")</f>
        <v>N</v>
      </c>
      <c r="S17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6" spans="1:19" x14ac:dyDescent="0.35">
      <c r="A17296" s="2">
        <v>26938</v>
      </c>
      <c r="B17296" s="4" t="s">
        <v>6</v>
      </c>
      <c r="C17296" s="5">
        <v>30555</v>
      </c>
      <c r="D17296" s="2">
        <v>39</v>
      </c>
      <c r="E17296" s="2" t="s">
        <v>455</v>
      </c>
      <c r="F17296" s="4"/>
      <c r="G17296" s="2" t="s">
        <v>444</v>
      </c>
      <c r="H17296" s="1"/>
      <c r="I17296" s="1"/>
      <c r="J17296" s="1"/>
      <c r="K17296" s="1"/>
      <c r="L17296" s="1" t="str">
        <f>IF(ISBLANK(P_List_FINAL[[#This Row],[Chronic Diagnosis]]),"N","Y")</f>
        <v>N</v>
      </c>
      <c r="M17296" s="4" t="str">
        <f>IF(ISBLANK(P_List_FINAL[[#This Row],[HPV Vac Name]]),"N","Y")</f>
        <v>N</v>
      </c>
      <c r="N17296" s="4" t="str">
        <f>IF(ISBLANK(P_List_FINAL[[#This Row],[(ZOSTAVAX)]]),"N","Y")</f>
        <v>N</v>
      </c>
      <c r="O17296" s="4" t="str">
        <f>IF(ISBLANK(P_List_FINAL[[#This Row],[(PCV13_PCV23)]]),"N","Y")</f>
        <v>N</v>
      </c>
      <c r="P17296" s="4" t="str">
        <f>IF(ISBLANK(P_List_FINAL[[#This Row],[Vaccine (Below2years)]]),"N","Y")</f>
        <v>N</v>
      </c>
      <c r="Q17296" s="4" t="str">
        <f>IF(AND(P_List_FINAL[[#This Row],[Vaccine Range for Below 2yrs?
(Y/N)]],(P_List_FINAL[[#This Row],[Age Category]]&lt;&gt;"Below 2 Years Old")),"N","Y")</f>
        <v>N</v>
      </c>
      <c r="R17296" s="4" t="str">
        <f>IF(AND((P_List_FINAL[[#This Row],[HPV Prog]]="Eligible"),(P_List_FINAL[[#This Row],[Taken HPV Vac?
(Y/N)]]=TRUE)), "Y","N")</f>
        <v>N</v>
      </c>
      <c r="S17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7" spans="1:19" x14ac:dyDescent="0.35">
      <c r="A17297" s="2">
        <v>26948</v>
      </c>
      <c r="B17297" s="4" t="s">
        <v>6</v>
      </c>
      <c r="C17297" s="5">
        <v>37493</v>
      </c>
      <c r="D17297" s="2">
        <v>20</v>
      </c>
      <c r="E17297" s="2" t="s">
        <v>455</v>
      </c>
      <c r="F17297" s="4"/>
      <c r="G17297" s="2" t="s">
        <v>444</v>
      </c>
      <c r="H17297" s="1"/>
      <c r="I17297" s="1"/>
      <c r="J17297" s="1"/>
      <c r="K17297" s="1"/>
      <c r="L17297" s="1" t="str">
        <f>IF(ISBLANK(P_List_FINAL[[#This Row],[Chronic Diagnosis]]),"N","Y")</f>
        <v>N</v>
      </c>
      <c r="M17297" s="4" t="str">
        <f>IF(ISBLANK(P_List_FINAL[[#This Row],[HPV Vac Name]]),"N","Y")</f>
        <v>N</v>
      </c>
      <c r="N17297" s="4" t="str">
        <f>IF(ISBLANK(P_List_FINAL[[#This Row],[(ZOSTAVAX)]]),"N","Y")</f>
        <v>N</v>
      </c>
      <c r="O17297" s="4" t="str">
        <f>IF(ISBLANK(P_List_FINAL[[#This Row],[(PCV13_PCV23)]]),"N","Y")</f>
        <v>N</v>
      </c>
      <c r="P17297" s="4" t="str">
        <f>IF(ISBLANK(P_List_FINAL[[#This Row],[Vaccine (Below2years)]]),"N","Y")</f>
        <v>N</v>
      </c>
      <c r="Q17297" s="4" t="str">
        <f>IF(AND(P_List_FINAL[[#This Row],[Vaccine Range for Below 2yrs?
(Y/N)]],(P_List_FINAL[[#This Row],[Age Category]]&lt;&gt;"Below 2 Years Old")),"N","Y")</f>
        <v>N</v>
      </c>
      <c r="R17297" s="4" t="str">
        <f>IF(AND((P_List_FINAL[[#This Row],[HPV Prog]]="Eligible"),(P_List_FINAL[[#This Row],[Taken HPV Vac?
(Y/N)]]=TRUE)), "Y","N")</f>
        <v>N</v>
      </c>
      <c r="S17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8" spans="1:19" x14ac:dyDescent="0.35">
      <c r="A17298" s="2">
        <v>25841</v>
      </c>
      <c r="B17298" s="4" t="s">
        <v>6</v>
      </c>
      <c r="C17298" s="5">
        <v>30550</v>
      </c>
      <c r="D17298" s="2">
        <v>39</v>
      </c>
      <c r="E17298" s="2" t="s">
        <v>455</v>
      </c>
      <c r="F17298" s="4"/>
      <c r="G17298" s="2" t="s">
        <v>444</v>
      </c>
      <c r="H17298" s="1"/>
      <c r="I17298" s="1"/>
      <c r="J17298" s="1"/>
      <c r="K17298" s="1"/>
      <c r="L17298" s="1" t="str">
        <f>IF(ISBLANK(P_List_FINAL[[#This Row],[Chronic Diagnosis]]),"N","Y")</f>
        <v>N</v>
      </c>
      <c r="M17298" s="4" t="str">
        <f>IF(ISBLANK(P_List_FINAL[[#This Row],[HPV Vac Name]]),"N","Y")</f>
        <v>N</v>
      </c>
      <c r="N17298" s="4" t="str">
        <f>IF(ISBLANK(P_List_FINAL[[#This Row],[(ZOSTAVAX)]]),"N","Y")</f>
        <v>N</v>
      </c>
      <c r="O17298" s="4" t="str">
        <f>IF(ISBLANK(P_List_FINAL[[#This Row],[(PCV13_PCV23)]]),"N","Y")</f>
        <v>N</v>
      </c>
      <c r="P17298" s="4" t="str">
        <f>IF(ISBLANK(P_List_FINAL[[#This Row],[Vaccine (Below2years)]]),"N","Y")</f>
        <v>N</v>
      </c>
      <c r="Q17298" s="4" t="str">
        <f>IF(AND(P_List_FINAL[[#This Row],[Vaccine Range for Below 2yrs?
(Y/N)]],(P_List_FINAL[[#This Row],[Age Category]]&lt;&gt;"Below 2 Years Old")),"N","Y")</f>
        <v>N</v>
      </c>
      <c r="R17298" s="4" t="str">
        <f>IF(AND((P_List_FINAL[[#This Row],[HPV Prog]]="Eligible"),(P_List_FINAL[[#This Row],[Taken HPV Vac?
(Y/N)]]=TRUE)), "Y","N")</f>
        <v>N</v>
      </c>
      <c r="S17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9" spans="1:19" x14ac:dyDescent="0.35">
      <c r="A17299" s="2">
        <v>25867</v>
      </c>
      <c r="B17299" s="4" t="s">
        <v>5</v>
      </c>
      <c r="C17299" s="5">
        <v>29084</v>
      </c>
      <c r="D17299" s="2">
        <v>43</v>
      </c>
      <c r="E17299" s="2" t="s">
        <v>455</v>
      </c>
      <c r="F17299" s="4"/>
      <c r="G17299" s="2" t="s">
        <v>444</v>
      </c>
      <c r="H17299" s="1"/>
      <c r="I17299" s="1"/>
      <c r="J17299" s="1"/>
      <c r="K17299" s="1"/>
      <c r="L17299" s="1" t="str">
        <f>IF(ISBLANK(P_List_FINAL[[#This Row],[Chronic Diagnosis]]),"N","Y")</f>
        <v>N</v>
      </c>
      <c r="M17299" s="4" t="str">
        <f>IF(ISBLANK(P_List_FINAL[[#This Row],[HPV Vac Name]]),"N","Y")</f>
        <v>N</v>
      </c>
      <c r="N17299" s="4" t="str">
        <f>IF(ISBLANK(P_List_FINAL[[#This Row],[(ZOSTAVAX)]]),"N","Y")</f>
        <v>N</v>
      </c>
      <c r="O17299" s="4" t="str">
        <f>IF(ISBLANK(P_List_FINAL[[#This Row],[(PCV13_PCV23)]]),"N","Y")</f>
        <v>N</v>
      </c>
      <c r="P17299" s="4" t="str">
        <f>IF(ISBLANK(P_List_FINAL[[#This Row],[Vaccine (Below2years)]]),"N","Y")</f>
        <v>N</v>
      </c>
      <c r="Q17299" s="4" t="str">
        <f>IF(AND(P_List_FINAL[[#This Row],[Vaccine Range for Below 2yrs?
(Y/N)]],(P_List_FINAL[[#This Row],[Age Category]]&lt;&gt;"Below 2 Years Old")),"N","Y")</f>
        <v>N</v>
      </c>
      <c r="R17299" s="4" t="str">
        <f>IF(AND((P_List_FINAL[[#This Row],[HPV Prog]]="Eligible"),(P_List_FINAL[[#This Row],[Taken HPV Vac?
(Y/N)]]=TRUE)), "Y","N")</f>
        <v>N</v>
      </c>
      <c r="S17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0" spans="1:19" x14ac:dyDescent="0.35">
      <c r="A17300" s="2">
        <v>25885</v>
      </c>
      <c r="B17300" s="4" t="s">
        <v>5</v>
      </c>
      <c r="C17300" s="5">
        <v>28726</v>
      </c>
      <c r="D17300" s="2">
        <v>44</v>
      </c>
      <c r="E17300" s="2" t="s">
        <v>455</v>
      </c>
      <c r="F17300" s="4"/>
      <c r="G17300" s="2" t="s">
        <v>444</v>
      </c>
      <c r="H17300" s="1"/>
      <c r="I17300" s="1"/>
      <c r="J17300" s="1"/>
      <c r="K17300" s="1"/>
      <c r="L17300" s="1" t="str">
        <f>IF(ISBLANK(P_List_FINAL[[#This Row],[Chronic Diagnosis]]),"N","Y")</f>
        <v>N</v>
      </c>
      <c r="M17300" s="4" t="str">
        <f>IF(ISBLANK(P_List_FINAL[[#This Row],[HPV Vac Name]]),"N","Y")</f>
        <v>N</v>
      </c>
      <c r="N17300" s="4" t="str">
        <f>IF(ISBLANK(P_List_FINAL[[#This Row],[(ZOSTAVAX)]]),"N","Y")</f>
        <v>N</v>
      </c>
      <c r="O17300" s="4" t="str">
        <f>IF(ISBLANK(P_List_FINAL[[#This Row],[(PCV13_PCV23)]]),"N","Y")</f>
        <v>N</v>
      </c>
      <c r="P17300" s="4" t="str">
        <f>IF(ISBLANK(P_List_FINAL[[#This Row],[Vaccine (Below2years)]]),"N","Y")</f>
        <v>N</v>
      </c>
      <c r="Q17300" s="4" t="str">
        <f>IF(AND(P_List_FINAL[[#This Row],[Vaccine Range for Below 2yrs?
(Y/N)]],(P_List_FINAL[[#This Row],[Age Category]]&lt;&gt;"Below 2 Years Old")),"N","Y")</f>
        <v>N</v>
      </c>
      <c r="R17300" s="4" t="str">
        <f>IF(AND((P_List_FINAL[[#This Row],[HPV Prog]]="Eligible"),(P_List_FINAL[[#This Row],[Taken HPV Vac?
(Y/N)]]=TRUE)), "Y","N")</f>
        <v>N</v>
      </c>
      <c r="S17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1" spans="1:19" x14ac:dyDescent="0.35">
      <c r="A17301" s="2">
        <v>25925</v>
      </c>
      <c r="B17301" s="4" t="s">
        <v>6</v>
      </c>
      <c r="C17301" s="5">
        <v>33104</v>
      </c>
      <c r="D17301" s="2">
        <v>32</v>
      </c>
      <c r="E17301" s="2" t="s">
        <v>455</v>
      </c>
      <c r="F17301" s="4"/>
      <c r="G17301" s="2" t="s">
        <v>444</v>
      </c>
      <c r="H17301" s="1"/>
      <c r="I17301" s="1"/>
      <c r="J17301" s="1"/>
      <c r="K17301" s="1"/>
      <c r="L17301" s="1" t="str">
        <f>IF(ISBLANK(P_List_FINAL[[#This Row],[Chronic Diagnosis]]),"N","Y")</f>
        <v>N</v>
      </c>
      <c r="M17301" s="4" t="str">
        <f>IF(ISBLANK(P_List_FINAL[[#This Row],[HPV Vac Name]]),"N","Y")</f>
        <v>N</v>
      </c>
      <c r="N17301" s="4" t="str">
        <f>IF(ISBLANK(P_List_FINAL[[#This Row],[(ZOSTAVAX)]]),"N","Y")</f>
        <v>N</v>
      </c>
      <c r="O17301" s="4" t="str">
        <f>IF(ISBLANK(P_List_FINAL[[#This Row],[(PCV13_PCV23)]]),"N","Y")</f>
        <v>N</v>
      </c>
      <c r="P17301" s="4" t="str">
        <f>IF(ISBLANK(P_List_FINAL[[#This Row],[Vaccine (Below2years)]]),"N","Y")</f>
        <v>N</v>
      </c>
      <c r="Q17301" s="4" t="str">
        <f>IF(AND(P_List_FINAL[[#This Row],[Vaccine Range for Below 2yrs?
(Y/N)]],(P_List_FINAL[[#This Row],[Age Category]]&lt;&gt;"Below 2 Years Old")),"N","Y")</f>
        <v>N</v>
      </c>
      <c r="R17301" s="4" t="str">
        <f>IF(AND((P_List_FINAL[[#This Row],[HPV Prog]]="Eligible"),(P_List_FINAL[[#This Row],[Taken HPV Vac?
(Y/N)]]=TRUE)), "Y","N")</f>
        <v>N</v>
      </c>
      <c r="S17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2" spans="1:19" x14ac:dyDescent="0.35">
      <c r="A17302" s="2">
        <v>26175</v>
      </c>
      <c r="B17302" s="4" t="s">
        <v>5</v>
      </c>
      <c r="C17302" s="5">
        <v>33110</v>
      </c>
      <c r="D17302" s="2">
        <v>32</v>
      </c>
      <c r="E17302" s="2" t="s">
        <v>455</v>
      </c>
      <c r="F17302" s="4"/>
      <c r="G17302" s="2" t="s">
        <v>444</v>
      </c>
      <c r="H17302" s="1"/>
      <c r="I17302" s="1"/>
      <c r="J17302" s="1"/>
      <c r="K17302" s="1"/>
      <c r="L17302" s="1" t="str">
        <f>IF(ISBLANK(P_List_FINAL[[#This Row],[Chronic Diagnosis]]),"N","Y")</f>
        <v>N</v>
      </c>
      <c r="M17302" s="4" t="str">
        <f>IF(ISBLANK(P_List_FINAL[[#This Row],[HPV Vac Name]]),"N","Y")</f>
        <v>N</v>
      </c>
      <c r="N17302" s="4" t="str">
        <f>IF(ISBLANK(P_List_FINAL[[#This Row],[(ZOSTAVAX)]]),"N","Y")</f>
        <v>N</v>
      </c>
      <c r="O17302" s="4" t="str">
        <f>IF(ISBLANK(P_List_FINAL[[#This Row],[(PCV13_PCV23)]]),"N","Y")</f>
        <v>N</v>
      </c>
      <c r="P17302" s="4" t="str">
        <f>IF(ISBLANK(P_List_FINAL[[#This Row],[Vaccine (Below2years)]]),"N","Y")</f>
        <v>N</v>
      </c>
      <c r="Q17302" s="4" t="str">
        <f>IF(AND(P_List_FINAL[[#This Row],[Vaccine Range for Below 2yrs?
(Y/N)]],(P_List_FINAL[[#This Row],[Age Category]]&lt;&gt;"Below 2 Years Old")),"N","Y")</f>
        <v>N</v>
      </c>
      <c r="R17302" s="4" t="str">
        <f>IF(AND((P_List_FINAL[[#This Row],[HPV Prog]]="Eligible"),(P_List_FINAL[[#This Row],[Taken HPV Vac?
(Y/N)]]=TRUE)), "Y","N")</f>
        <v>N</v>
      </c>
      <c r="S17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3" spans="1:19" x14ac:dyDescent="0.35">
      <c r="A17303" s="2">
        <v>26323</v>
      </c>
      <c r="B17303" s="4" t="s">
        <v>6</v>
      </c>
      <c r="C17303" s="5">
        <v>33107</v>
      </c>
      <c r="D17303" s="2">
        <v>32</v>
      </c>
      <c r="E17303" s="2" t="s">
        <v>455</v>
      </c>
      <c r="F17303" s="4"/>
      <c r="G17303" s="2" t="s">
        <v>444</v>
      </c>
      <c r="H17303" s="1"/>
      <c r="I17303" s="1"/>
      <c r="J17303" s="1"/>
      <c r="K17303" s="1"/>
      <c r="L17303" s="1" t="str">
        <f>IF(ISBLANK(P_List_FINAL[[#This Row],[Chronic Diagnosis]]),"N","Y")</f>
        <v>N</v>
      </c>
      <c r="M17303" s="4" t="str">
        <f>IF(ISBLANK(P_List_FINAL[[#This Row],[HPV Vac Name]]),"N","Y")</f>
        <v>N</v>
      </c>
      <c r="N17303" s="4" t="str">
        <f>IF(ISBLANK(P_List_FINAL[[#This Row],[(ZOSTAVAX)]]),"N","Y")</f>
        <v>N</v>
      </c>
      <c r="O17303" s="4" t="str">
        <f>IF(ISBLANK(P_List_FINAL[[#This Row],[(PCV13_PCV23)]]),"N","Y")</f>
        <v>N</v>
      </c>
      <c r="P17303" s="4" t="str">
        <f>IF(ISBLANK(P_List_FINAL[[#This Row],[Vaccine (Below2years)]]),"N","Y")</f>
        <v>N</v>
      </c>
      <c r="Q17303" s="4" t="str">
        <f>IF(AND(P_List_FINAL[[#This Row],[Vaccine Range for Below 2yrs?
(Y/N)]],(P_List_FINAL[[#This Row],[Age Category]]&lt;&gt;"Below 2 Years Old")),"N","Y")</f>
        <v>N</v>
      </c>
      <c r="R17303" s="4" t="str">
        <f>IF(AND((P_List_FINAL[[#This Row],[HPV Prog]]="Eligible"),(P_List_FINAL[[#This Row],[Taken HPV Vac?
(Y/N)]]=TRUE)), "Y","N")</f>
        <v>N</v>
      </c>
      <c r="S17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4" spans="1:19" x14ac:dyDescent="0.35">
      <c r="A17304" s="2">
        <v>26326</v>
      </c>
      <c r="B17304" s="4" t="s">
        <v>5</v>
      </c>
      <c r="C17304" s="5">
        <v>22514</v>
      </c>
      <c r="D17304" s="2">
        <v>61</v>
      </c>
      <c r="E17304" s="2" t="s">
        <v>455</v>
      </c>
      <c r="F17304" s="4"/>
      <c r="G17304" s="2" t="s">
        <v>444</v>
      </c>
      <c r="H17304" s="1"/>
      <c r="I17304" s="1"/>
      <c r="J17304" s="1"/>
      <c r="K17304" s="1"/>
      <c r="L17304" s="1" t="str">
        <f>IF(ISBLANK(P_List_FINAL[[#This Row],[Chronic Diagnosis]]),"N","Y")</f>
        <v>N</v>
      </c>
      <c r="M17304" s="4" t="str">
        <f>IF(ISBLANK(P_List_FINAL[[#This Row],[HPV Vac Name]]),"N","Y")</f>
        <v>N</v>
      </c>
      <c r="N17304" s="4" t="str">
        <f>IF(ISBLANK(P_List_FINAL[[#This Row],[(ZOSTAVAX)]]),"N","Y")</f>
        <v>N</v>
      </c>
      <c r="O17304" s="4" t="str">
        <f>IF(ISBLANK(P_List_FINAL[[#This Row],[(PCV13_PCV23)]]),"N","Y")</f>
        <v>N</v>
      </c>
      <c r="P17304" s="4" t="str">
        <f>IF(ISBLANK(P_List_FINAL[[#This Row],[Vaccine (Below2years)]]),"N","Y")</f>
        <v>N</v>
      </c>
      <c r="Q17304" s="4" t="str">
        <f>IF(AND(P_List_FINAL[[#This Row],[Vaccine Range for Below 2yrs?
(Y/N)]],(P_List_FINAL[[#This Row],[Age Category]]&lt;&gt;"Below 2 Years Old")),"N","Y")</f>
        <v>N</v>
      </c>
      <c r="R17304" s="4" t="str">
        <f>IF(AND((P_List_FINAL[[#This Row],[HPV Prog]]="Eligible"),(P_List_FINAL[[#This Row],[Taken HPV Vac?
(Y/N)]]=TRUE)), "Y","N")</f>
        <v>N</v>
      </c>
      <c r="S17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5" spans="1:19" x14ac:dyDescent="0.35">
      <c r="A17305" s="2">
        <v>26330</v>
      </c>
      <c r="B17305" s="4" t="s">
        <v>6</v>
      </c>
      <c r="C17305" s="5">
        <v>26901</v>
      </c>
      <c r="D17305" s="2">
        <v>49</v>
      </c>
      <c r="E17305" s="2" t="s">
        <v>455</v>
      </c>
      <c r="F17305" s="4"/>
      <c r="G17305" s="2" t="s">
        <v>444</v>
      </c>
      <c r="H17305" s="1"/>
      <c r="I17305" s="1"/>
      <c r="J17305" s="1"/>
      <c r="K17305" s="1"/>
      <c r="L17305" s="1" t="str">
        <f>IF(ISBLANK(P_List_FINAL[[#This Row],[Chronic Diagnosis]]),"N","Y")</f>
        <v>N</v>
      </c>
      <c r="M17305" s="4" t="str">
        <f>IF(ISBLANK(P_List_FINAL[[#This Row],[HPV Vac Name]]),"N","Y")</f>
        <v>N</v>
      </c>
      <c r="N17305" s="4" t="str">
        <f>IF(ISBLANK(P_List_FINAL[[#This Row],[(ZOSTAVAX)]]),"N","Y")</f>
        <v>N</v>
      </c>
      <c r="O17305" s="4" t="str">
        <f>IF(ISBLANK(P_List_FINAL[[#This Row],[(PCV13_PCV23)]]),"N","Y")</f>
        <v>N</v>
      </c>
      <c r="P17305" s="4" t="str">
        <f>IF(ISBLANK(P_List_FINAL[[#This Row],[Vaccine (Below2years)]]),"N","Y")</f>
        <v>N</v>
      </c>
      <c r="Q17305" s="4" t="str">
        <f>IF(AND(P_List_FINAL[[#This Row],[Vaccine Range for Below 2yrs?
(Y/N)]],(P_List_FINAL[[#This Row],[Age Category]]&lt;&gt;"Below 2 Years Old")),"N","Y")</f>
        <v>N</v>
      </c>
      <c r="R17305" s="4" t="str">
        <f>IF(AND((P_List_FINAL[[#This Row],[HPV Prog]]="Eligible"),(P_List_FINAL[[#This Row],[Taken HPV Vac?
(Y/N)]]=TRUE)), "Y","N")</f>
        <v>N</v>
      </c>
      <c r="S17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6" spans="1:19" x14ac:dyDescent="0.35">
      <c r="A17306" s="2">
        <v>26556</v>
      </c>
      <c r="B17306" s="4" t="s">
        <v>6</v>
      </c>
      <c r="C17306" s="5">
        <v>31647</v>
      </c>
      <c r="D17306" s="2">
        <v>36</v>
      </c>
      <c r="E17306" s="2" t="s">
        <v>455</v>
      </c>
      <c r="F17306" s="4"/>
      <c r="G17306" s="2" t="s">
        <v>444</v>
      </c>
      <c r="H17306" s="1"/>
      <c r="I17306" s="1"/>
      <c r="J17306" s="1"/>
      <c r="K17306" s="1"/>
      <c r="L17306" s="1" t="str">
        <f>IF(ISBLANK(P_List_FINAL[[#This Row],[Chronic Diagnosis]]),"N","Y")</f>
        <v>N</v>
      </c>
      <c r="M17306" s="4" t="str">
        <f>IF(ISBLANK(P_List_FINAL[[#This Row],[HPV Vac Name]]),"N","Y")</f>
        <v>N</v>
      </c>
      <c r="N17306" s="4" t="str">
        <f>IF(ISBLANK(P_List_FINAL[[#This Row],[(ZOSTAVAX)]]),"N","Y")</f>
        <v>N</v>
      </c>
      <c r="O17306" s="4" t="str">
        <f>IF(ISBLANK(P_List_FINAL[[#This Row],[(PCV13_PCV23)]]),"N","Y")</f>
        <v>N</v>
      </c>
      <c r="P17306" s="4" t="str">
        <f>IF(ISBLANK(P_List_FINAL[[#This Row],[Vaccine (Below2years)]]),"N","Y")</f>
        <v>N</v>
      </c>
      <c r="Q17306" s="4" t="str">
        <f>IF(AND(P_List_FINAL[[#This Row],[Vaccine Range for Below 2yrs?
(Y/N)]],(P_List_FINAL[[#This Row],[Age Category]]&lt;&gt;"Below 2 Years Old")),"N","Y")</f>
        <v>N</v>
      </c>
      <c r="R17306" s="4" t="str">
        <f>IF(AND((P_List_FINAL[[#This Row],[HPV Prog]]="Eligible"),(P_List_FINAL[[#This Row],[Taken HPV Vac?
(Y/N)]]=TRUE)), "Y","N")</f>
        <v>N</v>
      </c>
      <c r="S17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7" spans="1:19" x14ac:dyDescent="0.35">
      <c r="A17307" s="2">
        <v>26583</v>
      </c>
      <c r="B17307" s="4" t="s">
        <v>6</v>
      </c>
      <c r="C17307" s="5">
        <v>37855</v>
      </c>
      <c r="D17307" s="2">
        <v>19</v>
      </c>
      <c r="E17307" s="2" t="s">
        <v>455</v>
      </c>
      <c r="F17307" s="4"/>
      <c r="G17307" s="2" t="s">
        <v>444</v>
      </c>
      <c r="H17307" s="1"/>
      <c r="I17307" s="1"/>
      <c r="J17307" s="1"/>
      <c r="K17307" s="1"/>
      <c r="L17307" s="1" t="str">
        <f>IF(ISBLANK(P_List_FINAL[[#This Row],[Chronic Diagnosis]]),"N","Y")</f>
        <v>N</v>
      </c>
      <c r="M17307" s="4" t="str">
        <f>IF(ISBLANK(P_List_FINAL[[#This Row],[HPV Vac Name]]),"N","Y")</f>
        <v>N</v>
      </c>
      <c r="N17307" s="4" t="str">
        <f>IF(ISBLANK(P_List_FINAL[[#This Row],[(ZOSTAVAX)]]),"N","Y")</f>
        <v>N</v>
      </c>
      <c r="O17307" s="4" t="str">
        <f>IF(ISBLANK(P_List_FINAL[[#This Row],[(PCV13_PCV23)]]),"N","Y")</f>
        <v>N</v>
      </c>
      <c r="P17307" s="4" t="str">
        <f>IF(ISBLANK(P_List_FINAL[[#This Row],[Vaccine (Below2years)]]),"N","Y")</f>
        <v>N</v>
      </c>
      <c r="Q17307" s="4" t="str">
        <f>IF(AND(P_List_FINAL[[#This Row],[Vaccine Range for Below 2yrs?
(Y/N)]],(P_List_FINAL[[#This Row],[Age Category]]&lt;&gt;"Below 2 Years Old")),"N","Y")</f>
        <v>N</v>
      </c>
      <c r="R17307" s="4" t="str">
        <f>IF(AND((P_List_FINAL[[#This Row],[HPV Prog]]="Eligible"),(P_List_FINAL[[#This Row],[Taken HPV Vac?
(Y/N)]]=TRUE)), "Y","N")</f>
        <v>N</v>
      </c>
      <c r="S17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08" spans="1:19" x14ac:dyDescent="0.35">
      <c r="A17308" s="2">
        <v>26593</v>
      </c>
      <c r="B17308" s="4" t="s">
        <v>5</v>
      </c>
      <c r="C17308" s="5">
        <v>14480</v>
      </c>
      <c r="D17308" s="2">
        <v>83</v>
      </c>
      <c r="E17308" s="2" t="s">
        <v>455</v>
      </c>
      <c r="F17308" s="4"/>
      <c r="G17308" s="2" t="s">
        <v>443</v>
      </c>
      <c r="H17308" s="1"/>
      <c r="I17308" s="1"/>
      <c r="J17308" s="1"/>
      <c r="K17308" s="1"/>
      <c r="L17308" s="1" t="str">
        <f>IF(ISBLANK(P_List_FINAL[[#This Row],[Chronic Diagnosis]]),"N","Y")</f>
        <v>N</v>
      </c>
      <c r="M17308" s="4" t="str">
        <f>IF(ISBLANK(P_List_FINAL[[#This Row],[HPV Vac Name]]),"N","Y")</f>
        <v>N</v>
      </c>
      <c r="N17308" s="4" t="str">
        <f>IF(ISBLANK(P_List_FINAL[[#This Row],[(ZOSTAVAX)]]),"N","Y")</f>
        <v>N</v>
      </c>
      <c r="O17308" s="4" t="str">
        <f>IF(ISBLANK(P_List_FINAL[[#This Row],[(PCV13_PCV23)]]),"N","Y")</f>
        <v>N</v>
      </c>
      <c r="P17308" s="4" t="str">
        <f>IF(ISBLANK(P_List_FINAL[[#This Row],[Vaccine (Below2years)]]),"N","Y")</f>
        <v>N</v>
      </c>
      <c r="Q17308" s="4" t="str">
        <f>IF(AND(P_List_FINAL[[#This Row],[Vaccine Range for Below 2yrs?
(Y/N)]],(P_List_FINAL[[#This Row],[Age Category]]&lt;&gt;"Below 2 Years Old")),"N","Y")</f>
        <v>N</v>
      </c>
      <c r="R17308" s="4" t="str">
        <f>IF(AND((P_List_FINAL[[#This Row],[HPV Prog]]="Eligible"),(P_List_FINAL[[#This Row],[Taken HPV Vac?
(Y/N)]]=TRUE)), "Y","N")</f>
        <v>N</v>
      </c>
      <c r="S17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09" spans="1:19" x14ac:dyDescent="0.35">
      <c r="A17309" s="2">
        <v>26657</v>
      </c>
      <c r="B17309" s="4" t="s">
        <v>6</v>
      </c>
      <c r="C17309" s="5">
        <v>29824</v>
      </c>
      <c r="D17309" s="2">
        <v>41</v>
      </c>
      <c r="E17309" s="2" t="s">
        <v>455</v>
      </c>
      <c r="F17309" s="4"/>
      <c r="G17309" s="2" t="s">
        <v>444</v>
      </c>
      <c r="H17309" s="1"/>
      <c r="I17309" s="1"/>
      <c r="J17309" s="1"/>
      <c r="K17309" s="1"/>
      <c r="L17309" s="1" t="str">
        <f>IF(ISBLANK(P_List_FINAL[[#This Row],[Chronic Diagnosis]]),"N","Y")</f>
        <v>N</v>
      </c>
      <c r="M17309" s="4" t="str">
        <f>IF(ISBLANK(P_List_FINAL[[#This Row],[HPV Vac Name]]),"N","Y")</f>
        <v>N</v>
      </c>
      <c r="N17309" s="4" t="str">
        <f>IF(ISBLANK(P_List_FINAL[[#This Row],[(ZOSTAVAX)]]),"N","Y")</f>
        <v>N</v>
      </c>
      <c r="O17309" s="4" t="str">
        <f>IF(ISBLANK(P_List_FINAL[[#This Row],[(PCV13_PCV23)]]),"N","Y")</f>
        <v>N</v>
      </c>
      <c r="P17309" s="4" t="str">
        <f>IF(ISBLANK(P_List_FINAL[[#This Row],[Vaccine (Below2years)]]),"N","Y")</f>
        <v>N</v>
      </c>
      <c r="Q17309" s="4" t="str">
        <f>IF(AND(P_List_FINAL[[#This Row],[Vaccine Range for Below 2yrs?
(Y/N)]],(P_List_FINAL[[#This Row],[Age Category]]&lt;&gt;"Below 2 Years Old")),"N","Y")</f>
        <v>N</v>
      </c>
      <c r="R17309" s="4" t="str">
        <f>IF(AND((P_List_FINAL[[#This Row],[HPV Prog]]="Eligible"),(P_List_FINAL[[#This Row],[Taken HPV Vac?
(Y/N)]]=TRUE)), "Y","N")</f>
        <v>N</v>
      </c>
      <c r="S17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0" spans="1:19" x14ac:dyDescent="0.35">
      <c r="A17310" s="2">
        <v>26818</v>
      </c>
      <c r="B17310" s="4" t="s">
        <v>6</v>
      </c>
      <c r="C17310" s="5">
        <v>31284</v>
      </c>
      <c r="D17310" s="2">
        <v>37</v>
      </c>
      <c r="E17310" s="2" t="s">
        <v>455</v>
      </c>
      <c r="F17310" s="4"/>
      <c r="G17310" s="2" t="s">
        <v>444</v>
      </c>
      <c r="H17310" s="1"/>
      <c r="I17310" s="1"/>
      <c r="J17310" s="1"/>
      <c r="K17310" s="1"/>
      <c r="L17310" s="1" t="str">
        <f>IF(ISBLANK(P_List_FINAL[[#This Row],[Chronic Diagnosis]]),"N","Y")</f>
        <v>N</v>
      </c>
      <c r="M17310" s="4" t="str">
        <f>IF(ISBLANK(P_List_FINAL[[#This Row],[HPV Vac Name]]),"N","Y")</f>
        <v>N</v>
      </c>
      <c r="N17310" s="4" t="str">
        <f>IF(ISBLANK(P_List_FINAL[[#This Row],[(ZOSTAVAX)]]),"N","Y")</f>
        <v>N</v>
      </c>
      <c r="O17310" s="4" t="str">
        <f>IF(ISBLANK(P_List_FINAL[[#This Row],[(PCV13_PCV23)]]),"N","Y")</f>
        <v>N</v>
      </c>
      <c r="P17310" s="4" t="str">
        <f>IF(ISBLANK(P_List_FINAL[[#This Row],[Vaccine (Below2years)]]),"N","Y")</f>
        <v>N</v>
      </c>
      <c r="Q17310" s="4" t="str">
        <f>IF(AND(P_List_FINAL[[#This Row],[Vaccine Range for Below 2yrs?
(Y/N)]],(P_List_FINAL[[#This Row],[Age Category]]&lt;&gt;"Below 2 Years Old")),"N","Y")</f>
        <v>N</v>
      </c>
      <c r="R17310" s="4" t="str">
        <f>IF(AND((P_List_FINAL[[#This Row],[HPV Prog]]="Eligible"),(P_List_FINAL[[#This Row],[Taken HPV Vac?
(Y/N)]]=TRUE)), "Y","N")</f>
        <v>N</v>
      </c>
      <c r="S17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1" spans="1:19" x14ac:dyDescent="0.35">
      <c r="A17311" s="2">
        <v>26829</v>
      </c>
      <c r="B17311" s="4" t="s">
        <v>5</v>
      </c>
      <c r="C17311" s="5">
        <v>32751</v>
      </c>
      <c r="D17311" s="2">
        <v>33</v>
      </c>
      <c r="E17311" s="2" t="s">
        <v>455</v>
      </c>
      <c r="F17311" s="4"/>
      <c r="G17311" s="2" t="s">
        <v>444</v>
      </c>
      <c r="H17311" s="1"/>
      <c r="I17311" s="1"/>
      <c r="J17311" s="1"/>
      <c r="K17311" s="1"/>
      <c r="L17311" s="1" t="str">
        <f>IF(ISBLANK(P_List_FINAL[[#This Row],[Chronic Diagnosis]]),"N","Y")</f>
        <v>N</v>
      </c>
      <c r="M17311" s="4" t="str">
        <f>IF(ISBLANK(P_List_FINAL[[#This Row],[HPV Vac Name]]),"N","Y")</f>
        <v>N</v>
      </c>
      <c r="N17311" s="4" t="str">
        <f>IF(ISBLANK(P_List_FINAL[[#This Row],[(ZOSTAVAX)]]),"N","Y")</f>
        <v>N</v>
      </c>
      <c r="O17311" s="4" t="str">
        <f>IF(ISBLANK(P_List_FINAL[[#This Row],[(PCV13_PCV23)]]),"N","Y")</f>
        <v>N</v>
      </c>
      <c r="P17311" s="4" t="str">
        <f>IF(ISBLANK(P_List_FINAL[[#This Row],[Vaccine (Below2years)]]),"N","Y")</f>
        <v>N</v>
      </c>
      <c r="Q17311" s="4" t="str">
        <f>IF(AND(P_List_FINAL[[#This Row],[Vaccine Range for Below 2yrs?
(Y/N)]],(P_List_FINAL[[#This Row],[Age Category]]&lt;&gt;"Below 2 Years Old")),"N","Y")</f>
        <v>N</v>
      </c>
      <c r="R17311" s="4" t="str">
        <f>IF(AND((P_List_FINAL[[#This Row],[HPV Prog]]="Eligible"),(P_List_FINAL[[#This Row],[Taken HPV Vac?
(Y/N)]]=TRUE)), "Y","N")</f>
        <v>N</v>
      </c>
      <c r="S17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2" spans="1:19" x14ac:dyDescent="0.35">
      <c r="A17312" s="2">
        <v>26848</v>
      </c>
      <c r="B17312" s="4" t="s">
        <v>6</v>
      </c>
      <c r="C17312" s="5">
        <v>21420</v>
      </c>
      <c r="D17312" s="2">
        <v>64</v>
      </c>
      <c r="E17312" s="2" t="s">
        <v>455</v>
      </c>
      <c r="F17312" s="4"/>
      <c r="G17312" s="2" t="s">
        <v>444</v>
      </c>
      <c r="H17312" s="1"/>
      <c r="I17312" s="1"/>
      <c r="J17312" s="1"/>
      <c r="K17312" s="1"/>
      <c r="L17312" s="1" t="str">
        <f>IF(ISBLANK(P_List_FINAL[[#This Row],[Chronic Diagnosis]]),"N","Y")</f>
        <v>N</v>
      </c>
      <c r="M17312" s="4" t="str">
        <f>IF(ISBLANK(P_List_FINAL[[#This Row],[HPV Vac Name]]),"N","Y")</f>
        <v>N</v>
      </c>
      <c r="N17312" s="4" t="str">
        <f>IF(ISBLANK(P_List_FINAL[[#This Row],[(ZOSTAVAX)]]),"N","Y")</f>
        <v>N</v>
      </c>
      <c r="O17312" s="4" t="str">
        <f>IF(ISBLANK(P_List_FINAL[[#This Row],[(PCV13_PCV23)]]),"N","Y")</f>
        <v>N</v>
      </c>
      <c r="P17312" s="4" t="str">
        <f>IF(ISBLANK(P_List_FINAL[[#This Row],[Vaccine (Below2years)]]),"N","Y")</f>
        <v>N</v>
      </c>
      <c r="Q17312" s="4" t="str">
        <f>IF(AND(P_List_FINAL[[#This Row],[Vaccine Range for Below 2yrs?
(Y/N)]],(P_List_FINAL[[#This Row],[Age Category]]&lt;&gt;"Below 2 Years Old")),"N","Y")</f>
        <v>N</v>
      </c>
      <c r="R17312" s="4" t="str">
        <f>IF(AND((P_List_FINAL[[#This Row],[HPV Prog]]="Eligible"),(P_List_FINAL[[#This Row],[Taken HPV Vac?
(Y/N)]]=TRUE)), "Y","N")</f>
        <v>N</v>
      </c>
      <c r="S17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3" spans="1:19" x14ac:dyDescent="0.35">
      <c r="A17313" s="2">
        <v>27026</v>
      </c>
      <c r="B17313" s="4" t="s">
        <v>6</v>
      </c>
      <c r="C17313" s="5">
        <v>42607</v>
      </c>
      <c r="D17313" s="2">
        <v>6</v>
      </c>
      <c r="E17313" s="2" t="s">
        <v>455</v>
      </c>
      <c r="F17313" s="4"/>
      <c r="G17313" s="2" t="s">
        <v>444</v>
      </c>
      <c r="H17313" s="1"/>
      <c r="I17313" s="1"/>
      <c r="J17313" s="1"/>
      <c r="K17313" s="1"/>
      <c r="L17313" s="1" t="str">
        <f>IF(ISBLANK(P_List_FINAL[[#This Row],[Chronic Diagnosis]]),"N","Y")</f>
        <v>N</v>
      </c>
      <c r="M17313" s="4" t="str">
        <f>IF(ISBLANK(P_List_FINAL[[#This Row],[HPV Vac Name]]),"N","Y")</f>
        <v>N</v>
      </c>
      <c r="N17313" s="4" t="str">
        <f>IF(ISBLANK(P_List_FINAL[[#This Row],[(ZOSTAVAX)]]),"N","Y")</f>
        <v>N</v>
      </c>
      <c r="O17313" s="4" t="str">
        <f>IF(ISBLANK(P_List_FINAL[[#This Row],[(PCV13_PCV23)]]),"N","Y")</f>
        <v>N</v>
      </c>
      <c r="P17313" s="4" t="str">
        <f>IF(ISBLANK(P_List_FINAL[[#This Row],[Vaccine (Below2years)]]),"N","Y")</f>
        <v>N</v>
      </c>
      <c r="Q17313" s="4" t="str">
        <f>IF(AND(P_List_FINAL[[#This Row],[Vaccine Range for Below 2yrs?
(Y/N)]],(P_List_FINAL[[#This Row],[Age Category]]&lt;&gt;"Below 2 Years Old")),"N","Y")</f>
        <v>N</v>
      </c>
      <c r="R17313" s="4" t="str">
        <f>IF(AND((P_List_FINAL[[#This Row],[HPV Prog]]="Eligible"),(P_List_FINAL[[#This Row],[Taken HPV Vac?
(Y/N)]]=TRUE)), "Y","N")</f>
        <v>N</v>
      </c>
      <c r="S17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4" spans="1:19" x14ac:dyDescent="0.35">
      <c r="A17314" s="2">
        <v>27061</v>
      </c>
      <c r="B17314" s="4" t="s">
        <v>6</v>
      </c>
      <c r="C17314" s="5">
        <v>22883</v>
      </c>
      <c r="D17314" s="2">
        <v>60</v>
      </c>
      <c r="E17314" s="2" t="s">
        <v>455</v>
      </c>
      <c r="F17314" s="4"/>
      <c r="G17314" s="2" t="s">
        <v>444</v>
      </c>
      <c r="H17314" s="1"/>
      <c r="I17314" s="1"/>
      <c r="J17314" s="1"/>
      <c r="K17314" s="1"/>
      <c r="L17314" s="1" t="str">
        <f>IF(ISBLANK(P_List_FINAL[[#This Row],[Chronic Diagnosis]]),"N","Y")</f>
        <v>N</v>
      </c>
      <c r="M17314" s="4" t="str">
        <f>IF(ISBLANK(P_List_FINAL[[#This Row],[HPV Vac Name]]),"N","Y")</f>
        <v>N</v>
      </c>
      <c r="N17314" s="4" t="str">
        <f>IF(ISBLANK(P_List_FINAL[[#This Row],[(ZOSTAVAX)]]),"N","Y")</f>
        <v>N</v>
      </c>
      <c r="O17314" s="4" t="str">
        <f>IF(ISBLANK(P_List_FINAL[[#This Row],[(PCV13_PCV23)]]),"N","Y")</f>
        <v>N</v>
      </c>
      <c r="P17314" s="4" t="str">
        <f>IF(ISBLANK(P_List_FINAL[[#This Row],[Vaccine (Below2years)]]),"N","Y")</f>
        <v>N</v>
      </c>
      <c r="Q17314" s="4" t="str">
        <f>IF(AND(P_List_FINAL[[#This Row],[Vaccine Range for Below 2yrs?
(Y/N)]],(P_List_FINAL[[#This Row],[Age Category]]&lt;&gt;"Below 2 Years Old")),"N","Y")</f>
        <v>N</v>
      </c>
      <c r="R17314" s="4" t="str">
        <f>IF(AND((P_List_FINAL[[#This Row],[HPV Prog]]="Eligible"),(P_List_FINAL[[#This Row],[Taken HPV Vac?
(Y/N)]]=TRUE)), "Y","N")</f>
        <v>N</v>
      </c>
      <c r="S17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5" spans="1:19" x14ac:dyDescent="0.35">
      <c r="A17315" s="2">
        <v>27066</v>
      </c>
      <c r="B17315" s="4" t="s">
        <v>6</v>
      </c>
      <c r="C17315" s="5">
        <v>34575</v>
      </c>
      <c r="D17315" s="2">
        <v>28</v>
      </c>
      <c r="E17315" s="2" t="s">
        <v>455</v>
      </c>
      <c r="F17315" s="4"/>
      <c r="G17315" s="2" t="s">
        <v>444</v>
      </c>
      <c r="H17315" s="1"/>
      <c r="I17315" s="1"/>
      <c r="J17315" s="1"/>
      <c r="K17315" s="1"/>
      <c r="L17315" s="1" t="str">
        <f>IF(ISBLANK(P_List_FINAL[[#This Row],[Chronic Diagnosis]]),"N","Y")</f>
        <v>N</v>
      </c>
      <c r="M17315" s="4" t="str">
        <f>IF(ISBLANK(P_List_FINAL[[#This Row],[HPV Vac Name]]),"N","Y")</f>
        <v>N</v>
      </c>
      <c r="N17315" s="4" t="str">
        <f>IF(ISBLANK(P_List_FINAL[[#This Row],[(ZOSTAVAX)]]),"N","Y")</f>
        <v>N</v>
      </c>
      <c r="O17315" s="4" t="str">
        <f>IF(ISBLANK(P_List_FINAL[[#This Row],[(PCV13_PCV23)]]),"N","Y")</f>
        <v>N</v>
      </c>
      <c r="P17315" s="4" t="str">
        <f>IF(ISBLANK(P_List_FINAL[[#This Row],[Vaccine (Below2years)]]),"N","Y")</f>
        <v>N</v>
      </c>
      <c r="Q17315" s="4" t="str">
        <f>IF(AND(P_List_FINAL[[#This Row],[Vaccine Range for Below 2yrs?
(Y/N)]],(P_List_FINAL[[#This Row],[Age Category]]&lt;&gt;"Below 2 Years Old")),"N","Y")</f>
        <v>N</v>
      </c>
      <c r="R17315" s="4" t="str">
        <f>IF(AND((P_List_FINAL[[#This Row],[HPV Prog]]="Eligible"),(P_List_FINAL[[#This Row],[Taken HPV Vac?
(Y/N)]]=TRUE)), "Y","N")</f>
        <v>N</v>
      </c>
      <c r="S17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6" spans="1:19" x14ac:dyDescent="0.35">
      <c r="A17316" s="2">
        <v>27067</v>
      </c>
      <c r="B17316" s="4" t="s">
        <v>6</v>
      </c>
      <c r="C17316" s="5">
        <v>15211</v>
      </c>
      <c r="D17316" s="2">
        <v>81</v>
      </c>
      <c r="E17316" s="2" t="s">
        <v>455</v>
      </c>
      <c r="F17316" s="4"/>
      <c r="G17316" s="2" t="s">
        <v>443</v>
      </c>
      <c r="H17316" s="1"/>
      <c r="I17316" s="1"/>
      <c r="J17316" s="1"/>
      <c r="K17316" s="1"/>
      <c r="L17316" s="1" t="str">
        <f>IF(ISBLANK(P_List_FINAL[[#This Row],[Chronic Diagnosis]]),"N","Y")</f>
        <v>N</v>
      </c>
      <c r="M17316" s="4" t="str">
        <f>IF(ISBLANK(P_List_FINAL[[#This Row],[HPV Vac Name]]),"N","Y")</f>
        <v>N</v>
      </c>
      <c r="N17316" s="4" t="str">
        <f>IF(ISBLANK(P_List_FINAL[[#This Row],[(ZOSTAVAX)]]),"N","Y")</f>
        <v>N</v>
      </c>
      <c r="O17316" s="4" t="str">
        <f>IF(ISBLANK(P_List_FINAL[[#This Row],[(PCV13_PCV23)]]),"N","Y")</f>
        <v>N</v>
      </c>
      <c r="P17316" s="4" t="str">
        <f>IF(ISBLANK(P_List_FINAL[[#This Row],[Vaccine (Below2years)]]),"N","Y")</f>
        <v>N</v>
      </c>
      <c r="Q17316" s="4" t="str">
        <f>IF(AND(P_List_FINAL[[#This Row],[Vaccine Range for Below 2yrs?
(Y/N)]],(P_List_FINAL[[#This Row],[Age Category]]&lt;&gt;"Below 2 Years Old")),"N","Y")</f>
        <v>N</v>
      </c>
      <c r="R17316" s="4" t="str">
        <f>IF(AND((P_List_FINAL[[#This Row],[HPV Prog]]="Eligible"),(P_List_FINAL[[#This Row],[Taken HPV Vac?
(Y/N)]]=TRUE)), "Y","N")</f>
        <v>N</v>
      </c>
      <c r="S17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17" spans="1:19" x14ac:dyDescent="0.35">
      <c r="A17317" s="2">
        <v>27077</v>
      </c>
      <c r="B17317" s="4" t="s">
        <v>5</v>
      </c>
      <c r="C17317" s="5">
        <v>39311</v>
      </c>
      <c r="D17317" s="2">
        <v>15</v>
      </c>
      <c r="E17317" s="2" t="s">
        <v>446</v>
      </c>
      <c r="F17317" s="4"/>
      <c r="G17317" s="2" t="s">
        <v>444</v>
      </c>
      <c r="H17317" s="1"/>
      <c r="I17317" s="1"/>
      <c r="J17317" s="1"/>
      <c r="K17317" s="1"/>
      <c r="L17317" s="1" t="str">
        <f>IF(ISBLANK(P_List_FINAL[[#This Row],[Chronic Diagnosis]]),"N","Y")</f>
        <v>N</v>
      </c>
      <c r="M17317" s="4" t="str">
        <f>IF(ISBLANK(P_List_FINAL[[#This Row],[HPV Vac Name]]),"N","Y")</f>
        <v>N</v>
      </c>
      <c r="N17317" s="4" t="str">
        <f>IF(ISBLANK(P_List_FINAL[[#This Row],[(ZOSTAVAX)]]),"N","Y")</f>
        <v>N</v>
      </c>
      <c r="O17317" s="4" t="str">
        <f>IF(ISBLANK(P_List_FINAL[[#This Row],[(PCV13_PCV23)]]),"N","Y")</f>
        <v>N</v>
      </c>
      <c r="P17317" s="4" t="str">
        <f>IF(ISBLANK(P_List_FINAL[[#This Row],[Vaccine (Below2years)]]),"N","Y")</f>
        <v>N</v>
      </c>
      <c r="Q17317" s="4" t="str">
        <f>IF(AND(P_List_FINAL[[#This Row],[Vaccine Range for Below 2yrs?
(Y/N)]],(P_List_FINAL[[#This Row],[Age Category]]&lt;&gt;"Below 2 Years Old")),"N","Y")</f>
        <v>N</v>
      </c>
      <c r="R17317" s="4" t="str">
        <f>IF(AND((P_List_FINAL[[#This Row],[HPV Prog]]="Eligible"),(P_List_FINAL[[#This Row],[Taken HPV Vac?
(Y/N)]]=TRUE)), "Y","N")</f>
        <v>N</v>
      </c>
      <c r="S17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8" spans="1:19" x14ac:dyDescent="0.35">
      <c r="A17318" s="2">
        <v>27132</v>
      </c>
      <c r="B17318" s="4" t="s">
        <v>6</v>
      </c>
      <c r="C17318" s="5">
        <v>42240</v>
      </c>
      <c r="D17318" s="2">
        <v>7</v>
      </c>
      <c r="E17318" s="2" t="s">
        <v>455</v>
      </c>
      <c r="F17318" s="4"/>
      <c r="G17318" s="2" t="s">
        <v>444</v>
      </c>
      <c r="H17318" s="1"/>
      <c r="I17318" s="1"/>
      <c r="J17318" s="1"/>
      <c r="K17318" s="1"/>
      <c r="L17318" s="1" t="str">
        <f>IF(ISBLANK(P_List_FINAL[[#This Row],[Chronic Diagnosis]]),"N","Y")</f>
        <v>N</v>
      </c>
      <c r="M17318" s="4" t="str">
        <f>IF(ISBLANK(P_List_FINAL[[#This Row],[HPV Vac Name]]),"N","Y")</f>
        <v>N</v>
      </c>
      <c r="N17318" s="4" t="str">
        <f>IF(ISBLANK(P_List_FINAL[[#This Row],[(ZOSTAVAX)]]),"N","Y")</f>
        <v>N</v>
      </c>
      <c r="O17318" s="4" t="str">
        <f>IF(ISBLANK(P_List_FINAL[[#This Row],[(PCV13_PCV23)]]),"N","Y")</f>
        <v>N</v>
      </c>
      <c r="P17318" s="4" t="str">
        <f>IF(ISBLANK(P_List_FINAL[[#This Row],[Vaccine (Below2years)]]),"N","Y")</f>
        <v>N</v>
      </c>
      <c r="Q17318" s="4" t="str">
        <f>IF(AND(P_List_FINAL[[#This Row],[Vaccine Range for Below 2yrs?
(Y/N)]],(P_List_FINAL[[#This Row],[Age Category]]&lt;&gt;"Below 2 Years Old")),"N","Y")</f>
        <v>N</v>
      </c>
      <c r="R17318" s="4" t="str">
        <f>IF(AND((P_List_FINAL[[#This Row],[HPV Prog]]="Eligible"),(P_List_FINAL[[#This Row],[Taken HPV Vac?
(Y/N)]]=TRUE)), "Y","N")</f>
        <v>N</v>
      </c>
      <c r="S17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9" spans="1:19" x14ac:dyDescent="0.35">
      <c r="A17319" s="2">
        <v>27284</v>
      </c>
      <c r="B17319" s="4" t="s">
        <v>6</v>
      </c>
      <c r="C17319" s="5">
        <v>36033</v>
      </c>
      <c r="D17319" s="2">
        <v>24</v>
      </c>
      <c r="E17319" s="2" t="s">
        <v>455</v>
      </c>
      <c r="F17319" s="4"/>
      <c r="G17319" s="2" t="s">
        <v>444</v>
      </c>
      <c r="H17319" s="1"/>
      <c r="I17319" s="1"/>
      <c r="J17319" s="1"/>
      <c r="K17319" s="1"/>
      <c r="L17319" s="1" t="str">
        <f>IF(ISBLANK(P_List_FINAL[[#This Row],[Chronic Diagnosis]]),"N","Y")</f>
        <v>N</v>
      </c>
      <c r="M17319" s="4" t="str">
        <f>IF(ISBLANK(P_List_FINAL[[#This Row],[HPV Vac Name]]),"N","Y")</f>
        <v>N</v>
      </c>
      <c r="N17319" s="4" t="str">
        <f>IF(ISBLANK(P_List_FINAL[[#This Row],[(ZOSTAVAX)]]),"N","Y")</f>
        <v>N</v>
      </c>
      <c r="O17319" s="4" t="str">
        <f>IF(ISBLANK(P_List_FINAL[[#This Row],[(PCV13_PCV23)]]),"N","Y")</f>
        <v>N</v>
      </c>
      <c r="P17319" s="4" t="str">
        <f>IF(ISBLANK(P_List_FINAL[[#This Row],[Vaccine (Below2years)]]),"N","Y")</f>
        <v>N</v>
      </c>
      <c r="Q17319" s="4" t="str">
        <f>IF(AND(P_List_FINAL[[#This Row],[Vaccine Range for Below 2yrs?
(Y/N)]],(P_List_FINAL[[#This Row],[Age Category]]&lt;&gt;"Below 2 Years Old")),"N","Y")</f>
        <v>N</v>
      </c>
      <c r="R17319" s="4" t="str">
        <f>IF(AND((P_List_FINAL[[#This Row],[HPV Prog]]="Eligible"),(P_List_FINAL[[#This Row],[Taken HPV Vac?
(Y/N)]]=TRUE)), "Y","N")</f>
        <v>N</v>
      </c>
      <c r="S17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0" spans="1:19" x14ac:dyDescent="0.35">
      <c r="A17320" s="2">
        <v>27302</v>
      </c>
      <c r="B17320" s="4" t="s">
        <v>6</v>
      </c>
      <c r="C17320" s="5">
        <v>44060</v>
      </c>
      <c r="D17320" s="2">
        <v>2</v>
      </c>
      <c r="E17320" s="2" t="s">
        <v>455</v>
      </c>
      <c r="F17320" s="4"/>
      <c r="G17320" s="2" t="s">
        <v>444</v>
      </c>
      <c r="H17320" s="1"/>
      <c r="I17320" s="1"/>
      <c r="J17320" s="1"/>
      <c r="K17320" s="1"/>
      <c r="L17320" s="1" t="str">
        <f>IF(ISBLANK(P_List_FINAL[[#This Row],[Chronic Diagnosis]]),"N","Y")</f>
        <v>N</v>
      </c>
      <c r="M17320" s="4" t="str">
        <f>IF(ISBLANK(P_List_FINAL[[#This Row],[HPV Vac Name]]),"N","Y")</f>
        <v>N</v>
      </c>
      <c r="N17320" s="4" t="str">
        <f>IF(ISBLANK(P_List_FINAL[[#This Row],[(ZOSTAVAX)]]),"N","Y")</f>
        <v>N</v>
      </c>
      <c r="O17320" s="4" t="str">
        <f>IF(ISBLANK(P_List_FINAL[[#This Row],[(PCV13_PCV23)]]),"N","Y")</f>
        <v>N</v>
      </c>
      <c r="P17320" s="4" t="str">
        <f>IF(ISBLANK(P_List_FINAL[[#This Row],[Vaccine (Below2years)]]),"N","Y")</f>
        <v>N</v>
      </c>
      <c r="Q17320" s="4" t="str">
        <f>IF(AND(P_List_FINAL[[#This Row],[Vaccine Range for Below 2yrs?
(Y/N)]],(P_List_FINAL[[#This Row],[Age Category]]&lt;&gt;"Below 2 Years Old")),"N","Y")</f>
        <v>N</v>
      </c>
      <c r="R17320" s="4" t="str">
        <f>IF(AND((P_List_FINAL[[#This Row],[HPV Prog]]="Eligible"),(P_List_FINAL[[#This Row],[Taken HPV Vac?
(Y/N)]]=TRUE)), "Y","N")</f>
        <v>N</v>
      </c>
      <c r="S17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1" spans="1:19" x14ac:dyDescent="0.35">
      <c r="A17321" s="2">
        <v>27306</v>
      </c>
      <c r="B17321" s="4" t="s">
        <v>5</v>
      </c>
      <c r="C17321" s="5">
        <v>40777</v>
      </c>
      <c r="D17321" s="2">
        <v>11</v>
      </c>
      <c r="E17321" s="2" t="s">
        <v>446</v>
      </c>
      <c r="F17321" s="4"/>
      <c r="G17321" s="2" t="s">
        <v>444</v>
      </c>
      <c r="H17321" s="1"/>
      <c r="I17321" s="1"/>
      <c r="J17321" s="1"/>
      <c r="K17321" s="1"/>
      <c r="L17321" s="1" t="str">
        <f>IF(ISBLANK(P_List_FINAL[[#This Row],[Chronic Diagnosis]]),"N","Y")</f>
        <v>N</v>
      </c>
      <c r="M17321" s="4" t="str">
        <f>IF(ISBLANK(P_List_FINAL[[#This Row],[HPV Vac Name]]),"N","Y")</f>
        <v>N</v>
      </c>
      <c r="N17321" s="4" t="str">
        <f>IF(ISBLANK(P_List_FINAL[[#This Row],[(ZOSTAVAX)]]),"N","Y")</f>
        <v>N</v>
      </c>
      <c r="O17321" s="4" t="str">
        <f>IF(ISBLANK(P_List_FINAL[[#This Row],[(PCV13_PCV23)]]),"N","Y")</f>
        <v>N</v>
      </c>
      <c r="P17321" s="4" t="str">
        <f>IF(ISBLANK(P_List_FINAL[[#This Row],[Vaccine (Below2years)]]),"N","Y")</f>
        <v>N</v>
      </c>
      <c r="Q17321" s="4" t="str">
        <f>IF(AND(P_List_FINAL[[#This Row],[Vaccine Range for Below 2yrs?
(Y/N)]],(P_List_FINAL[[#This Row],[Age Category]]&lt;&gt;"Below 2 Years Old")),"N","Y")</f>
        <v>N</v>
      </c>
      <c r="R17321" s="4" t="str">
        <f>IF(AND((P_List_FINAL[[#This Row],[HPV Prog]]="Eligible"),(P_List_FINAL[[#This Row],[Taken HPV Vac?
(Y/N)]]=TRUE)), "Y","N")</f>
        <v>N</v>
      </c>
      <c r="S17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2" spans="1:19" x14ac:dyDescent="0.35">
      <c r="A17322" s="2">
        <v>27333</v>
      </c>
      <c r="B17322" s="4" t="s">
        <v>6</v>
      </c>
      <c r="C17322" s="5">
        <v>23610</v>
      </c>
      <c r="D17322" s="2">
        <v>58</v>
      </c>
      <c r="E17322" s="2" t="s">
        <v>455</v>
      </c>
      <c r="F17322" s="4"/>
      <c r="G17322" s="2" t="s">
        <v>444</v>
      </c>
      <c r="H17322" s="1"/>
      <c r="I17322" s="1"/>
      <c r="J17322" s="1"/>
      <c r="K17322" s="1"/>
      <c r="L17322" s="1" t="str">
        <f>IF(ISBLANK(P_List_FINAL[[#This Row],[Chronic Diagnosis]]),"N","Y")</f>
        <v>N</v>
      </c>
      <c r="M17322" s="4" t="str">
        <f>IF(ISBLANK(P_List_FINAL[[#This Row],[HPV Vac Name]]),"N","Y")</f>
        <v>N</v>
      </c>
      <c r="N17322" s="4" t="str">
        <f>IF(ISBLANK(P_List_FINAL[[#This Row],[(ZOSTAVAX)]]),"N","Y")</f>
        <v>N</v>
      </c>
      <c r="O17322" s="4" t="str">
        <f>IF(ISBLANK(P_List_FINAL[[#This Row],[(PCV13_PCV23)]]),"N","Y")</f>
        <v>N</v>
      </c>
      <c r="P17322" s="4" t="str">
        <f>IF(ISBLANK(P_List_FINAL[[#This Row],[Vaccine (Below2years)]]),"N","Y")</f>
        <v>N</v>
      </c>
      <c r="Q17322" s="4" t="str">
        <f>IF(AND(P_List_FINAL[[#This Row],[Vaccine Range for Below 2yrs?
(Y/N)]],(P_List_FINAL[[#This Row],[Age Category]]&lt;&gt;"Below 2 Years Old")),"N","Y")</f>
        <v>N</v>
      </c>
      <c r="R17322" s="4" t="str">
        <f>IF(AND((P_List_FINAL[[#This Row],[HPV Prog]]="Eligible"),(P_List_FINAL[[#This Row],[Taken HPV Vac?
(Y/N)]]=TRUE)), "Y","N")</f>
        <v>N</v>
      </c>
      <c r="S17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3" spans="1:19" x14ac:dyDescent="0.35">
      <c r="A17323" s="2">
        <v>27334</v>
      </c>
      <c r="B17323" s="4" t="s">
        <v>5</v>
      </c>
      <c r="C17323" s="5">
        <v>24704</v>
      </c>
      <c r="D17323" s="2">
        <v>55</v>
      </c>
      <c r="E17323" s="2" t="s">
        <v>455</v>
      </c>
      <c r="F17323" s="4"/>
      <c r="G17323" s="2" t="s">
        <v>444</v>
      </c>
      <c r="H17323" s="1"/>
      <c r="I17323" s="1"/>
      <c r="J17323" s="1"/>
      <c r="K17323" s="1"/>
      <c r="L17323" s="1" t="str">
        <f>IF(ISBLANK(P_List_FINAL[[#This Row],[Chronic Diagnosis]]),"N","Y")</f>
        <v>N</v>
      </c>
      <c r="M17323" s="4" t="str">
        <f>IF(ISBLANK(P_List_FINAL[[#This Row],[HPV Vac Name]]),"N","Y")</f>
        <v>N</v>
      </c>
      <c r="N17323" s="4" t="str">
        <f>IF(ISBLANK(P_List_FINAL[[#This Row],[(ZOSTAVAX)]]),"N","Y")</f>
        <v>N</v>
      </c>
      <c r="O17323" s="4" t="str">
        <f>IF(ISBLANK(P_List_FINAL[[#This Row],[(PCV13_PCV23)]]),"N","Y")</f>
        <v>N</v>
      </c>
      <c r="P17323" s="4" t="str">
        <f>IF(ISBLANK(P_List_FINAL[[#This Row],[Vaccine (Below2years)]]),"N","Y")</f>
        <v>N</v>
      </c>
      <c r="Q17323" s="4" t="str">
        <f>IF(AND(P_List_FINAL[[#This Row],[Vaccine Range for Below 2yrs?
(Y/N)]],(P_List_FINAL[[#This Row],[Age Category]]&lt;&gt;"Below 2 Years Old")),"N","Y")</f>
        <v>N</v>
      </c>
      <c r="R17323" s="4" t="str">
        <f>IF(AND((P_List_FINAL[[#This Row],[HPV Prog]]="Eligible"),(P_List_FINAL[[#This Row],[Taken HPV Vac?
(Y/N)]]=TRUE)), "Y","N")</f>
        <v>N</v>
      </c>
      <c r="S17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4" spans="1:19" x14ac:dyDescent="0.35">
      <c r="A17324" s="2">
        <v>27342</v>
      </c>
      <c r="B17324" s="4" t="s">
        <v>5</v>
      </c>
      <c r="C17324" s="5">
        <v>34200</v>
      </c>
      <c r="D17324" s="2">
        <v>29</v>
      </c>
      <c r="E17324" s="2" t="s">
        <v>455</v>
      </c>
      <c r="F17324" s="4"/>
      <c r="G17324" s="2" t="s">
        <v>444</v>
      </c>
      <c r="H17324" s="1"/>
      <c r="I17324" s="1"/>
      <c r="J17324" s="1"/>
      <c r="K17324" s="1"/>
      <c r="L17324" s="1" t="str">
        <f>IF(ISBLANK(P_List_FINAL[[#This Row],[Chronic Diagnosis]]),"N","Y")</f>
        <v>N</v>
      </c>
      <c r="M17324" s="4" t="str">
        <f>IF(ISBLANK(P_List_FINAL[[#This Row],[HPV Vac Name]]),"N","Y")</f>
        <v>N</v>
      </c>
      <c r="N17324" s="4" t="str">
        <f>IF(ISBLANK(P_List_FINAL[[#This Row],[(ZOSTAVAX)]]),"N","Y")</f>
        <v>N</v>
      </c>
      <c r="O17324" s="4" t="str">
        <f>IF(ISBLANK(P_List_FINAL[[#This Row],[(PCV13_PCV23)]]),"N","Y")</f>
        <v>N</v>
      </c>
      <c r="P17324" s="4" t="str">
        <f>IF(ISBLANK(P_List_FINAL[[#This Row],[Vaccine (Below2years)]]),"N","Y")</f>
        <v>N</v>
      </c>
      <c r="Q17324" s="4" t="str">
        <f>IF(AND(P_List_FINAL[[#This Row],[Vaccine Range for Below 2yrs?
(Y/N)]],(P_List_FINAL[[#This Row],[Age Category]]&lt;&gt;"Below 2 Years Old")),"N","Y")</f>
        <v>N</v>
      </c>
      <c r="R17324" s="4" t="str">
        <f>IF(AND((P_List_FINAL[[#This Row],[HPV Prog]]="Eligible"),(P_List_FINAL[[#This Row],[Taken HPV Vac?
(Y/N)]]=TRUE)), "Y","N")</f>
        <v>N</v>
      </c>
      <c r="S17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5" spans="1:19" x14ac:dyDescent="0.35">
      <c r="A17325" s="2">
        <v>27351</v>
      </c>
      <c r="B17325" s="4" t="s">
        <v>6</v>
      </c>
      <c r="C17325" s="5">
        <v>20692</v>
      </c>
      <c r="D17325" s="2">
        <v>66</v>
      </c>
      <c r="E17325" s="2" t="s">
        <v>455</v>
      </c>
      <c r="F17325" s="4"/>
      <c r="G17325" s="2" t="s">
        <v>443</v>
      </c>
      <c r="H17325" s="1"/>
      <c r="I17325" s="1"/>
      <c r="J17325" s="1"/>
      <c r="K17325" s="1"/>
      <c r="L17325" s="1" t="str">
        <f>IF(ISBLANK(P_List_FINAL[[#This Row],[Chronic Diagnosis]]),"N","Y")</f>
        <v>N</v>
      </c>
      <c r="M17325" s="4" t="str">
        <f>IF(ISBLANK(P_List_FINAL[[#This Row],[HPV Vac Name]]),"N","Y")</f>
        <v>N</v>
      </c>
      <c r="N17325" s="4" t="str">
        <f>IF(ISBLANK(P_List_FINAL[[#This Row],[(ZOSTAVAX)]]),"N","Y")</f>
        <v>N</v>
      </c>
      <c r="O17325" s="4" t="str">
        <f>IF(ISBLANK(P_List_FINAL[[#This Row],[(PCV13_PCV23)]]),"N","Y")</f>
        <v>N</v>
      </c>
      <c r="P17325" s="4" t="str">
        <f>IF(ISBLANK(P_List_FINAL[[#This Row],[Vaccine (Below2years)]]),"N","Y")</f>
        <v>N</v>
      </c>
      <c r="Q17325" s="4" t="str">
        <f>IF(AND(P_List_FINAL[[#This Row],[Vaccine Range for Below 2yrs?
(Y/N)]],(P_List_FINAL[[#This Row],[Age Category]]&lt;&gt;"Below 2 Years Old")),"N","Y")</f>
        <v>N</v>
      </c>
      <c r="R17325" s="4" t="str">
        <f>IF(AND((P_List_FINAL[[#This Row],[HPV Prog]]="Eligible"),(P_List_FINAL[[#This Row],[Taken HPV Vac?
(Y/N)]]=TRUE)), "Y","N")</f>
        <v>N</v>
      </c>
      <c r="S17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26" spans="1:19" x14ac:dyDescent="0.35">
      <c r="A17326" s="2">
        <v>27512</v>
      </c>
      <c r="B17326" s="4" t="s">
        <v>5</v>
      </c>
      <c r="C17326" s="5">
        <v>21058</v>
      </c>
      <c r="D17326" s="2">
        <v>65</v>
      </c>
      <c r="E17326" s="2" t="s">
        <v>455</v>
      </c>
      <c r="F17326" s="4"/>
      <c r="G17326" s="2" t="s">
        <v>443</v>
      </c>
      <c r="H17326" s="1"/>
      <c r="I17326" s="1"/>
      <c r="J17326" s="1"/>
      <c r="K17326" s="1"/>
      <c r="L17326" s="1" t="str">
        <f>IF(ISBLANK(P_List_FINAL[[#This Row],[Chronic Diagnosis]]),"N","Y")</f>
        <v>N</v>
      </c>
      <c r="M17326" s="4" t="str">
        <f>IF(ISBLANK(P_List_FINAL[[#This Row],[HPV Vac Name]]),"N","Y")</f>
        <v>N</v>
      </c>
      <c r="N17326" s="4" t="str">
        <f>IF(ISBLANK(P_List_FINAL[[#This Row],[(ZOSTAVAX)]]),"N","Y")</f>
        <v>N</v>
      </c>
      <c r="O17326" s="4" t="str">
        <f>IF(ISBLANK(P_List_FINAL[[#This Row],[(PCV13_PCV23)]]),"N","Y")</f>
        <v>N</v>
      </c>
      <c r="P17326" s="4" t="str">
        <f>IF(ISBLANK(P_List_FINAL[[#This Row],[Vaccine (Below2years)]]),"N","Y")</f>
        <v>N</v>
      </c>
      <c r="Q17326" s="4" t="str">
        <f>IF(AND(P_List_FINAL[[#This Row],[Vaccine Range for Below 2yrs?
(Y/N)]],(P_List_FINAL[[#This Row],[Age Category]]&lt;&gt;"Below 2 Years Old")),"N","Y")</f>
        <v>N</v>
      </c>
      <c r="R17326" s="4" t="str">
        <f>IF(AND((P_List_FINAL[[#This Row],[HPV Prog]]="Eligible"),(P_List_FINAL[[#This Row],[Taken HPV Vac?
(Y/N)]]=TRUE)), "Y","N")</f>
        <v>N</v>
      </c>
      <c r="S17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27" spans="1:19" x14ac:dyDescent="0.35">
      <c r="A17327" s="2">
        <v>27525</v>
      </c>
      <c r="B17327" s="4" t="s">
        <v>6</v>
      </c>
      <c r="C17327" s="5">
        <v>26174</v>
      </c>
      <c r="D17327" s="2">
        <v>51</v>
      </c>
      <c r="E17327" s="2" t="s">
        <v>455</v>
      </c>
      <c r="F17327" s="4"/>
      <c r="G17327" s="2" t="s">
        <v>444</v>
      </c>
      <c r="H17327" s="1"/>
      <c r="I17327" s="1"/>
      <c r="J17327" s="1"/>
      <c r="K17327" s="1"/>
      <c r="L17327" s="1" t="str">
        <f>IF(ISBLANK(P_List_FINAL[[#This Row],[Chronic Diagnosis]]),"N","Y")</f>
        <v>N</v>
      </c>
      <c r="M17327" s="4" t="str">
        <f>IF(ISBLANK(P_List_FINAL[[#This Row],[HPV Vac Name]]),"N","Y")</f>
        <v>N</v>
      </c>
      <c r="N17327" s="4" t="str">
        <f>IF(ISBLANK(P_List_FINAL[[#This Row],[(ZOSTAVAX)]]),"N","Y")</f>
        <v>N</v>
      </c>
      <c r="O17327" s="4" t="str">
        <f>IF(ISBLANK(P_List_FINAL[[#This Row],[(PCV13_PCV23)]]),"N","Y")</f>
        <v>N</v>
      </c>
      <c r="P17327" s="4" t="str">
        <f>IF(ISBLANK(P_List_FINAL[[#This Row],[Vaccine (Below2years)]]),"N","Y")</f>
        <v>N</v>
      </c>
      <c r="Q17327" s="4" t="str">
        <f>IF(AND(P_List_FINAL[[#This Row],[Vaccine Range for Below 2yrs?
(Y/N)]],(P_List_FINAL[[#This Row],[Age Category]]&lt;&gt;"Below 2 Years Old")),"N","Y")</f>
        <v>N</v>
      </c>
      <c r="R17327" s="4" t="str">
        <f>IF(AND((P_List_FINAL[[#This Row],[HPV Prog]]="Eligible"),(P_List_FINAL[[#This Row],[Taken HPV Vac?
(Y/N)]]=TRUE)), "Y","N")</f>
        <v>N</v>
      </c>
      <c r="S17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8" spans="1:19" x14ac:dyDescent="0.35">
      <c r="A17328" s="2">
        <v>27537</v>
      </c>
      <c r="B17328" s="4" t="s">
        <v>6</v>
      </c>
      <c r="C17328" s="5">
        <v>40053</v>
      </c>
      <c r="D17328" s="2">
        <v>13</v>
      </c>
      <c r="E17328" s="2" t="s">
        <v>455</v>
      </c>
      <c r="F17328" s="4"/>
      <c r="G17328" s="2" t="s">
        <v>444</v>
      </c>
      <c r="H17328" s="1"/>
      <c r="I17328" s="1"/>
      <c r="J17328" s="1"/>
      <c r="K17328" s="1"/>
      <c r="L17328" s="1" t="str">
        <f>IF(ISBLANK(P_List_FINAL[[#This Row],[Chronic Diagnosis]]),"N","Y")</f>
        <v>N</v>
      </c>
      <c r="M17328" s="4" t="str">
        <f>IF(ISBLANK(P_List_FINAL[[#This Row],[HPV Vac Name]]),"N","Y")</f>
        <v>N</v>
      </c>
      <c r="N17328" s="4" t="str">
        <f>IF(ISBLANK(P_List_FINAL[[#This Row],[(ZOSTAVAX)]]),"N","Y")</f>
        <v>N</v>
      </c>
      <c r="O17328" s="4" t="str">
        <f>IF(ISBLANK(P_List_FINAL[[#This Row],[(PCV13_PCV23)]]),"N","Y")</f>
        <v>N</v>
      </c>
      <c r="P17328" s="4" t="str">
        <f>IF(ISBLANK(P_List_FINAL[[#This Row],[Vaccine (Below2years)]]),"N","Y")</f>
        <v>N</v>
      </c>
      <c r="Q17328" s="4" t="str">
        <f>IF(AND(P_List_FINAL[[#This Row],[Vaccine Range for Below 2yrs?
(Y/N)]],(P_List_FINAL[[#This Row],[Age Category]]&lt;&gt;"Below 2 Years Old")),"N","Y")</f>
        <v>N</v>
      </c>
      <c r="R17328" s="4" t="str">
        <f>IF(AND((P_List_FINAL[[#This Row],[HPV Prog]]="Eligible"),(P_List_FINAL[[#This Row],[Taken HPV Vac?
(Y/N)]]=TRUE)), "Y","N")</f>
        <v>N</v>
      </c>
      <c r="S17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9" spans="1:19" x14ac:dyDescent="0.35">
      <c r="A17329" s="2">
        <v>27563</v>
      </c>
      <c r="B17329" s="4" t="s">
        <v>6</v>
      </c>
      <c r="C17329" s="5">
        <v>37861</v>
      </c>
      <c r="D17329" s="2">
        <v>19</v>
      </c>
      <c r="E17329" s="2" t="s">
        <v>455</v>
      </c>
      <c r="F17329" s="4"/>
      <c r="G17329" s="2" t="s">
        <v>444</v>
      </c>
      <c r="H17329" s="1"/>
      <c r="I17329" s="1"/>
      <c r="J17329" s="1"/>
      <c r="K17329" s="1"/>
      <c r="L17329" s="1" t="str">
        <f>IF(ISBLANK(P_List_FINAL[[#This Row],[Chronic Diagnosis]]),"N","Y")</f>
        <v>N</v>
      </c>
      <c r="M17329" s="4" t="str">
        <f>IF(ISBLANK(P_List_FINAL[[#This Row],[HPV Vac Name]]),"N","Y")</f>
        <v>N</v>
      </c>
      <c r="N17329" s="4" t="str">
        <f>IF(ISBLANK(P_List_FINAL[[#This Row],[(ZOSTAVAX)]]),"N","Y")</f>
        <v>N</v>
      </c>
      <c r="O17329" s="4" t="str">
        <f>IF(ISBLANK(P_List_FINAL[[#This Row],[(PCV13_PCV23)]]),"N","Y")</f>
        <v>N</v>
      </c>
      <c r="P17329" s="4" t="str">
        <f>IF(ISBLANK(P_List_FINAL[[#This Row],[Vaccine (Below2years)]]),"N","Y")</f>
        <v>N</v>
      </c>
      <c r="Q17329" s="4" t="str">
        <f>IF(AND(P_List_FINAL[[#This Row],[Vaccine Range for Below 2yrs?
(Y/N)]],(P_List_FINAL[[#This Row],[Age Category]]&lt;&gt;"Below 2 Years Old")),"N","Y")</f>
        <v>N</v>
      </c>
      <c r="R17329" s="4" t="str">
        <f>IF(AND((P_List_FINAL[[#This Row],[HPV Prog]]="Eligible"),(P_List_FINAL[[#This Row],[Taken HPV Vac?
(Y/N)]]=TRUE)), "Y","N")</f>
        <v>N</v>
      </c>
      <c r="S17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0" spans="1:19" x14ac:dyDescent="0.35">
      <c r="A17330" s="2">
        <v>27613</v>
      </c>
      <c r="B17330" s="4" t="s">
        <v>5</v>
      </c>
      <c r="C17330" s="5">
        <v>20689</v>
      </c>
      <c r="D17330" s="2">
        <v>66</v>
      </c>
      <c r="E17330" s="2" t="s">
        <v>455</v>
      </c>
      <c r="F17330" s="4"/>
      <c r="G17330" s="2" t="s">
        <v>443</v>
      </c>
      <c r="H17330" s="1"/>
      <c r="I17330" s="1"/>
      <c r="J17330" s="1"/>
      <c r="K17330" s="1"/>
      <c r="L17330" s="1" t="str">
        <f>IF(ISBLANK(P_List_FINAL[[#This Row],[Chronic Diagnosis]]),"N","Y")</f>
        <v>N</v>
      </c>
      <c r="M17330" s="4" t="str">
        <f>IF(ISBLANK(P_List_FINAL[[#This Row],[HPV Vac Name]]),"N","Y")</f>
        <v>N</v>
      </c>
      <c r="N17330" s="4" t="str">
        <f>IF(ISBLANK(P_List_FINAL[[#This Row],[(ZOSTAVAX)]]),"N","Y")</f>
        <v>N</v>
      </c>
      <c r="O17330" s="4" t="str">
        <f>IF(ISBLANK(P_List_FINAL[[#This Row],[(PCV13_PCV23)]]),"N","Y")</f>
        <v>N</v>
      </c>
      <c r="P17330" s="4" t="str">
        <f>IF(ISBLANK(P_List_FINAL[[#This Row],[Vaccine (Below2years)]]),"N","Y")</f>
        <v>N</v>
      </c>
      <c r="Q17330" s="4" t="str">
        <f>IF(AND(P_List_FINAL[[#This Row],[Vaccine Range for Below 2yrs?
(Y/N)]],(P_List_FINAL[[#This Row],[Age Category]]&lt;&gt;"Below 2 Years Old")),"N","Y")</f>
        <v>N</v>
      </c>
      <c r="R17330" s="4" t="str">
        <f>IF(AND((P_List_FINAL[[#This Row],[HPV Prog]]="Eligible"),(P_List_FINAL[[#This Row],[Taken HPV Vac?
(Y/N)]]=TRUE)), "Y","N")</f>
        <v>N</v>
      </c>
      <c r="S17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31" spans="1:19" x14ac:dyDescent="0.35">
      <c r="A17331" s="2">
        <v>27180</v>
      </c>
      <c r="B17331" s="4" t="s">
        <v>6</v>
      </c>
      <c r="C17331" s="5">
        <v>36402</v>
      </c>
      <c r="D17331" s="2">
        <v>23</v>
      </c>
      <c r="E17331" s="2" t="s">
        <v>455</v>
      </c>
      <c r="F17331" s="4"/>
      <c r="G17331" s="2" t="s">
        <v>444</v>
      </c>
      <c r="H17331" s="1"/>
      <c r="I17331" s="1"/>
      <c r="J17331" s="1"/>
      <c r="K17331" s="1"/>
      <c r="L17331" s="1" t="str">
        <f>IF(ISBLANK(P_List_FINAL[[#This Row],[Chronic Diagnosis]]),"N","Y")</f>
        <v>N</v>
      </c>
      <c r="M17331" s="4" t="str">
        <f>IF(ISBLANK(P_List_FINAL[[#This Row],[HPV Vac Name]]),"N","Y")</f>
        <v>N</v>
      </c>
      <c r="N17331" s="4" t="str">
        <f>IF(ISBLANK(P_List_FINAL[[#This Row],[(ZOSTAVAX)]]),"N","Y")</f>
        <v>N</v>
      </c>
      <c r="O17331" s="4" t="str">
        <f>IF(ISBLANK(P_List_FINAL[[#This Row],[(PCV13_PCV23)]]),"N","Y")</f>
        <v>N</v>
      </c>
      <c r="P17331" s="4" t="str">
        <f>IF(ISBLANK(P_List_FINAL[[#This Row],[Vaccine (Below2years)]]),"N","Y")</f>
        <v>N</v>
      </c>
      <c r="Q17331" s="4" t="str">
        <f>IF(AND(P_List_FINAL[[#This Row],[Vaccine Range for Below 2yrs?
(Y/N)]],(P_List_FINAL[[#This Row],[Age Category]]&lt;&gt;"Below 2 Years Old")),"N","Y")</f>
        <v>N</v>
      </c>
      <c r="R17331" s="4" t="str">
        <f>IF(AND((P_List_FINAL[[#This Row],[HPV Prog]]="Eligible"),(P_List_FINAL[[#This Row],[Taken HPV Vac?
(Y/N)]]=TRUE)), "Y","N")</f>
        <v>N</v>
      </c>
      <c r="S17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2" spans="1:19" x14ac:dyDescent="0.35">
      <c r="A17332" s="2">
        <v>27182</v>
      </c>
      <c r="B17332" s="4" t="s">
        <v>5</v>
      </c>
      <c r="C17332" s="5">
        <v>40777</v>
      </c>
      <c r="D17332" s="2">
        <v>11</v>
      </c>
      <c r="E17332" s="2" t="s">
        <v>446</v>
      </c>
      <c r="F17332" s="4"/>
      <c r="G17332" s="2" t="s">
        <v>444</v>
      </c>
      <c r="H17332" s="1"/>
      <c r="I17332" s="1"/>
      <c r="J17332" s="1"/>
      <c r="K17332" s="1"/>
      <c r="L17332" s="1" t="str">
        <f>IF(ISBLANK(P_List_FINAL[[#This Row],[Chronic Diagnosis]]),"N","Y")</f>
        <v>N</v>
      </c>
      <c r="M17332" s="4" t="str">
        <f>IF(ISBLANK(P_List_FINAL[[#This Row],[HPV Vac Name]]),"N","Y")</f>
        <v>N</v>
      </c>
      <c r="N17332" s="4" t="str">
        <f>IF(ISBLANK(P_List_FINAL[[#This Row],[(ZOSTAVAX)]]),"N","Y")</f>
        <v>N</v>
      </c>
      <c r="O17332" s="4" t="str">
        <f>IF(ISBLANK(P_List_FINAL[[#This Row],[(PCV13_PCV23)]]),"N","Y")</f>
        <v>N</v>
      </c>
      <c r="P17332" s="4" t="str">
        <f>IF(ISBLANK(P_List_FINAL[[#This Row],[Vaccine (Below2years)]]),"N","Y")</f>
        <v>N</v>
      </c>
      <c r="Q17332" s="4" t="str">
        <f>IF(AND(P_List_FINAL[[#This Row],[Vaccine Range for Below 2yrs?
(Y/N)]],(P_List_FINAL[[#This Row],[Age Category]]&lt;&gt;"Below 2 Years Old")),"N","Y")</f>
        <v>N</v>
      </c>
      <c r="R17332" s="4" t="str">
        <f>IF(AND((P_List_FINAL[[#This Row],[HPV Prog]]="Eligible"),(P_List_FINAL[[#This Row],[Taken HPV Vac?
(Y/N)]]=TRUE)), "Y","N")</f>
        <v>N</v>
      </c>
      <c r="S17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3" spans="1:19" x14ac:dyDescent="0.35">
      <c r="A17333" s="2">
        <v>27195</v>
      </c>
      <c r="B17333" s="4" t="s">
        <v>6</v>
      </c>
      <c r="C17333" s="5">
        <v>34212</v>
      </c>
      <c r="D17333" s="2">
        <v>29</v>
      </c>
      <c r="E17333" s="2" t="s">
        <v>455</v>
      </c>
      <c r="F17333" s="4"/>
      <c r="G17333" s="2" t="s">
        <v>444</v>
      </c>
      <c r="H17333" s="1"/>
      <c r="I17333" s="1"/>
      <c r="J17333" s="1"/>
      <c r="K17333" s="1"/>
      <c r="L17333" s="1" t="str">
        <f>IF(ISBLANK(P_List_FINAL[[#This Row],[Chronic Diagnosis]]),"N","Y")</f>
        <v>N</v>
      </c>
      <c r="M17333" s="4" t="str">
        <f>IF(ISBLANK(P_List_FINAL[[#This Row],[HPV Vac Name]]),"N","Y")</f>
        <v>N</v>
      </c>
      <c r="N17333" s="4" t="str">
        <f>IF(ISBLANK(P_List_FINAL[[#This Row],[(ZOSTAVAX)]]),"N","Y")</f>
        <v>N</v>
      </c>
      <c r="O17333" s="4" t="str">
        <f>IF(ISBLANK(P_List_FINAL[[#This Row],[(PCV13_PCV23)]]),"N","Y")</f>
        <v>N</v>
      </c>
      <c r="P17333" s="4" t="str">
        <f>IF(ISBLANK(P_List_FINAL[[#This Row],[Vaccine (Below2years)]]),"N","Y")</f>
        <v>N</v>
      </c>
      <c r="Q17333" s="4" t="str">
        <f>IF(AND(P_List_FINAL[[#This Row],[Vaccine Range for Below 2yrs?
(Y/N)]],(P_List_FINAL[[#This Row],[Age Category]]&lt;&gt;"Below 2 Years Old")),"N","Y")</f>
        <v>N</v>
      </c>
      <c r="R17333" s="4" t="str">
        <f>IF(AND((P_List_FINAL[[#This Row],[HPV Prog]]="Eligible"),(P_List_FINAL[[#This Row],[Taken HPV Vac?
(Y/N)]]=TRUE)), "Y","N")</f>
        <v>N</v>
      </c>
      <c r="S17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4" spans="1:19" x14ac:dyDescent="0.35">
      <c r="A17334" s="2">
        <v>27202</v>
      </c>
      <c r="B17334" s="4" t="s">
        <v>5</v>
      </c>
      <c r="C17334" s="5">
        <v>33835</v>
      </c>
      <c r="D17334" s="2">
        <v>30</v>
      </c>
      <c r="E17334" s="2" t="s">
        <v>455</v>
      </c>
      <c r="F17334" s="4"/>
      <c r="G17334" s="2" t="s">
        <v>444</v>
      </c>
      <c r="H17334" s="1"/>
      <c r="I17334" s="1"/>
      <c r="J17334" s="1"/>
      <c r="K17334" s="1"/>
      <c r="L17334" s="1" t="str">
        <f>IF(ISBLANK(P_List_FINAL[[#This Row],[Chronic Diagnosis]]),"N","Y")</f>
        <v>N</v>
      </c>
      <c r="M17334" s="4" t="str">
        <f>IF(ISBLANK(P_List_FINAL[[#This Row],[HPV Vac Name]]),"N","Y")</f>
        <v>N</v>
      </c>
      <c r="N17334" s="4" t="str">
        <f>IF(ISBLANK(P_List_FINAL[[#This Row],[(ZOSTAVAX)]]),"N","Y")</f>
        <v>N</v>
      </c>
      <c r="O17334" s="4" t="str">
        <f>IF(ISBLANK(P_List_FINAL[[#This Row],[(PCV13_PCV23)]]),"N","Y")</f>
        <v>N</v>
      </c>
      <c r="P17334" s="4" t="str">
        <f>IF(ISBLANK(P_List_FINAL[[#This Row],[Vaccine (Below2years)]]),"N","Y")</f>
        <v>N</v>
      </c>
      <c r="Q17334" s="4" t="str">
        <f>IF(AND(P_List_FINAL[[#This Row],[Vaccine Range for Below 2yrs?
(Y/N)]],(P_List_FINAL[[#This Row],[Age Category]]&lt;&gt;"Below 2 Years Old")),"N","Y")</f>
        <v>N</v>
      </c>
      <c r="R17334" s="4" t="str">
        <f>IF(AND((P_List_FINAL[[#This Row],[HPV Prog]]="Eligible"),(P_List_FINAL[[#This Row],[Taken HPV Vac?
(Y/N)]]=TRUE)), "Y","N")</f>
        <v>N</v>
      </c>
      <c r="S17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5" spans="1:19" x14ac:dyDescent="0.35">
      <c r="A17335" s="2">
        <v>27224</v>
      </c>
      <c r="B17335" s="4" t="s">
        <v>6</v>
      </c>
      <c r="C17335" s="5">
        <v>23244</v>
      </c>
      <c r="D17335" s="2">
        <v>59</v>
      </c>
      <c r="E17335" s="2" t="s">
        <v>455</v>
      </c>
      <c r="F17335" s="4"/>
      <c r="G17335" s="2" t="s">
        <v>444</v>
      </c>
      <c r="H17335" s="1"/>
      <c r="I17335" s="1"/>
      <c r="J17335" s="1"/>
      <c r="K17335" s="1"/>
      <c r="L17335" s="1" t="str">
        <f>IF(ISBLANK(P_List_FINAL[[#This Row],[Chronic Diagnosis]]),"N","Y")</f>
        <v>N</v>
      </c>
      <c r="M17335" s="4" t="str">
        <f>IF(ISBLANK(P_List_FINAL[[#This Row],[HPV Vac Name]]),"N","Y")</f>
        <v>N</v>
      </c>
      <c r="N17335" s="4" t="str">
        <f>IF(ISBLANK(P_List_FINAL[[#This Row],[(ZOSTAVAX)]]),"N","Y")</f>
        <v>N</v>
      </c>
      <c r="O17335" s="4" t="str">
        <f>IF(ISBLANK(P_List_FINAL[[#This Row],[(PCV13_PCV23)]]),"N","Y")</f>
        <v>N</v>
      </c>
      <c r="P17335" s="4" t="str">
        <f>IF(ISBLANK(P_List_FINAL[[#This Row],[Vaccine (Below2years)]]),"N","Y")</f>
        <v>N</v>
      </c>
      <c r="Q17335" s="4" t="str">
        <f>IF(AND(P_List_FINAL[[#This Row],[Vaccine Range for Below 2yrs?
(Y/N)]],(P_List_FINAL[[#This Row],[Age Category]]&lt;&gt;"Below 2 Years Old")),"N","Y")</f>
        <v>N</v>
      </c>
      <c r="R17335" s="4" t="str">
        <f>IF(AND((P_List_FINAL[[#This Row],[HPV Prog]]="Eligible"),(P_List_FINAL[[#This Row],[Taken HPV Vac?
(Y/N)]]=TRUE)), "Y","N")</f>
        <v>N</v>
      </c>
      <c r="S17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6" spans="1:19" x14ac:dyDescent="0.35">
      <c r="A17336" s="2">
        <v>27227</v>
      </c>
      <c r="B17336" s="4" t="s">
        <v>6</v>
      </c>
      <c r="C17336" s="5">
        <v>36764</v>
      </c>
      <c r="D17336" s="2">
        <v>22</v>
      </c>
      <c r="E17336" s="2" t="s">
        <v>455</v>
      </c>
      <c r="F17336" s="4"/>
      <c r="G17336" s="2" t="s">
        <v>444</v>
      </c>
      <c r="H17336" s="1"/>
      <c r="I17336" s="1"/>
      <c r="J17336" s="1"/>
      <c r="K17336" s="1"/>
      <c r="L17336" s="1" t="str">
        <f>IF(ISBLANK(P_List_FINAL[[#This Row],[Chronic Diagnosis]]),"N","Y")</f>
        <v>N</v>
      </c>
      <c r="M17336" s="4" t="str">
        <f>IF(ISBLANK(P_List_FINAL[[#This Row],[HPV Vac Name]]),"N","Y")</f>
        <v>N</v>
      </c>
      <c r="N17336" s="4" t="str">
        <f>IF(ISBLANK(P_List_FINAL[[#This Row],[(ZOSTAVAX)]]),"N","Y")</f>
        <v>N</v>
      </c>
      <c r="O17336" s="4" t="str">
        <f>IF(ISBLANK(P_List_FINAL[[#This Row],[(PCV13_PCV23)]]),"N","Y")</f>
        <v>N</v>
      </c>
      <c r="P17336" s="4" t="str">
        <f>IF(ISBLANK(P_List_FINAL[[#This Row],[Vaccine (Below2years)]]),"N","Y")</f>
        <v>N</v>
      </c>
      <c r="Q17336" s="4" t="str">
        <f>IF(AND(P_List_FINAL[[#This Row],[Vaccine Range for Below 2yrs?
(Y/N)]],(P_List_FINAL[[#This Row],[Age Category]]&lt;&gt;"Below 2 Years Old")),"N","Y")</f>
        <v>N</v>
      </c>
      <c r="R17336" s="4" t="str">
        <f>IF(AND((P_List_FINAL[[#This Row],[HPV Prog]]="Eligible"),(P_List_FINAL[[#This Row],[Taken HPV Vac?
(Y/N)]]=TRUE)), "Y","N")</f>
        <v>N</v>
      </c>
      <c r="S17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7" spans="1:19" x14ac:dyDescent="0.35">
      <c r="A17337" s="2">
        <v>27234</v>
      </c>
      <c r="B17337" s="4" t="s">
        <v>5</v>
      </c>
      <c r="C17337" s="5">
        <v>33837</v>
      </c>
      <c r="D17337" s="2">
        <v>30</v>
      </c>
      <c r="E17337" s="2" t="s">
        <v>455</v>
      </c>
      <c r="F17337" s="4"/>
      <c r="G17337" s="2" t="s">
        <v>444</v>
      </c>
      <c r="H17337" s="1"/>
      <c r="I17337" s="1"/>
      <c r="J17337" s="1"/>
      <c r="K17337" s="1"/>
      <c r="L17337" s="1" t="str">
        <f>IF(ISBLANK(P_List_FINAL[[#This Row],[Chronic Diagnosis]]),"N","Y")</f>
        <v>N</v>
      </c>
      <c r="M17337" s="4" t="str">
        <f>IF(ISBLANK(P_List_FINAL[[#This Row],[HPV Vac Name]]),"N","Y")</f>
        <v>N</v>
      </c>
      <c r="N17337" s="4" t="str">
        <f>IF(ISBLANK(P_List_FINAL[[#This Row],[(ZOSTAVAX)]]),"N","Y")</f>
        <v>N</v>
      </c>
      <c r="O17337" s="4" t="str">
        <f>IF(ISBLANK(P_List_FINAL[[#This Row],[(PCV13_PCV23)]]),"N","Y")</f>
        <v>N</v>
      </c>
      <c r="P17337" s="4" t="str">
        <f>IF(ISBLANK(P_List_FINAL[[#This Row],[Vaccine (Below2years)]]),"N","Y")</f>
        <v>N</v>
      </c>
      <c r="Q17337" s="4" t="str">
        <f>IF(AND(P_List_FINAL[[#This Row],[Vaccine Range for Below 2yrs?
(Y/N)]],(P_List_FINAL[[#This Row],[Age Category]]&lt;&gt;"Below 2 Years Old")),"N","Y")</f>
        <v>N</v>
      </c>
      <c r="R17337" s="4" t="str">
        <f>IF(AND((P_List_FINAL[[#This Row],[HPV Prog]]="Eligible"),(P_List_FINAL[[#This Row],[Taken HPV Vac?
(Y/N)]]=TRUE)), "Y","N")</f>
        <v>N</v>
      </c>
      <c r="S17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8" spans="1:19" x14ac:dyDescent="0.35">
      <c r="A17338" s="2">
        <v>27235</v>
      </c>
      <c r="B17338" s="4" t="s">
        <v>5</v>
      </c>
      <c r="C17338" s="5">
        <v>32739</v>
      </c>
      <c r="D17338" s="2">
        <v>33</v>
      </c>
      <c r="E17338" s="2" t="s">
        <v>455</v>
      </c>
      <c r="F17338" s="4"/>
      <c r="G17338" s="2" t="s">
        <v>444</v>
      </c>
      <c r="H17338" s="1"/>
      <c r="I17338" s="1"/>
      <c r="J17338" s="1"/>
      <c r="K17338" s="1"/>
      <c r="L17338" s="1" t="str">
        <f>IF(ISBLANK(P_List_FINAL[[#This Row],[Chronic Diagnosis]]),"N","Y")</f>
        <v>N</v>
      </c>
      <c r="M17338" s="4" t="str">
        <f>IF(ISBLANK(P_List_FINAL[[#This Row],[HPV Vac Name]]),"N","Y")</f>
        <v>N</v>
      </c>
      <c r="N17338" s="4" t="str">
        <f>IF(ISBLANK(P_List_FINAL[[#This Row],[(ZOSTAVAX)]]),"N","Y")</f>
        <v>N</v>
      </c>
      <c r="O17338" s="4" t="str">
        <f>IF(ISBLANK(P_List_FINAL[[#This Row],[(PCV13_PCV23)]]),"N","Y")</f>
        <v>N</v>
      </c>
      <c r="P17338" s="4" t="str">
        <f>IF(ISBLANK(P_List_FINAL[[#This Row],[Vaccine (Below2years)]]),"N","Y")</f>
        <v>N</v>
      </c>
      <c r="Q17338" s="4" t="str">
        <f>IF(AND(P_List_FINAL[[#This Row],[Vaccine Range for Below 2yrs?
(Y/N)]],(P_List_FINAL[[#This Row],[Age Category]]&lt;&gt;"Below 2 Years Old")),"N","Y")</f>
        <v>N</v>
      </c>
      <c r="R17338" s="4" t="str">
        <f>IF(AND((P_List_FINAL[[#This Row],[HPV Prog]]="Eligible"),(P_List_FINAL[[#This Row],[Taken HPV Vac?
(Y/N)]]=TRUE)), "Y","N")</f>
        <v>N</v>
      </c>
      <c r="S17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39" spans="1:19" x14ac:dyDescent="0.35">
      <c r="A17339" s="2">
        <v>27259</v>
      </c>
      <c r="B17339" s="4" t="s">
        <v>6</v>
      </c>
      <c r="C17339" s="5">
        <v>22887</v>
      </c>
      <c r="D17339" s="2">
        <v>60</v>
      </c>
      <c r="E17339" s="2" t="s">
        <v>455</v>
      </c>
      <c r="F17339" s="4"/>
      <c r="G17339" s="2" t="s">
        <v>444</v>
      </c>
      <c r="H17339" s="1"/>
      <c r="I17339" s="1"/>
      <c r="J17339" s="1"/>
      <c r="K17339" s="1"/>
      <c r="L17339" s="1" t="str">
        <f>IF(ISBLANK(P_List_FINAL[[#This Row],[Chronic Diagnosis]]),"N","Y")</f>
        <v>N</v>
      </c>
      <c r="M17339" s="4" t="str">
        <f>IF(ISBLANK(P_List_FINAL[[#This Row],[HPV Vac Name]]),"N","Y")</f>
        <v>N</v>
      </c>
      <c r="N17339" s="4" t="str">
        <f>IF(ISBLANK(P_List_FINAL[[#This Row],[(ZOSTAVAX)]]),"N","Y")</f>
        <v>N</v>
      </c>
      <c r="O17339" s="4" t="str">
        <f>IF(ISBLANK(P_List_FINAL[[#This Row],[(PCV13_PCV23)]]),"N","Y")</f>
        <v>N</v>
      </c>
      <c r="P17339" s="4" t="str">
        <f>IF(ISBLANK(P_List_FINAL[[#This Row],[Vaccine (Below2years)]]),"N","Y")</f>
        <v>N</v>
      </c>
      <c r="Q17339" s="4" t="str">
        <f>IF(AND(P_List_FINAL[[#This Row],[Vaccine Range for Below 2yrs?
(Y/N)]],(P_List_FINAL[[#This Row],[Age Category]]&lt;&gt;"Below 2 Years Old")),"N","Y")</f>
        <v>N</v>
      </c>
      <c r="R17339" s="4" t="str">
        <f>IF(AND((P_List_FINAL[[#This Row],[HPV Prog]]="Eligible"),(P_List_FINAL[[#This Row],[Taken HPV Vac?
(Y/N)]]=TRUE)), "Y","N")</f>
        <v>N</v>
      </c>
      <c r="S17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0" spans="1:19" x14ac:dyDescent="0.35">
      <c r="A17340" s="2">
        <v>27411</v>
      </c>
      <c r="B17340" s="4" t="s">
        <v>5</v>
      </c>
      <c r="C17340" s="5">
        <v>19236</v>
      </c>
      <c r="D17340" s="2">
        <v>70</v>
      </c>
      <c r="E17340" s="2" t="s">
        <v>455</v>
      </c>
      <c r="F17340" s="4"/>
      <c r="G17340" s="2" t="s">
        <v>443</v>
      </c>
      <c r="H17340" s="1"/>
      <c r="I17340" s="1"/>
      <c r="J17340" s="1"/>
      <c r="K17340" s="1"/>
      <c r="L17340" s="1" t="str">
        <f>IF(ISBLANK(P_List_FINAL[[#This Row],[Chronic Diagnosis]]),"N","Y")</f>
        <v>N</v>
      </c>
      <c r="M17340" s="4" t="str">
        <f>IF(ISBLANK(P_List_FINAL[[#This Row],[HPV Vac Name]]),"N","Y")</f>
        <v>N</v>
      </c>
      <c r="N17340" s="4" t="str">
        <f>IF(ISBLANK(P_List_FINAL[[#This Row],[(ZOSTAVAX)]]),"N","Y")</f>
        <v>N</v>
      </c>
      <c r="O17340" s="4" t="str">
        <f>IF(ISBLANK(P_List_FINAL[[#This Row],[(PCV13_PCV23)]]),"N","Y")</f>
        <v>N</v>
      </c>
      <c r="P17340" s="4" t="str">
        <f>IF(ISBLANK(P_List_FINAL[[#This Row],[Vaccine (Below2years)]]),"N","Y")</f>
        <v>N</v>
      </c>
      <c r="Q17340" s="4" t="str">
        <f>IF(AND(P_List_FINAL[[#This Row],[Vaccine Range for Below 2yrs?
(Y/N)]],(P_List_FINAL[[#This Row],[Age Category]]&lt;&gt;"Below 2 Years Old")),"N","Y")</f>
        <v>N</v>
      </c>
      <c r="R17340" s="4" t="str">
        <f>IF(AND((P_List_FINAL[[#This Row],[HPV Prog]]="Eligible"),(P_List_FINAL[[#This Row],[Taken HPV Vac?
(Y/N)]]=TRUE)), "Y","N")</f>
        <v>N</v>
      </c>
      <c r="S17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41" spans="1:19" x14ac:dyDescent="0.35">
      <c r="A17341" s="2">
        <v>27465</v>
      </c>
      <c r="B17341" s="4" t="s">
        <v>5</v>
      </c>
      <c r="C17341" s="5">
        <v>31286</v>
      </c>
      <c r="D17341" s="2">
        <v>37</v>
      </c>
      <c r="E17341" s="2" t="s">
        <v>455</v>
      </c>
      <c r="F17341" s="4"/>
      <c r="G17341" s="2" t="s">
        <v>444</v>
      </c>
      <c r="H17341" s="1"/>
      <c r="I17341" s="1"/>
      <c r="J17341" s="1"/>
      <c r="K17341" s="1"/>
      <c r="L17341" s="1" t="str">
        <f>IF(ISBLANK(P_List_FINAL[[#This Row],[Chronic Diagnosis]]),"N","Y")</f>
        <v>N</v>
      </c>
      <c r="M17341" s="4" t="str">
        <f>IF(ISBLANK(P_List_FINAL[[#This Row],[HPV Vac Name]]),"N","Y")</f>
        <v>N</v>
      </c>
      <c r="N17341" s="4" t="str">
        <f>IF(ISBLANK(P_List_FINAL[[#This Row],[(ZOSTAVAX)]]),"N","Y")</f>
        <v>N</v>
      </c>
      <c r="O17341" s="4" t="str">
        <f>IF(ISBLANK(P_List_FINAL[[#This Row],[(PCV13_PCV23)]]),"N","Y")</f>
        <v>N</v>
      </c>
      <c r="P17341" s="4" t="str">
        <f>IF(ISBLANK(P_List_FINAL[[#This Row],[Vaccine (Below2years)]]),"N","Y")</f>
        <v>N</v>
      </c>
      <c r="Q17341" s="4" t="str">
        <f>IF(AND(P_List_FINAL[[#This Row],[Vaccine Range for Below 2yrs?
(Y/N)]],(P_List_FINAL[[#This Row],[Age Category]]&lt;&gt;"Below 2 Years Old")),"N","Y")</f>
        <v>N</v>
      </c>
      <c r="R17341" s="4" t="str">
        <f>IF(AND((P_List_FINAL[[#This Row],[HPV Prog]]="Eligible"),(P_List_FINAL[[#This Row],[Taken HPV Vac?
(Y/N)]]=TRUE)), "Y","N")</f>
        <v>N</v>
      </c>
      <c r="S17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2" spans="1:19" x14ac:dyDescent="0.35">
      <c r="A17342" s="2">
        <v>27472</v>
      </c>
      <c r="B17342" s="4" t="s">
        <v>6</v>
      </c>
      <c r="C17342" s="5">
        <v>41509</v>
      </c>
      <c r="D17342" s="2">
        <v>9</v>
      </c>
      <c r="E17342" s="2" t="s">
        <v>455</v>
      </c>
      <c r="F17342" s="4"/>
      <c r="G17342" s="2" t="s">
        <v>444</v>
      </c>
      <c r="H17342" s="1"/>
      <c r="I17342" s="1"/>
      <c r="J17342" s="1"/>
      <c r="K17342" s="1"/>
      <c r="L17342" s="1" t="str">
        <f>IF(ISBLANK(P_List_FINAL[[#This Row],[Chronic Diagnosis]]),"N","Y")</f>
        <v>N</v>
      </c>
      <c r="M17342" s="4" t="str">
        <f>IF(ISBLANK(P_List_FINAL[[#This Row],[HPV Vac Name]]),"N","Y")</f>
        <v>N</v>
      </c>
      <c r="N17342" s="4" t="str">
        <f>IF(ISBLANK(P_List_FINAL[[#This Row],[(ZOSTAVAX)]]),"N","Y")</f>
        <v>N</v>
      </c>
      <c r="O17342" s="4" t="str">
        <f>IF(ISBLANK(P_List_FINAL[[#This Row],[(PCV13_PCV23)]]),"N","Y")</f>
        <v>N</v>
      </c>
      <c r="P17342" s="4" t="str">
        <f>IF(ISBLANK(P_List_FINAL[[#This Row],[Vaccine (Below2years)]]),"N","Y")</f>
        <v>N</v>
      </c>
      <c r="Q17342" s="4" t="str">
        <f>IF(AND(P_List_FINAL[[#This Row],[Vaccine Range for Below 2yrs?
(Y/N)]],(P_List_FINAL[[#This Row],[Age Category]]&lt;&gt;"Below 2 Years Old")),"N","Y")</f>
        <v>N</v>
      </c>
      <c r="R17342" s="4" t="str">
        <f>IF(AND((P_List_FINAL[[#This Row],[HPV Prog]]="Eligible"),(P_List_FINAL[[#This Row],[Taken HPV Vac?
(Y/N)]]=TRUE)), "Y","N")</f>
        <v>N</v>
      </c>
      <c r="S17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3" spans="1:19" x14ac:dyDescent="0.35">
      <c r="A17343" s="2">
        <v>27477</v>
      </c>
      <c r="B17343" s="4" t="s">
        <v>5</v>
      </c>
      <c r="C17343" s="5">
        <v>32745</v>
      </c>
      <c r="D17343" s="2">
        <v>33</v>
      </c>
      <c r="E17343" s="2" t="s">
        <v>455</v>
      </c>
      <c r="F17343" s="4"/>
      <c r="G17343" s="2" t="s">
        <v>444</v>
      </c>
      <c r="H17343" s="1"/>
      <c r="I17343" s="1"/>
      <c r="J17343" s="1"/>
      <c r="K17343" s="1"/>
      <c r="L17343" s="1" t="str">
        <f>IF(ISBLANK(P_List_FINAL[[#This Row],[Chronic Diagnosis]]),"N","Y")</f>
        <v>N</v>
      </c>
      <c r="M17343" s="4" t="str">
        <f>IF(ISBLANK(P_List_FINAL[[#This Row],[HPV Vac Name]]),"N","Y")</f>
        <v>N</v>
      </c>
      <c r="N17343" s="4" t="str">
        <f>IF(ISBLANK(P_List_FINAL[[#This Row],[(ZOSTAVAX)]]),"N","Y")</f>
        <v>N</v>
      </c>
      <c r="O17343" s="4" t="str">
        <f>IF(ISBLANK(P_List_FINAL[[#This Row],[(PCV13_PCV23)]]),"N","Y")</f>
        <v>N</v>
      </c>
      <c r="P17343" s="4" t="str">
        <f>IF(ISBLANK(P_List_FINAL[[#This Row],[Vaccine (Below2years)]]),"N","Y")</f>
        <v>N</v>
      </c>
      <c r="Q17343" s="4" t="str">
        <f>IF(AND(P_List_FINAL[[#This Row],[Vaccine Range for Below 2yrs?
(Y/N)]],(P_List_FINAL[[#This Row],[Age Category]]&lt;&gt;"Below 2 Years Old")),"N","Y")</f>
        <v>N</v>
      </c>
      <c r="R17343" s="4" t="str">
        <f>IF(AND((P_List_FINAL[[#This Row],[HPV Prog]]="Eligible"),(P_List_FINAL[[#This Row],[Taken HPV Vac?
(Y/N)]]=TRUE)), "Y","N")</f>
        <v>N</v>
      </c>
      <c r="S17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4" spans="1:19" x14ac:dyDescent="0.35">
      <c r="A17344" s="2">
        <v>27478</v>
      </c>
      <c r="B17344" s="4" t="s">
        <v>6</v>
      </c>
      <c r="C17344" s="5">
        <v>33475</v>
      </c>
      <c r="D17344" s="2">
        <v>31</v>
      </c>
      <c r="E17344" s="2" t="s">
        <v>455</v>
      </c>
      <c r="F17344" s="4"/>
      <c r="G17344" s="2" t="s">
        <v>444</v>
      </c>
      <c r="H17344" s="1"/>
      <c r="I17344" s="1"/>
      <c r="J17344" s="1"/>
      <c r="K17344" s="1"/>
      <c r="L17344" s="1" t="str">
        <f>IF(ISBLANK(P_List_FINAL[[#This Row],[Chronic Diagnosis]]),"N","Y")</f>
        <v>N</v>
      </c>
      <c r="M17344" s="4" t="str">
        <f>IF(ISBLANK(P_List_FINAL[[#This Row],[HPV Vac Name]]),"N","Y")</f>
        <v>N</v>
      </c>
      <c r="N17344" s="4" t="str">
        <f>IF(ISBLANK(P_List_FINAL[[#This Row],[(ZOSTAVAX)]]),"N","Y")</f>
        <v>N</v>
      </c>
      <c r="O17344" s="4" t="str">
        <f>IF(ISBLANK(P_List_FINAL[[#This Row],[(PCV13_PCV23)]]),"N","Y")</f>
        <v>N</v>
      </c>
      <c r="P17344" s="4" t="str">
        <f>IF(ISBLANK(P_List_FINAL[[#This Row],[Vaccine (Below2years)]]),"N","Y")</f>
        <v>N</v>
      </c>
      <c r="Q17344" s="4" t="str">
        <f>IF(AND(P_List_FINAL[[#This Row],[Vaccine Range for Below 2yrs?
(Y/N)]],(P_List_FINAL[[#This Row],[Age Category]]&lt;&gt;"Below 2 Years Old")),"N","Y")</f>
        <v>N</v>
      </c>
      <c r="R17344" s="4" t="str">
        <f>IF(AND((P_List_FINAL[[#This Row],[HPV Prog]]="Eligible"),(P_List_FINAL[[#This Row],[Taken HPV Vac?
(Y/N)]]=TRUE)), "Y","N")</f>
        <v>N</v>
      </c>
      <c r="S17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5" spans="1:19" x14ac:dyDescent="0.35">
      <c r="A17345" s="2">
        <v>27650</v>
      </c>
      <c r="B17345" s="4" t="s">
        <v>6</v>
      </c>
      <c r="C17345" s="5">
        <v>20697</v>
      </c>
      <c r="D17345" s="2">
        <v>66</v>
      </c>
      <c r="E17345" s="2" t="s">
        <v>455</v>
      </c>
      <c r="F17345" s="4"/>
      <c r="G17345" s="2" t="s">
        <v>443</v>
      </c>
      <c r="H17345" s="1"/>
      <c r="I17345" s="1"/>
      <c r="J17345" s="1"/>
      <c r="K17345" s="1"/>
      <c r="L17345" s="1" t="str">
        <f>IF(ISBLANK(P_List_FINAL[[#This Row],[Chronic Diagnosis]]),"N","Y")</f>
        <v>N</v>
      </c>
      <c r="M17345" s="4" t="str">
        <f>IF(ISBLANK(P_List_FINAL[[#This Row],[HPV Vac Name]]),"N","Y")</f>
        <v>N</v>
      </c>
      <c r="N17345" s="4" t="str">
        <f>IF(ISBLANK(P_List_FINAL[[#This Row],[(ZOSTAVAX)]]),"N","Y")</f>
        <v>N</v>
      </c>
      <c r="O17345" s="4" t="str">
        <f>IF(ISBLANK(P_List_FINAL[[#This Row],[(PCV13_PCV23)]]),"N","Y")</f>
        <v>N</v>
      </c>
      <c r="P17345" s="4" t="str">
        <f>IF(ISBLANK(P_List_FINAL[[#This Row],[Vaccine (Below2years)]]),"N","Y")</f>
        <v>N</v>
      </c>
      <c r="Q17345" s="4" t="str">
        <f>IF(AND(P_List_FINAL[[#This Row],[Vaccine Range for Below 2yrs?
(Y/N)]],(P_List_FINAL[[#This Row],[Age Category]]&lt;&gt;"Below 2 Years Old")),"N","Y")</f>
        <v>N</v>
      </c>
      <c r="R17345" s="4" t="str">
        <f>IF(AND((P_List_FINAL[[#This Row],[HPV Prog]]="Eligible"),(P_List_FINAL[[#This Row],[Taken HPV Vac?
(Y/N)]]=TRUE)), "Y","N")</f>
        <v>N</v>
      </c>
      <c r="S17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46" spans="1:19" x14ac:dyDescent="0.35">
      <c r="A17346" s="2">
        <v>27660</v>
      </c>
      <c r="B17346" s="4" t="s">
        <v>5</v>
      </c>
      <c r="C17346" s="5">
        <v>40420</v>
      </c>
      <c r="D17346" s="2">
        <v>12</v>
      </c>
      <c r="E17346" s="2" t="s">
        <v>446</v>
      </c>
      <c r="F17346" s="4"/>
      <c r="G17346" s="2" t="s">
        <v>444</v>
      </c>
      <c r="H17346" s="1"/>
      <c r="I17346" s="1"/>
      <c r="J17346" s="1"/>
      <c r="K17346" s="1"/>
      <c r="L17346" s="1" t="str">
        <f>IF(ISBLANK(P_List_FINAL[[#This Row],[Chronic Diagnosis]]),"N","Y")</f>
        <v>N</v>
      </c>
      <c r="M17346" s="4" t="str">
        <f>IF(ISBLANK(P_List_FINAL[[#This Row],[HPV Vac Name]]),"N","Y")</f>
        <v>N</v>
      </c>
      <c r="N17346" s="4" t="str">
        <f>IF(ISBLANK(P_List_FINAL[[#This Row],[(ZOSTAVAX)]]),"N","Y")</f>
        <v>N</v>
      </c>
      <c r="O17346" s="4" t="str">
        <f>IF(ISBLANK(P_List_FINAL[[#This Row],[(PCV13_PCV23)]]),"N","Y")</f>
        <v>N</v>
      </c>
      <c r="P17346" s="4" t="str">
        <f>IF(ISBLANK(P_List_FINAL[[#This Row],[Vaccine (Below2years)]]),"N","Y")</f>
        <v>N</v>
      </c>
      <c r="Q17346" s="4" t="str">
        <f>IF(AND(P_List_FINAL[[#This Row],[Vaccine Range for Below 2yrs?
(Y/N)]],(P_List_FINAL[[#This Row],[Age Category]]&lt;&gt;"Below 2 Years Old")),"N","Y")</f>
        <v>N</v>
      </c>
      <c r="R17346" s="4" t="str">
        <f>IF(AND((P_List_FINAL[[#This Row],[HPV Prog]]="Eligible"),(P_List_FINAL[[#This Row],[Taken HPV Vac?
(Y/N)]]=TRUE)), "Y","N")</f>
        <v>N</v>
      </c>
      <c r="S17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7" spans="1:19" x14ac:dyDescent="0.35">
      <c r="A17347" s="2">
        <v>27667</v>
      </c>
      <c r="B17347" s="4" t="s">
        <v>5</v>
      </c>
      <c r="C17347" s="5">
        <v>32014</v>
      </c>
      <c r="D17347" s="2">
        <v>35</v>
      </c>
      <c r="E17347" s="2" t="s">
        <v>455</v>
      </c>
      <c r="F17347" s="4"/>
      <c r="G17347" s="2" t="s">
        <v>444</v>
      </c>
      <c r="H17347" s="1"/>
      <c r="I17347" s="1"/>
      <c r="J17347" s="1"/>
      <c r="K17347" s="1"/>
      <c r="L17347" s="1" t="str">
        <f>IF(ISBLANK(P_List_FINAL[[#This Row],[Chronic Diagnosis]]),"N","Y")</f>
        <v>N</v>
      </c>
      <c r="M17347" s="4" t="str">
        <f>IF(ISBLANK(P_List_FINAL[[#This Row],[HPV Vac Name]]),"N","Y")</f>
        <v>N</v>
      </c>
      <c r="N17347" s="4" t="str">
        <f>IF(ISBLANK(P_List_FINAL[[#This Row],[(ZOSTAVAX)]]),"N","Y")</f>
        <v>N</v>
      </c>
      <c r="O17347" s="4" t="str">
        <f>IF(ISBLANK(P_List_FINAL[[#This Row],[(PCV13_PCV23)]]),"N","Y")</f>
        <v>N</v>
      </c>
      <c r="P17347" s="4" t="str">
        <f>IF(ISBLANK(P_List_FINAL[[#This Row],[Vaccine (Below2years)]]),"N","Y")</f>
        <v>N</v>
      </c>
      <c r="Q17347" s="4" t="str">
        <f>IF(AND(P_List_FINAL[[#This Row],[Vaccine Range for Below 2yrs?
(Y/N)]],(P_List_FINAL[[#This Row],[Age Category]]&lt;&gt;"Below 2 Years Old")),"N","Y")</f>
        <v>N</v>
      </c>
      <c r="R17347" s="4" t="str">
        <f>IF(AND((P_List_FINAL[[#This Row],[HPV Prog]]="Eligible"),(P_List_FINAL[[#This Row],[Taken HPV Vac?
(Y/N)]]=TRUE)), "Y","N")</f>
        <v>N</v>
      </c>
      <c r="S17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8" spans="1:19" x14ac:dyDescent="0.35">
      <c r="A17348" s="2">
        <v>27702</v>
      </c>
      <c r="B17348" s="4" t="s">
        <v>5</v>
      </c>
      <c r="C17348" s="5">
        <v>32380</v>
      </c>
      <c r="D17348" s="2">
        <v>34</v>
      </c>
      <c r="E17348" s="2" t="s">
        <v>455</v>
      </c>
      <c r="F17348" s="4"/>
      <c r="G17348" s="2" t="s">
        <v>444</v>
      </c>
      <c r="H17348" s="1"/>
      <c r="I17348" s="1"/>
      <c r="J17348" s="1"/>
      <c r="K17348" s="1"/>
      <c r="L17348" s="1" t="str">
        <f>IF(ISBLANK(P_List_FINAL[[#This Row],[Chronic Diagnosis]]),"N","Y")</f>
        <v>N</v>
      </c>
      <c r="M17348" s="4" t="str">
        <f>IF(ISBLANK(P_List_FINAL[[#This Row],[HPV Vac Name]]),"N","Y")</f>
        <v>N</v>
      </c>
      <c r="N17348" s="4" t="str">
        <f>IF(ISBLANK(P_List_FINAL[[#This Row],[(ZOSTAVAX)]]),"N","Y")</f>
        <v>N</v>
      </c>
      <c r="O17348" s="4" t="str">
        <f>IF(ISBLANK(P_List_FINAL[[#This Row],[(PCV13_PCV23)]]),"N","Y")</f>
        <v>N</v>
      </c>
      <c r="P17348" s="4" t="str">
        <f>IF(ISBLANK(P_List_FINAL[[#This Row],[Vaccine (Below2years)]]),"N","Y")</f>
        <v>N</v>
      </c>
      <c r="Q17348" s="4" t="str">
        <f>IF(AND(P_List_FINAL[[#This Row],[Vaccine Range for Below 2yrs?
(Y/N)]],(P_List_FINAL[[#This Row],[Age Category]]&lt;&gt;"Below 2 Years Old")),"N","Y")</f>
        <v>N</v>
      </c>
      <c r="R17348" s="4" t="str">
        <f>IF(AND((P_List_FINAL[[#This Row],[HPV Prog]]="Eligible"),(P_List_FINAL[[#This Row],[Taken HPV Vac?
(Y/N)]]=TRUE)), "Y","N")</f>
        <v>N</v>
      </c>
      <c r="S17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9" spans="1:19" x14ac:dyDescent="0.35">
      <c r="A17349" s="2">
        <v>27711</v>
      </c>
      <c r="B17349" s="4" t="s">
        <v>6</v>
      </c>
      <c r="C17349" s="5">
        <v>35658</v>
      </c>
      <c r="D17349" s="2">
        <v>25</v>
      </c>
      <c r="E17349" s="2" t="s">
        <v>455</v>
      </c>
      <c r="F17349" s="4"/>
      <c r="G17349" s="2" t="s">
        <v>444</v>
      </c>
      <c r="H17349" s="1"/>
      <c r="I17349" s="1"/>
      <c r="J17349" s="1"/>
      <c r="K17349" s="1"/>
      <c r="L17349" s="1" t="str">
        <f>IF(ISBLANK(P_List_FINAL[[#This Row],[Chronic Diagnosis]]),"N","Y")</f>
        <v>N</v>
      </c>
      <c r="M17349" s="4" t="str">
        <f>IF(ISBLANK(P_List_FINAL[[#This Row],[HPV Vac Name]]),"N","Y")</f>
        <v>N</v>
      </c>
      <c r="N17349" s="4" t="str">
        <f>IF(ISBLANK(P_List_FINAL[[#This Row],[(ZOSTAVAX)]]),"N","Y")</f>
        <v>N</v>
      </c>
      <c r="O17349" s="4" t="str">
        <f>IF(ISBLANK(P_List_FINAL[[#This Row],[(PCV13_PCV23)]]),"N","Y")</f>
        <v>N</v>
      </c>
      <c r="P17349" s="4" t="str">
        <f>IF(ISBLANK(P_List_FINAL[[#This Row],[Vaccine (Below2years)]]),"N","Y")</f>
        <v>N</v>
      </c>
      <c r="Q17349" s="4" t="str">
        <f>IF(AND(P_List_FINAL[[#This Row],[Vaccine Range for Below 2yrs?
(Y/N)]],(P_List_FINAL[[#This Row],[Age Category]]&lt;&gt;"Below 2 Years Old")),"N","Y")</f>
        <v>N</v>
      </c>
      <c r="R17349" s="4" t="str">
        <f>IF(AND((P_List_FINAL[[#This Row],[HPV Prog]]="Eligible"),(P_List_FINAL[[#This Row],[Taken HPV Vac?
(Y/N)]]=TRUE)), "Y","N")</f>
        <v>N</v>
      </c>
      <c r="S17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0" spans="1:19" x14ac:dyDescent="0.35">
      <c r="A17350" s="2">
        <v>27713</v>
      </c>
      <c r="B17350" s="4" t="s">
        <v>6</v>
      </c>
      <c r="C17350" s="5">
        <v>36768</v>
      </c>
      <c r="D17350" s="2">
        <v>22</v>
      </c>
      <c r="E17350" s="2" t="s">
        <v>455</v>
      </c>
      <c r="F17350" s="4"/>
      <c r="G17350" s="2" t="s">
        <v>444</v>
      </c>
      <c r="H17350" s="1"/>
      <c r="I17350" s="1"/>
      <c r="J17350" s="1"/>
      <c r="K17350" s="1"/>
      <c r="L17350" s="1" t="str">
        <f>IF(ISBLANK(P_List_FINAL[[#This Row],[Chronic Diagnosis]]),"N","Y")</f>
        <v>N</v>
      </c>
      <c r="M17350" s="4" t="str">
        <f>IF(ISBLANK(P_List_FINAL[[#This Row],[HPV Vac Name]]),"N","Y")</f>
        <v>N</v>
      </c>
      <c r="N17350" s="4" t="str">
        <f>IF(ISBLANK(P_List_FINAL[[#This Row],[(ZOSTAVAX)]]),"N","Y")</f>
        <v>N</v>
      </c>
      <c r="O17350" s="4" t="str">
        <f>IF(ISBLANK(P_List_FINAL[[#This Row],[(PCV13_PCV23)]]),"N","Y")</f>
        <v>N</v>
      </c>
      <c r="P17350" s="4" t="str">
        <f>IF(ISBLANK(P_List_FINAL[[#This Row],[Vaccine (Below2years)]]),"N","Y")</f>
        <v>N</v>
      </c>
      <c r="Q17350" s="4" t="str">
        <f>IF(AND(P_List_FINAL[[#This Row],[Vaccine Range for Below 2yrs?
(Y/N)]],(P_List_FINAL[[#This Row],[Age Category]]&lt;&gt;"Below 2 Years Old")),"N","Y")</f>
        <v>N</v>
      </c>
      <c r="R17350" s="4" t="str">
        <f>IF(AND((P_List_FINAL[[#This Row],[HPV Prog]]="Eligible"),(P_List_FINAL[[#This Row],[Taken HPV Vac?
(Y/N)]]=TRUE)), "Y","N")</f>
        <v>N</v>
      </c>
      <c r="S17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1" spans="1:19" x14ac:dyDescent="0.35">
      <c r="A17351" s="2">
        <v>27723</v>
      </c>
      <c r="B17351" s="4" t="s">
        <v>6</v>
      </c>
      <c r="C17351" s="5">
        <v>27624</v>
      </c>
      <c r="D17351" s="2">
        <v>47</v>
      </c>
      <c r="E17351" s="2" t="s">
        <v>455</v>
      </c>
      <c r="F17351" s="4"/>
      <c r="G17351" s="2" t="s">
        <v>444</v>
      </c>
      <c r="H17351" s="1"/>
      <c r="I17351" s="1"/>
      <c r="J17351" s="1"/>
      <c r="K17351" s="1"/>
      <c r="L17351" s="1" t="str">
        <f>IF(ISBLANK(P_List_FINAL[[#This Row],[Chronic Diagnosis]]),"N","Y")</f>
        <v>N</v>
      </c>
      <c r="M17351" s="4" t="str">
        <f>IF(ISBLANK(P_List_FINAL[[#This Row],[HPV Vac Name]]),"N","Y")</f>
        <v>N</v>
      </c>
      <c r="N17351" s="4" t="str">
        <f>IF(ISBLANK(P_List_FINAL[[#This Row],[(ZOSTAVAX)]]),"N","Y")</f>
        <v>N</v>
      </c>
      <c r="O17351" s="4" t="str">
        <f>IF(ISBLANK(P_List_FINAL[[#This Row],[(PCV13_PCV23)]]),"N","Y")</f>
        <v>N</v>
      </c>
      <c r="P17351" s="4" t="str">
        <f>IF(ISBLANK(P_List_FINAL[[#This Row],[Vaccine (Below2years)]]),"N","Y")</f>
        <v>N</v>
      </c>
      <c r="Q17351" s="4" t="str">
        <f>IF(AND(P_List_FINAL[[#This Row],[Vaccine Range for Below 2yrs?
(Y/N)]],(P_List_FINAL[[#This Row],[Age Category]]&lt;&gt;"Below 2 Years Old")),"N","Y")</f>
        <v>N</v>
      </c>
      <c r="R17351" s="4" t="str">
        <f>IF(AND((P_List_FINAL[[#This Row],[HPV Prog]]="Eligible"),(P_List_FINAL[[#This Row],[Taken HPV Vac?
(Y/N)]]=TRUE)), "Y","N")</f>
        <v>N</v>
      </c>
      <c r="S17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2" spans="1:19" x14ac:dyDescent="0.35">
      <c r="A17352" s="2">
        <v>27731</v>
      </c>
      <c r="B17352" s="4" t="s">
        <v>5</v>
      </c>
      <c r="C17352" s="5">
        <v>26164</v>
      </c>
      <c r="D17352" s="2">
        <v>51</v>
      </c>
      <c r="E17352" s="2" t="s">
        <v>455</v>
      </c>
      <c r="F17352" s="4"/>
      <c r="G17352" s="2" t="s">
        <v>444</v>
      </c>
      <c r="H17352" s="1"/>
      <c r="I17352" s="1"/>
      <c r="J17352" s="1"/>
      <c r="K17352" s="1"/>
      <c r="L17352" s="1" t="str">
        <f>IF(ISBLANK(P_List_FINAL[[#This Row],[Chronic Diagnosis]]),"N","Y")</f>
        <v>N</v>
      </c>
      <c r="M17352" s="4" t="str">
        <f>IF(ISBLANK(P_List_FINAL[[#This Row],[HPV Vac Name]]),"N","Y")</f>
        <v>N</v>
      </c>
      <c r="N17352" s="4" t="str">
        <f>IF(ISBLANK(P_List_FINAL[[#This Row],[(ZOSTAVAX)]]),"N","Y")</f>
        <v>N</v>
      </c>
      <c r="O17352" s="4" t="str">
        <f>IF(ISBLANK(P_List_FINAL[[#This Row],[(PCV13_PCV23)]]),"N","Y")</f>
        <v>N</v>
      </c>
      <c r="P17352" s="4" t="str">
        <f>IF(ISBLANK(P_List_FINAL[[#This Row],[Vaccine (Below2years)]]),"N","Y")</f>
        <v>N</v>
      </c>
      <c r="Q17352" s="4" t="str">
        <f>IF(AND(P_List_FINAL[[#This Row],[Vaccine Range for Below 2yrs?
(Y/N)]],(P_List_FINAL[[#This Row],[Age Category]]&lt;&gt;"Below 2 Years Old")),"N","Y")</f>
        <v>N</v>
      </c>
      <c r="R17352" s="4" t="str">
        <f>IF(AND((P_List_FINAL[[#This Row],[HPV Prog]]="Eligible"),(P_List_FINAL[[#This Row],[Taken HPV Vac?
(Y/N)]]=TRUE)), "Y","N")</f>
        <v>N</v>
      </c>
      <c r="S17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3" spans="1:19" x14ac:dyDescent="0.35">
      <c r="A17353" s="2">
        <v>27897</v>
      </c>
      <c r="B17353" s="4" t="s">
        <v>5</v>
      </c>
      <c r="C17353" s="5">
        <v>16312</v>
      </c>
      <c r="D17353" s="2">
        <v>78</v>
      </c>
      <c r="E17353" s="2" t="s">
        <v>455</v>
      </c>
      <c r="F17353" s="4"/>
      <c r="G17353" s="2" t="s">
        <v>443</v>
      </c>
      <c r="H17353" s="1"/>
      <c r="I17353" s="1"/>
      <c r="J17353" s="1"/>
      <c r="K17353" s="1"/>
      <c r="L17353" s="1" t="str">
        <f>IF(ISBLANK(P_List_FINAL[[#This Row],[Chronic Diagnosis]]),"N","Y")</f>
        <v>N</v>
      </c>
      <c r="M17353" s="4" t="str">
        <f>IF(ISBLANK(P_List_FINAL[[#This Row],[HPV Vac Name]]),"N","Y")</f>
        <v>N</v>
      </c>
      <c r="N17353" s="4" t="str">
        <f>IF(ISBLANK(P_List_FINAL[[#This Row],[(ZOSTAVAX)]]),"N","Y")</f>
        <v>N</v>
      </c>
      <c r="O17353" s="4" t="str">
        <f>IF(ISBLANK(P_List_FINAL[[#This Row],[(PCV13_PCV23)]]),"N","Y")</f>
        <v>N</v>
      </c>
      <c r="P17353" s="4" t="str">
        <f>IF(ISBLANK(P_List_FINAL[[#This Row],[Vaccine (Below2years)]]),"N","Y")</f>
        <v>N</v>
      </c>
      <c r="Q17353" s="4" t="str">
        <f>IF(AND(P_List_FINAL[[#This Row],[Vaccine Range for Below 2yrs?
(Y/N)]],(P_List_FINAL[[#This Row],[Age Category]]&lt;&gt;"Below 2 Years Old")),"N","Y")</f>
        <v>N</v>
      </c>
      <c r="R17353" s="4" t="str">
        <f>IF(AND((P_List_FINAL[[#This Row],[HPV Prog]]="Eligible"),(P_List_FINAL[[#This Row],[Taken HPV Vac?
(Y/N)]]=TRUE)), "Y","N")</f>
        <v>N</v>
      </c>
      <c r="S17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54" spans="1:19" x14ac:dyDescent="0.35">
      <c r="A17354" s="2">
        <v>27934</v>
      </c>
      <c r="B17354" s="4" t="s">
        <v>6</v>
      </c>
      <c r="C17354" s="5">
        <v>21048</v>
      </c>
      <c r="D17354" s="2">
        <v>65</v>
      </c>
      <c r="E17354" s="2" t="s">
        <v>455</v>
      </c>
      <c r="F17354" s="4"/>
      <c r="G17354" s="2" t="s">
        <v>443</v>
      </c>
      <c r="H17354" s="1"/>
      <c r="I17354" s="1"/>
      <c r="J17354" s="1"/>
      <c r="K17354" s="1"/>
      <c r="L17354" s="1" t="str">
        <f>IF(ISBLANK(P_List_FINAL[[#This Row],[Chronic Diagnosis]]),"N","Y")</f>
        <v>N</v>
      </c>
      <c r="M17354" s="4" t="str">
        <f>IF(ISBLANK(P_List_FINAL[[#This Row],[HPV Vac Name]]),"N","Y")</f>
        <v>N</v>
      </c>
      <c r="N17354" s="4" t="str">
        <f>IF(ISBLANK(P_List_FINAL[[#This Row],[(ZOSTAVAX)]]),"N","Y")</f>
        <v>N</v>
      </c>
      <c r="O17354" s="4" t="str">
        <f>IF(ISBLANK(P_List_FINAL[[#This Row],[(PCV13_PCV23)]]),"N","Y")</f>
        <v>N</v>
      </c>
      <c r="P17354" s="4" t="str">
        <f>IF(ISBLANK(P_List_FINAL[[#This Row],[Vaccine (Below2years)]]),"N","Y")</f>
        <v>N</v>
      </c>
      <c r="Q17354" s="4" t="str">
        <f>IF(AND(P_List_FINAL[[#This Row],[Vaccine Range for Below 2yrs?
(Y/N)]],(P_List_FINAL[[#This Row],[Age Category]]&lt;&gt;"Below 2 Years Old")),"N","Y")</f>
        <v>N</v>
      </c>
      <c r="R17354" s="4" t="str">
        <f>IF(AND((P_List_FINAL[[#This Row],[HPV Prog]]="Eligible"),(P_List_FINAL[[#This Row],[Taken HPV Vac?
(Y/N)]]=TRUE)), "Y","N")</f>
        <v>N</v>
      </c>
      <c r="S17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55" spans="1:19" x14ac:dyDescent="0.35">
      <c r="A17355" s="2">
        <v>28106</v>
      </c>
      <c r="B17355" s="4" t="s">
        <v>5</v>
      </c>
      <c r="C17355" s="5">
        <v>30551</v>
      </c>
      <c r="D17355" s="2">
        <v>39</v>
      </c>
      <c r="E17355" s="2" t="s">
        <v>455</v>
      </c>
      <c r="F17355" s="4"/>
      <c r="G17355" s="2" t="s">
        <v>444</v>
      </c>
      <c r="H17355" s="1"/>
      <c r="I17355" s="1"/>
      <c r="J17355" s="1"/>
      <c r="K17355" s="1"/>
      <c r="L17355" s="1" t="str">
        <f>IF(ISBLANK(P_List_FINAL[[#This Row],[Chronic Diagnosis]]),"N","Y")</f>
        <v>N</v>
      </c>
      <c r="M17355" s="4" t="str">
        <f>IF(ISBLANK(P_List_FINAL[[#This Row],[HPV Vac Name]]),"N","Y")</f>
        <v>N</v>
      </c>
      <c r="N17355" s="4" t="str">
        <f>IF(ISBLANK(P_List_FINAL[[#This Row],[(ZOSTAVAX)]]),"N","Y")</f>
        <v>N</v>
      </c>
      <c r="O17355" s="4" t="str">
        <f>IF(ISBLANK(P_List_FINAL[[#This Row],[(PCV13_PCV23)]]),"N","Y")</f>
        <v>N</v>
      </c>
      <c r="P17355" s="4" t="str">
        <f>IF(ISBLANK(P_List_FINAL[[#This Row],[Vaccine (Below2years)]]),"N","Y")</f>
        <v>N</v>
      </c>
      <c r="Q17355" s="4" t="str">
        <f>IF(AND(P_List_FINAL[[#This Row],[Vaccine Range for Below 2yrs?
(Y/N)]],(P_List_FINAL[[#This Row],[Age Category]]&lt;&gt;"Below 2 Years Old")),"N","Y")</f>
        <v>N</v>
      </c>
      <c r="R17355" s="4" t="str">
        <f>IF(AND((P_List_FINAL[[#This Row],[HPV Prog]]="Eligible"),(P_List_FINAL[[#This Row],[Taken HPV Vac?
(Y/N)]]=TRUE)), "Y","N")</f>
        <v>N</v>
      </c>
      <c r="S17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6" spans="1:19" x14ac:dyDescent="0.35">
      <c r="A17356" s="2">
        <v>28107</v>
      </c>
      <c r="B17356" s="4" t="s">
        <v>5</v>
      </c>
      <c r="C17356" s="5">
        <v>24345</v>
      </c>
      <c r="D17356" s="2">
        <v>56</v>
      </c>
      <c r="E17356" s="2" t="s">
        <v>455</v>
      </c>
      <c r="F17356" s="4"/>
      <c r="G17356" s="2" t="s">
        <v>444</v>
      </c>
      <c r="H17356" s="1"/>
      <c r="I17356" s="1"/>
      <c r="J17356" s="1"/>
      <c r="K17356" s="1"/>
      <c r="L17356" s="1" t="str">
        <f>IF(ISBLANK(P_List_FINAL[[#This Row],[Chronic Diagnosis]]),"N","Y")</f>
        <v>N</v>
      </c>
      <c r="M17356" s="4" t="str">
        <f>IF(ISBLANK(P_List_FINAL[[#This Row],[HPV Vac Name]]),"N","Y")</f>
        <v>N</v>
      </c>
      <c r="N17356" s="4" t="str">
        <f>IF(ISBLANK(P_List_FINAL[[#This Row],[(ZOSTAVAX)]]),"N","Y")</f>
        <v>N</v>
      </c>
      <c r="O17356" s="4" t="str">
        <f>IF(ISBLANK(P_List_FINAL[[#This Row],[(PCV13_PCV23)]]),"N","Y")</f>
        <v>N</v>
      </c>
      <c r="P17356" s="4" t="str">
        <f>IF(ISBLANK(P_List_FINAL[[#This Row],[Vaccine (Below2years)]]),"N","Y")</f>
        <v>N</v>
      </c>
      <c r="Q17356" s="4" t="str">
        <f>IF(AND(P_List_FINAL[[#This Row],[Vaccine Range for Below 2yrs?
(Y/N)]],(P_List_FINAL[[#This Row],[Age Category]]&lt;&gt;"Below 2 Years Old")),"N","Y")</f>
        <v>N</v>
      </c>
      <c r="R17356" s="4" t="str">
        <f>IF(AND((P_List_FINAL[[#This Row],[HPV Prog]]="Eligible"),(P_List_FINAL[[#This Row],[Taken HPV Vac?
(Y/N)]]=TRUE)), "Y","N")</f>
        <v>N</v>
      </c>
      <c r="S17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7" spans="1:19" x14ac:dyDescent="0.35">
      <c r="A17357" s="2">
        <v>28120</v>
      </c>
      <c r="B17357" s="4" t="s">
        <v>6</v>
      </c>
      <c r="C17357" s="5">
        <v>32740</v>
      </c>
      <c r="D17357" s="2">
        <v>33</v>
      </c>
      <c r="E17357" s="2" t="s">
        <v>455</v>
      </c>
      <c r="F17357" s="4"/>
      <c r="G17357" s="2" t="s">
        <v>444</v>
      </c>
      <c r="H17357" s="1"/>
      <c r="I17357" s="1"/>
      <c r="J17357" s="1"/>
      <c r="K17357" s="1"/>
      <c r="L17357" s="1" t="str">
        <f>IF(ISBLANK(P_List_FINAL[[#This Row],[Chronic Diagnosis]]),"N","Y")</f>
        <v>N</v>
      </c>
      <c r="M17357" s="4" t="str">
        <f>IF(ISBLANK(P_List_FINAL[[#This Row],[HPV Vac Name]]),"N","Y")</f>
        <v>N</v>
      </c>
      <c r="N17357" s="4" t="str">
        <f>IF(ISBLANK(P_List_FINAL[[#This Row],[(ZOSTAVAX)]]),"N","Y")</f>
        <v>N</v>
      </c>
      <c r="O17357" s="4" t="str">
        <f>IF(ISBLANK(P_List_FINAL[[#This Row],[(PCV13_PCV23)]]),"N","Y")</f>
        <v>N</v>
      </c>
      <c r="P17357" s="4" t="str">
        <f>IF(ISBLANK(P_List_FINAL[[#This Row],[Vaccine (Below2years)]]),"N","Y")</f>
        <v>N</v>
      </c>
      <c r="Q17357" s="4" t="str">
        <f>IF(AND(P_List_FINAL[[#This Row],[Vaccine Range for Below 2yrs?
(Y/N)]],(P_List_FINAL[[#This Row],[Age Category]]&lt;&gt;"Below 2 Years Old")),"N","Y")</f>
        <v>N</v>
      </c>
      <c r="R17357" s="4" t="str">
        <f>IF(AND((P_List_FINAL[[#This Row],[HPV Prog]]="Eligible"),(P_List_FINAL[[#This Row],[Taken HPV Vac?
(Y/N)]]=TRUE)), "Y","N")</f>
        <v>N</v>
      </c>
      <c r="S17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8" spans="1:19" x14ac:dyDescent="0.35">
      <c r="A17358" s="2">
        <v>28146</v>
      </c>
      <c r="B17358" s="4" t="s">
        <v>5</v>
      </c>
      <c r="C17358" s="5">
        <v>31282</v>
      </c>
      <c r="D17358" s="2">
        <v>37</v>
      </c>
      <c r="E17358" s="2" t="s">
        <v>455</v>
      </c>
      <c r="F17358" s="4"/>
      <c r="G17358" s="2" t="s">
        <v>444</v>
      </c>
      <c r="H17358" s="1"/>
      <c r="I17358" s="1"/>
      <c r="J17358" s="1"/>
      <c r="K17358" s="1"/>
      <c r="L17358" s="1" t="str">
        <f>IF(ISBLANK(P_List_FINAL[[#This Row],[Chronic Diagnosis]]),"N","Y")</f>
        <v>N</v>
      </c>
      <c r="M17358" s="4" t="str">
        <f>IF(ISBLANK(P_List_FINAL[[#This Row],[HPV Vac Name]]),"N","Y")</f>
        <v>N</v>
      </c>
      <c r="N17358" s="4" t="str">
        <f>IF(ISBLANK(P_List_FINAL[[#This Row],[(ZOSTAVAX)]]),"N","Y")</f>
        <v>N</v>
      </c>
      <c r="O17358" s="4" t="str">
        <f>IF(ISBLANK(P_List_FINAL[[#This Row],[(PCV13_PCV23)]]),"N","Y")</f>
        <v>N</v>
      </c>
      <c r="P17358" s="4" t="str">
        <f>IF(ISBLANK(P_List_FINAL[[#This Row],[Vaccine (Below2years)]]),"N","Y")</f>
        <v>N</v>
      </c>
      <c r="Q17358" s="4" t="str">
        <f>IF(AND(P_List_FINAL[[#This Row],[Vaccine Range for Below 2yrs?
(Y/N)]],(P_List_FINAL[[#This Row],[Age Category]]&lt;&gt;"Below 2 Years Old")),"N","Y")</f>
        <v>N</v>
      </c>
      <c r="R17358" s="4" t="str">
        <f>IF(AND((P_List_FINAL[[#This Row],[HPV Prog]]="Eligible"),(P_List_FINAL[[#This Row],[Taken HPV Vac?
(Y/N)]]=TRUE)), "Y","N")</f>
        <v>N</v>
      </c>
      <c r="S17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9" spans="1:19" x14ac:dyDescent="0.35">
      <c r="A17359" s="2">
        <v>28182</v>
      </c>
      <c r="B17359" s="4" t="s">
        <v>6</v>
      </c>
      <c r="C17359" s="5">
        <v>22509</v>
      </c>
      <c r="D17359" s="2">
        <v>61</v>
      </c>
      <c r="E17359" s="2" t="s">
        <v>455</v>
      </c>
      <c r="F17359" s="4"/>
      <c r="G17359" s="2" t="s">
        <v>444</v>
      </c>
      <c r="H17359" s="1"/>
      <c r="I17359" s="1"/>
      <c r="J17359" s="1"/>
      <c r="K17359" s="1"/>
      <c r="L17359" s="1" t="str">
        <f>IF(ISBLANK(P_List_FINAL[[#This Row],[Chronic Diagnosis]]),"N","Y")</f>
        <v>N</v>
      </c>
      <c r="M17359" s="4" t="str">
        <f>IF(ISBLANK(P_List_FINAL[[#This Row],[HPV Vac Name]]),"N","Y")</f>
        <v>N</v>
      </c>
      <c r="N17359" s="4" t="str">
        <f>IF(ISBLANK(P_List_FINAL[[#This Row],[(ZOSTAVAX)]]),"N","Y")</f>
        <v>N</v>
      </c>
      <c r="O17359" s="4" t="str">
        <f>IF(ISBLANK(P_List_FINAL[[#This Row],[(PCV13_PCV23)]]),"N","Y")</f>
        <v>N</v>
      </c>
      <c r="P17359" s="4" t="str">
        <f>IF(ISBLANK(P_List_FINAL[[#This Row],[Vaccine (Below2years)]]),"N","Y")</f>
        <v>N</v>
      </c>
      <c r="Q17359" s="4" t="str">
        <f>IF(AND(P_List_FINAL[[#This Row],[Vaccine Range for Below 2yrs?
(Y/N)]],(P_List_FINAL[[#This Row],[Age Category]]&lt;&gt;"Below 2 Years Old")),"N","Y")</f>
        <v>N</v>
      </c>
      <c r="R17359" s="4" t="str">
        <f>IF(AND((P_List_FINAL[[#This Row],[HPV Prog]]="Eligible"),(P_List_FINAL[[#This Row],[Taken HPV Vac?
(Y/N)]]=TRUE)), "Y","N")</f>
        <v>N</v>
      </c>
      <c r="S17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60" spans="1:19" x14ac:dyDescent="0.35">
      <c r="A17360" s="2">
        <v>28191</v>
      </c>
      <c r="B17360" s="4" t="s">
        <v>5</v>
      </c>
      <c r="C17360" s="5">
        <v>21416</v>
      </c>
      <c r="D17360" s="2">
        <v>64</v>
      </c>
      <c r="E17360" s="2" t="s">
        <v>455</v>
      </c>
      <c r="F17360" s="4"/>
      <c r="G17360" s="2" t="s">
        <v>444</v>
      </c>
      <c r="H17360" s="1"/>
      <c r="I17360" s="1"/>
      <c r="J17360" s="1"/>
      <c r="K17360" s="1"/>
      <c r="L17360" s="1" t="str">
        <f>IF(ISBLANK(P_List_FINAL[[#This Row],[Chronic Diagnosis]]),"N","Y")</f>
        <v>N</v>
      </c>
      <c r="M17360" s="4" t="str">
        <f>IF(ISBLANK(P_List_FINAL[[#This Row],[HPV Vac Name]]),"N","Y")</f>
        <v>N</v>
      </c>
      <c r="N17360" s="4" t="str">
        <f>IF(ISBLANK(P_List_FINAL[[#This Row],[(ZOSTAVAX)]]),"N","Y")</f>
        <v>N</v>
      </c>
      <c r="O17360" s="4" t="str">
        <f>IF(ISBLANK(P_List_FINAL[[#This Row],[(PCV13_PCV23)]]),"N","Y")</f>
        <v>N</v>
      </c>
      <c r="P17360" s="4" t="str">
        <f>IF(ISBLANK(P_List_FINAL[[#This Row],[Vaccine (Below2years)]]),"N","Y")</f>
        <v>N</v>
      </c>
      <c r="Q17360" s="4" t="str">
        <f>IF(AND(P_List_FINAL[[#This Row],[Vaccine Range for Below 2yrs?
(Y/N)]],(P_List_FINAL[[#This Row],[Age Category]]&lt;&gt;"Below 2 Years Old")),"N","Y")</f>
        <v>N</v>
      </c>
      <c r="R17360" s="4" t="str">
        <f>IF(AND((P_List_FINAL[[#This Row],[HPV Prog]]="Eligible"),(P_List_FINAL[[#This Row],[Taken HPV Vac?
(Y/N)]]=TRUE)), "Y","N")</f>
        <v>N</v>
      </c>
      <c r="S17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61" spans="1:19" x14ac:dyDescent="0.35">
      <c r="A17361" s="2">
        <v>28200</v>
      </c>
      <c r="B17361" s="4" t="s">
        <v>6</v>
      </c>
      <c r="C17361" s="5">
        <v>14482</v>
      </c>
      <c r="D17361" s="2">
        <v>83</v>
      </c>
      <c r="E17361" s="2" t="s">
        <v>455</v>
      </c>
      <c r="F17361" s="4"/>
      <c r="G17361" s="2" t="s">
        <v>443</v>
      </c>
      <c r="H17361" s="1"/>
      <c r="I17361" s="1"/>
      <c r="J17361" s="1"/>
      <c r="K17361" s="1"/>
      <c r="L17361" s="1" t="str">
        <f>IF(ISBLANK(P_List_FINAL[[#This Row],[Chronic Diagnosis]]),"N","Y")</f>
        <v>N</v>
      </c>
      <c r="M17361" s="4" t="str">
        <f>IF(ISBLANK(P_List_FINAL[[#This Row],[HPV Vac Name]]),"N","Y")</f>
        <v>N</v>
      </c>
      <c r="N17361" s="4" t="str">
        <f>IF(ISBLANK(P_List_FINAL[[#This Row],[(ZOSTAVAX)]]),"N","Y")</f>
        <v>N</v>
      </c>
      <c r="O17361" s="4" t="str">
        <f>IF(ISBLANK(P_List_FINAL[[#This Row],[(PCV13_PCV23)]]),"N","Y")</f>
        <v>N</v>
      </c>
      <c r="P17361" s="4" t="str">
        <f>IF(ISBLANK(P_List_FINAL[[#This Row],[Vaccine (Below2years)]]),"N","Y")</f>
        <v>N</v>
      </c>
      <c r="Q17361" s="4" t="str">
        <f>IF(AND(P_List_FINAL[[#This Row],[Vaccine Range for Below 2yrs?
(Y/N)]],(P_List_FINAL[[#This Row],[Age Category]]&lt;&gt;"Below 2 Years Old")),"N","Y")</f>
        <v>N</v>
      </c>
      <c r="R17361" s="4" t="str">
        <f>IF(AND((P_List_FINAL[[#This Row],[HPV Prog]]="Eligible"),(P_List_FINAL[[#This Row],[Taken HPV Vac?
(Y/N)]]=TRUE)), "Y","N")</f>
        <v>N</v>
      </c>
      <c r="S17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62" spans="1:19" x14ac:dyDescent="0.35">
      <c r="A17362" s="2">
        <v>28364</v>
      </c>
      <c r="B17362" s="4" t="s">
        <v>6</v>
      </c>
      <c r="C17362" s="5">
        <v>25076</v>
      </c>
      <c r="D17362" s="2">
        <v>54</v>
      </c>
      <c r="E17362" s="2" t="s">
        <v>455</v>
      </c>
      <c r="F17362" s="4"/>
      <c r="G17362" s="2" t="s">
        <v>444</v>
      </c>
      <c r="H17362" s="1"/>
      <c r="I17362" s="1"/>
      <c r="J17362" s="1"/>
      <c r="K17362" s="1"/>
      <c r="L17362" s="1" t="str">
        <f>IF(ISBLANK(P_List_FINAL[[#This Row],[Chronic Diagnosis]]),"N","Y")</f>
        <v>N</v>
      </c>
      <c r="M17362" s="4" t="str">
        <f>IF(ISBLANK(P_List_FINAL[[#This Row],[HPV Vac Name]]),"N","Y")</f>
        <v>N</v>
      </c>
      <c r="N17362" s="4" t="str">
        <f>IF(ISBLANK(P_List_FINAL[[#This Row],[(ZOSTAVAX)]]),"N","Y")</f>
        <v>N</v>
      </c>
      <c r="O17362" s="4" t="str">
        <f>IF(ISBLANK(P_List_FINAL[[#This Row],[(PCV13_PCV23)]]),"N","Y")</f>
        <v>N</v>
      </c>
      <c r="P17362" s="4" t="str">
        <f>IF(ISBLANK(P_List_FINAL[[#This Row],[Vaccine (Below2years)]]),"N","Y")</f>
        <v>N</v>
      </c>
      <c r="Q17362" s="4" t="str">
        <f>IF(AND(P_List_FINAL[[#This Row],[Vaccine Range for Below 2yrs?
(Y/N)]],(P_List_FINAL[[#This Row],[Age Category]]&lt;&gt;"Below 2 Years Old")),"N","Y")</f>
        <v>N</v>
      </c>
      <c r="R17362" s="4" t="str">
        <f>IF(AND((P_List_FINAL[[#This Row],[HPV Prog]]="Eligible"),(P_List_FINAL[[#This Row],[Taken HPV Vac?
(Y/N)]]=TRUE)), "Y","N")</f>
        <v>N</v>
      </c>
      <c r="S17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63" spans="1:19" x14ac:dyDescent="0.35">
      <c r="A17363" s="2">
        <v>28381</v>
      </c>
      <c r="B17363" s="4" t="s">
        <v>6</v>
      </c>
      <c r="C17363" s="5">
        <v>17400</v>
      </c>
      <c r="D17363" s="2">
        <v>75</v>
      </c>
      <c r="E17363" s="2" t="s">
        <v>455</v>
      </c>
      <c r="F17363" s="4"/>
      <c r="G17363" s="2" t="s">
        <v>443</v>
      </c>
      <c r="H17363" s="1"/>
      <c r="I17363" s="1"/>
      <c r="J17363" s="1"/>
      <c r="K17363" s="1"/>
      <c r="L17363" s="1" t="str">
        <f>IF(ISBLANK(P_List_FINAL[[#This Row],[Chronic Diagnosis]]),"N","Y")</f>
        <v>N</v>
      </c>
      <c r="M17363" s="4" t="str">
        <f>IF(ISBLANK(P_List_FINAL[[#This Row],[HPV Vac Name]]),"N","Y")</f>
        <v>N</v>
      </c>
      <c r="N17363" s="4" t="str">
        <f>IF(ISBLANK(P_List_FINAL[[#This Row],[(ZOSTAVAX)]]),"N","Y")</f>
        <v>N</v>
      </c>
      <c r="O17363" s="4" t="str">
        <f>IF(ISBLANK(P_List_FINAL[[#This Row],[(PCV13_PCV23)]]),"N","Y")</f>
        <v>N</v>
      </c>
      <c r="P17363" s="4" t="str">
        <f>IF(ISBLANK(P_List_FINAL[[#This Row],[Vaccine (Below2years)]]),"N","Y")</f>
        <v>N</v>
      </c>
      <c r="Q17363" s="4" t="str">
        <f>IF(AND(P_List_FINAL[[#This Row],[Vaccine Range for Below 2yrs?
(Y/N)]],(P_List_FINAL[[#This Row],[Age Category]]&lt;&gt;"Below 2 Years Old")),"N","Y")</f>
        <v>N</v>
      </c>
      <c r="R17363" s="4" t="str">
        <f>IF(AND((P_List_FINAL[[#This Row],[HPV Prog]]="Eligible"),(P_List_FINAL[[#This Row],[Taken HPV Vac?
(Y/N)]]=TRUE)), "Y","N")</f>
        <v>N</v>
      </c>
      <c r="S17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64" spans="1:19" x14ac:dyDescent="0.35">
      <c r="A17364" s="2">
        <v>28413</v>
      </c>
      <c r="B17364" s="4" t="s">
        <v>5</v>
      </c>
      <c r="C17364" s="5">
        <v>15204</v>
      </c>
      <c r="D17364" s="2">
        <v>81</v>
      </c>
      <c r="E17364" s="2" t="s">
        <v>455</v>
      </c>
      <c r="F17364" s="4"/>
      <c r="G17364" s="2" t="s">
        <v>443</v>
      </c>
      <c r="H17364" s="1"/>
      <c r="I17364" s="1"/>
      <c r="J17364" s="1"/>
      <c r="K17364" s="1"/>
      <c r="L17364" s="1" t="str">
        <f>IF(ISBLANK(P_List_FINAL[[#This Row],[Chronic Diagnosis]]),"N","Y")</f>
        <v>N</v>
      </c>
      <c r="M17364" s="4" t="str">
        <f>IF(ISBLANK(P_List_FINAL[[#This Row],[HPV Vac Name]]),"N","Y")</f>
        <v>N</v>
      </c>
      <c r="N17364" s="4" t="str">
        <f>IF(ISBLANK(P_List_FINAL[[#This Row],[(ZOSTAVAX)]]),"N","Y")</f>
        <v>N</v>
      </c>
      <c r="O17364" s="4" t="str">
        <f>IF(ISBLANK(P_List_FINAL[[#This Row],[(PCV13_PCV23)]]),"N","Y")</f>
        <v>N</v>
      </c>
      <c r="P17364" s="4" t="str">
        <f>IF(ISBLANK(P_List_FINAL[[#This Row],[Vaccine (Below2years)]]),"N","Y")</f>
        <v>N</v>
      </c>
      <c r="Q17364" s="4" t="str">
        <f>IF(AND(P_List_FINAL[[#This Row],[Vaccine Range for Below 2yrs?
(Y/N)]],(P_List_FINAL[[#This Row],[Age Category]]&lt;&gt;"Below 2 Years Old")),"N","Y")</f>
        <v>N</v>
      </c>
      <c r="R17364" s="4" t="str">
        <f>IF(AND((P_List_FINAL[[#This Row],[HPV Prog]]="Eligible"),(P_List_FINAL[[#This Row],[Taken HPV Vac?
(Y/N)]]=TRUE)), "Y","N")</f>
        <v>N</v>
      </c>
      <c r="S17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65" spans="1:19" x14ac:dyDescent="0.35">
      <c r="A17365" s="2">
        <v>28415</v>
      </c>
      <c r="B17365" s="4" t="s">
        <v>6</v>
      </c>
      <c r="C17365" s="5">
        <v>37498</v>
      </c>
      <c r="D17365" s="2">
        <v>20</v>
      </c>
      <c r="E17365" s="2" t="s">
        <v>455</v>
      </c>
      <c r="F17365" s="4"/>
      <c r="G17365" s="2" t="s">
        <v>444</v>
      </c>
      <c r="H17365" s="1"/>
      <c r="I17365" s="1"/>
      <c r="J17365" s="1"/>
      <c r="K17365" s="1"/>
      <c r="L17365" s="1" t="str">
        <f>IF(ISBLANK(P_List_FINAL[[#This Row],[Chronic Diagnosis]]),"N","Y")</f>
        <v>N</v>
      </c>
      <c r="M17365" s="4" t="str">
        <f>IF(ISBLANK(P_List_FINAL[[#This Row],[HPV Vac Name]]),"N","Y")</f>
        <v>N</v>
      </c>
      <c r="N17365" s="4" t="str">
        <f>IF(ISBLANK(P_List_FINAL[[#This Row],[(ZOSTAVAX)]]),"N","Y")</f>
        <v>N</v>
      </c>
      <c r="O17365" s="4" t="str">
        <f>IF(ISBLANK(P_List_FINAL[[#This Row],[(PCV13_PCV23)]]),"N","Y")</f>
        <v>N</v>
      </c>
      <c r="P17365" s="4" t="str">
        <f>IF(ISBLANK(P_List_FINAL[[#This Row],[Vaccine (Below2years)]]),"N","Y")</f>
        <v>N</v>
      </c>
      <c r="Q17365" s="4" t="str">
        <f>IF(AND(P_List_FINAL[[#This Row],[Vaccine Range for Below 2yrs?
(Y/N)]],(P_List_FINAL[[#This Row],[Age Category]]&lt;&gt;"Below 2 Years Old")),"N","Y")</f>
        <v>N</v>
      </c>
      <c r="R17365" s="4" t="str">
        <f>IF(AND((P_List_FINAL[[#This Row],[HPV Prog]]="Eligible"),(P_List_FINAL[[#This Row],[Taken HPV Vac?
(Y/N)]]=TRUE)), "Y","N")</f>
        <v>N</v>
      </c>
      <c r="S17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66" spans="1:19" x14ac:dyDescent="0.35">
      <c r="A17366" s="2">
        <v>28422</v>
      </c>
      <c r="B17366" s="4" t="s">
        <v>5</v>
      </c>
      <c r="C17366" s="5">
        <v>22523</v>
      </c>
      <c r="D17366" s="2">
        <v>61</v>
      </c>
      <c r="E17366" s="2" t="s">
        <v>455</v>
      </c>
      <c r="F17366" s="4"/>
      <c r="G17366" s="2" t="s">
        <v>444</v>
      </c>
      <c r="H17366" s="1"/>
      <c r="I17366" s="1"/>
      <c r="J17366" s="1"/>
      <c r="K17366" s="1"/>
      <c r="L17366" s="1" t="str">
        <f>IF(ISBLANK(P_List_FINAL[[#This Row],[Chronic Diagnosis]]),"N","Y")</f>
        <v>N</v>
      </c>
      <c r="M17366" s="4" t="str">
        <f>IF(ISBLANK(P_List_FINAL[[#This Row],[HPV Vac Name]]),"N","Y")</f>
        <v>N</v>
      </c>
      <c r="N17366" s="4" t="str">
        <f>IF(ISBLANK(P_List_FINAL[[#This Row],[(ZOSTAVAX)]]),"N","Y")</f>
        <v>N</v>
      </c>
      <c r="O17366" s="4" t="str">
        <f>IF(ISBLANK(P_List_FINAL[[#This Row],[(PCV13_PCV23)]]),"N","Y")</f>
        <v>N</v>
      </c>
      <c r="P17366" s="4" t="str">
        <f>IF(ISBLANK(P_List_FINAL[[#This Row],[Vaccine (Below2years)]]),"N","Y")</f>
        <v>N</v>
      </c>
      <c r="Q17366" s="4" t="str">
        <f>IF(AND(P_List_FINAL[[#This Row],[Vaccine Range for Below 2yrs?
(Y/N)]],(P_List_FINAL[[#This Row],[Age Category]]&lt;&gt;"Below 2 Years Old")),"N","Y")</f>
        <v>N</v>
      </c>
      <c r="R17366" s="4" t="str">
        <f>IF(AND((P_List_FINAL[[#This Row],[HPV Prog]]="Eligible"),(P_List_FINAL[[#This Row],[Taken HPV Vac?
(Y/N)]]=TRUE)), "Y","N")</f>
        <v>N</v>
      </c>
      <c r="S17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67" spans="1:19" x14ac:dyDescent="0.35">
      <c r="A17367" s="2">
        <v>28636</v>
      </c>
      <c r="B17367" s="4" t="s">
        <v>5</v>
      </c>
      <c r="C17367" s="5">
        <v>26531</v>
      </c>
      <c r="D17367" s="2">
        <v>50</v>
      </c>
      <c r="E17367" s="2" t="s">
        <v>455</v>
      </c>
      <c r="F17367" s="4"/>
      <c r="G17367" s="2" t="s">
        <v>444</v>
      </c>
      <c r="H17367" s="1"/>
      <c r="I17367" s="1"/>
      <c r="J17367" s="1"/>
      <c r="K17367" s="1"/>
      <c r="L17367" s="1" t="str">
        <f>IF(ISBLANK(P_List_FINAL[[#This Row],[Chronic Diagnosis]]),"N","Y")</f>
        <v>N</v>
      </c>
      <c r="M17367" s="4" t="str">
        <f>IF(ISBLANK(P_List_FINAL[[#This Row],[HPV Vac Name]]),"N","Y")</f>
        <v>N</v>
      </c>
      <c r="N17367" s="4" t="str">
        <f>IF(ISBLANK(P_List_FINAL[[#This Row],[(ZOSTAVAX)]]),"N","Y")</f>
        <v>N</v>
      </c>
      <c r="O17367" s="4" t="str">
        <f>IF(ISBLANK(P_List_FINAL[[#This Row],[(PCV13_PCV23)]]),"N","Y")</f>
        <v>N</v>
      </c>
      <c r="P17367" s="4" t="str">
        <f>IF(ISBLANK(P_List_FINAL[[#This Row],[Vaccine (Below2years)]]),"N","Y")</f>
        <v>N</v>
      </c>
      <c r="Q17367" s="4" t="str">
        <f>IF(AND(P_List_FINAL[[#This Row],[Vaccine Range for Below 2yrs?
(Y/N)]],(P_List_FINAL[[#This Row],[Age Category]]&lt;&gt;"Below 2 Years Old")),"N","Y")</f>
        <v>N</v>
      </c>
      <c r="R17367" s="4" t="str">
        <f>IF(AND((P_List_FINAL[[#This Row],[HPV Prog]]="Eligible"),(P_List_FINAL[[#This Row],[Taken HPV Vac?
(Y/N)]]=TRUE)), "Y","N")</f>
        <v>N</v>
      </c>
      <c r="S17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68" spans="1:19" x14ac:dyDescent="0.35">
      <c r="A17368" s="2">
        <v>28837</v>
      </c>
      <c r="B17368" s="4" t="s">
        <v>6</v>
      </c>
      <c r="C17368" s="5">
        <v>18496</v>
      </c>
      <c r="D17368" s="2">
        <v>72</v>
      </c>
      <c r="E17368" s="2" t="s">
        <v>455</v>
      </c>
      <c r="F17368" s="4"/>
      <c r="G17368" s="2" t="s">
        <v>443</v>
      </c>
      <c r="H17368" s="1"/>
      <c r="I17368" s="1"/>
      <c r="J17368" s="1"/>
      <c r="K17368" s="1"/>
      <c r="L17368" s="1" t="str">
        <f>IF(ISBLANK(P_List_FINAL[[#This Row],[Chronic Diagnosis]]),"N","Y")</f>
        <v>N</v>
      </c>
      <c r="M17368" s="4" t="str">
        <f>IF(ISBLANK(P_List_FINAL[[#This Row],[HPV Vac Name]]),"N","Y")</f>
        <v>N</v>
      </c>
      <c r="N17368" s="4" t="str">
        <f>IF(ISBLANK(P_List_FINAL[[#This Row],[(ZOSTAVAX)]]),"N","Y")</f>
        <v>N</v>
      </c>
      <c r="O17368" s="4" t="str">
        <f>IF(ISBLANK(P_List_FINAL[[#This Row],[(PCV13_PCV23)]]),"N","Y")</f>
        <v>N</v>
      </c>
      <c r="P17368" s="4" t="str">
        <f>IF(ISBLANK(P_List_FINAL[[#This Row],[Vaccine (Below2years)]]),"N","Y")</f>
        <v>N</v>
      </c>
      <c r="Q17368" s="4" t="str">
        <f>IF(AND(P_List_FINAL[[#This Row],[Vaccine Range for Below 2yrs?
(Y/N)]],(P_List_FINAL[[#This Row],[Age Category]]&lt;&gt;"Below 2 Years Old")),"N","Y")</f>
        <v>N</v>
      </c>
      <c r="R17368" s="4" t="str">
        <f>IF(AND((P_List_FINAL[[#This Row],[HPV Prog]]="Eligible"),(P_List_FINAL[[#This Row],[Taken HPV Vac?
(Y/N)]]=TRUE)), "Y","N")</f>
        <v>N</v>
      </c>
      <c r="S17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69" spans="1:19" x14ac:dyDescent="0.35">
      <c r="A17369" s="2">
        <v>28881</v>
      </c>
      <c r="B17369" s="4" t="s">
        <v>5</v>
      </c>
      <c r="C17369" s="5">
        <v>30545</v>
      </c>
      <c r="D17369" s="2">
        <v>39</v>
      </c>
      <c r="E17369" s="2" t="s">
        <v>455</v>
      </c>
      <c r="F17369" s="4"/>
      <c r="G17369" s="2" t="s">
        <v>444</v>
      </c>
      <c r="H17369" s="1"/>
      <c r="I17369" s="1"/>
      <c r="J17369" s="1"/>
      <c r="K17369" s="1"/>
      <c r="L17369" s="1" t="str">
        <f>IF(ISBLANK(P_List_FINAL[[#This Row],[Chronic Diagnosis]]),"N","Y")</f>
        <v>N</v>
      </c>
      <c r="M17369" s="4" t="str">
        <f>IF(ISBLANK(P_List_FINAL[[#This Row],[HPV Vac Name]]),"N","Y")</f>
        <v>N</v>
      </c>
      <c r="N17369" s="4" t="str">
        <f>IF(ISBLANK(P_List_FINAL[[#This Row],[(ZOSTAVAX)]]),"N","Y")</f>
        <v>N</v>
      </c>
      <c r="O17369" s="4" t="str">
        <f>IF(ISBLANK(P_List_FINAL[[#This Row],[(PCV13_PCV23)]]),"N","Y")</f>
        <v>N</v>
      </c>
      <c r="P17369" s="4" t="str">
        <f>IF(ISBLANK(P_List_FINAL[[#This Row],[Vaccine (Below2years)]]),"N","Y")</f>
        <v>N</v>
      </c>
      <c r="Q17369" s="4" t="str">
        <f>IF(AND(P_List_FINAL[[#This Row],[Vaccine Range for Below 2yrs?
(Y/N)]],(P_List_FINAL[[#This Row],[Age Category]]&lt;&gt;"Below 2 Years Old")),"N","Y")</f>
        <v>N</v>
      </c>
      <c r="R17369" s="4" t="str">
        <f>IF(AND((P_List_FINAL[[#This Row],[HPV Prog]]="Eligible"),(P_List_FINAL[[#This Row],[Taken HPV Vac?
(Y/N)]]=TRUE)), "Y","N")</f>
        <v>N</v>
      </c>
      <c r="S17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0" spans="1:19" x14ac:dyDescent="0.35">
      <c r="A17370" s="2">
        <v>28891</v>
      </c>
      <c r="B17370" s="4" t="s">
        <v>5</v>
      </c>
      <c r="C17370" s="5">
        <v>25069</v>
      </c>
      <c r="D17370" s="2">
        <v>54</v>
      </c>
      <c r="E17370" s="2" t="s">
        <v>455</v>
      </c>
      <c r="F17370" s="4"/>
      <c r="G17370" s="2" t="s">
        <v>444</v>
      </c>
      <c r="H17370" s="1"/>
      <c r="I17370" s="1"/>
      <c r="J17370" s="1"/>
      <c r="K17370" s="1"/>
      <c r="L17370" s="1" t="str">
        <f>IF(ISBLANK(P_List_FINAL[[#This Row],[Chronic Diagnosis]]),"N","Y")</f>
        <v>N</v>
      </c>
      <c r="M17370" s="4" t="str">
        <f>IF(ISBLANK(P_List_FINAL[[#This Row],[HPV Vac Name]]),"N","Y")</f>
        <v>N</v>
      </c>
      <c r="N17370" s="4" t="str">
        <f>IF(ISBLANK(P_List_FINAL[[#This Row],[(ZOSTAVAX)]]),"N","Y")</f>
        <v>N</v>
      </c>
      <c r="O17370" s="4" t="str">
        <f>IF(ISBLANK(P_List_FINAL[[#This Row],[(PCV13_PCV23)]]),"N","Y")</f>
        <v>N</v>
      </c>
      <c r="P17370" s="4" t="str">
        <f>IF(ISBLANK(P_List_FINAL[[#This Row],[Vaccine (Below2years)]]),"N","Y")</f>
        <v>N</v>
      </c>
      <c r="Q17370" s="4" t="str">
        <f>IF(AND(P_List_FINAL[[#This Row],[Vaccine Range for Below 2yrs?
(Y/N)]],(P_List_FINAL[[#This Row],[Age Category]]&lt;&gt;"Below 2 Years Old")),"N","Y")</f>
        <v>N</v>
      </c>
      <c r="R17370" s="4" t="str">
        <f>IF(AND((P_List_FINAL[[#This Row],[HPV Prog]]="Eligible"),(P_List_FINAL[[#This Row],[Taken HPV Vac?
(Y/N)]]=TRUE)), "Y","N")</f>
        <v>N</v>
      </c>
      <c r="S17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1" spans="1:19" x14ac:dyDescent="0.35">
      <c r="A17371" s="2">
        <v>28920</v>
      </c>
      <c r="B17371" s="4" t="s">
        <v>6</v>
      </c>
      <c r="C17371" s="5">
        <v>34572</v>
      </c>
      <c r="D17371" s="2">
        <v>28</v>
      </c>
      <c r="E17371" s="2" t="s">
        <v>455</v>
      </c>
      <c r="F17371" s="4"/>
      <c r="G17371" s="2" t="s">
        <v>444</v>
      </c>
      <c r="H17371" s="1"/>
      <c r="I17371" s="1"/>
      <c r="J17371" s="1"/>
      <c r="K17371" s="1"/>
      <c r="L17371" s="1" t="str">
        <f>IF(ISBLANK(P_List_FINAL[[#This Row],[Chronic Diagnosis]]),"N","Y")</f>
        <v>N</v>
      </c>
      <c r="M17371" s="4" t="str">
        <f>IF(ISBLANK(P_List_FINAL[[#This Row],[HPV Vac Name]]),"N","Y")</f>
        <v>N</v>
      </c>
      <c r="N17371" s="4" t="str">
        <f>IF(ISBLANK(P_List_FINAL[[#This Row],[(ZOSTAVAX)]]),"N","Y")</f>
        <v>N</v>
      </c>
      <c r="O17371" s="4" t="str">
        <f>IF(ISBLANK(P_List_FINAL[[#This Row],[(PCV13_PCV23)]]),"N","Y")</f>
        <v>N</v>
      </c>
      <c r="P17371" s="4" t="str">
        <f>IF(ISBLANK(P_List_FINAL[[#This Row],[Vaccine (Below2years)]]),"N","Y")</f>
        <v>N</v>
      </c>
      <c r="Q17371" s="4" t="str">
        <f>IF(AND(P_List_FINAL[[#This Row],[Vaccine Range for Below 2yrs?
(Y/N)]],(P_List_FINAL[[#This Row],[Age Category]]&lt;&gt;"Below 2 Years Old")),"N","Y")</f>
        <v>N</v>
      </c>
      <c r="R17371" s="4" t="str">
        <f>IF(AND((P_List_FINAL[[#This Row],[HPV Prog]]="Eligible"),(P_List_FINAL[[#This Row],[Taken HPV Vac?
(Y/N)]]=TRUE)), "Y","N")</f>
        <v>N</v>
      </c>
      <c r="S17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2" spans="1:19" x14ac:dyDescent="0.35">
      <c r="A17372" s="2">
        <v>27744</v>
      </c>
      <c r="B17372" s="4" t="s">
        <v>6</v>
      </c>
      <c r="C17372" s="5">
        <v>29088</v>
      </c>
      <c r="D17372" s="2">
        <v>43</v>
      </c>
      <c r="E17372" s="2" t="s">
        <v>455</v>
      </c>
      <c r="F17372" s="4"/>
      <c r="G17372" s="2" t="s">
        <v>444</v>
      </c>
      <c r="H17372" s="1"/>
      <c r="I17372" s="1"/>
      <c r="J17372" s="1"/>
      <c r="K17372" s="1"/>
      <c r="L17372" s="1" t="str">
        <f>IF(ISBLANK(P_List_FINAL[[#This Row],[Chronic Diagnosis]]),"N","Y")</f>
        <v>N</v>
      </c>
      <c r="M17372" s="4" t="str">
        <f>IF(ISBLANK(P_List_FINAL[[#This Row],[HPV Vac Name]]),"N","Y")</f>
        <v>N</v>
      </c>
      <c r="N17372" s="4" t="str">
        <f>IF(ISBLANK(P_List_FINAL[[#This Row],[(ZOSTAVAX)]]),"N","Y")</f>
        <v>N</v>
      </c>
      <c r="O17372" s="4" t="str">
        <f>IF(ISBLANK(P_List_FINAL[[#This Row],[(PCV13_PCV23)]]),"N","Y")</f>
        <v>N</v>
      </c>
      <c r="P17372" s="4" t="str">
        <f>IF(ISBLANK(P_List_FINAL[[#This Row],[Vaccine (Below2years)]]),"N","Y")</f>
        <v>N</v>
      </c>
      <c r="Q17372" s="4" t="str">
        <f>IF(AND(P_List_FINAL[[#This Row],[Vaccine Range for Below 2yrs?
(Y/N)]],(P_List_FINAL[[#This Row],[Age Category]]&lt;&gt;"Below 2 Years Old")),"N","Y")</f>
        <v>N</v>
      </c>
      <c r="R17372" s="4" t="str">
        <f>IF(AND((P_List_FINAL[[#This Row],[HPV Prog]]="Eligible"),(P_List_FINAL[[#This Row],[Taken HPV Vac?
(Y/N)]]=TRUE)), "Y","N")</f>
        <v>N</v>
      </c>
      <c r="S17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3" spans="1:19" x14ac:dyDescent="0.35">
      <c r="A17373" s="2">
        <v>27758</v>
      </c>
      <c r="B17373" s="4" t="s">
        <v>6</v>
      </c>
      <c r="C17373" s="5">
        <v>33108</v>
      </c>
      <c r="D17373" s="2">
        <v>32</v>
      </c>
      <c r="E17373" s="2" t="s">
        <v>455</v>
      </c>
      <c r="F17373" s="4"/>
      <c r="G17373" s="2" t="s">
        <v>444</v>
      </c>
      <c r="H17373" s="1"/>
      <c r="I17373" s="1"/>
      <c r="J17373" s="1"/>
      <c r="K17373" s="1"/>
      <c r="L17373" s="1" t="str">
        <f>IF(ISBLANK(P_List_FINAL[[#This Row],[Chronic Diagnosis]]),"N","Y")</f>
        <v>N</v>
      </c>
      <c r="M17373" s="4" t="str">
        <f>IF(ISBLANK(P_List_FINAL[[#This Row],[HPV Vac Name]]),"N","Y")</f>
        <v>N</v>
      </c>
      <c r="N17373" s="4" t="str">
        <f>IF(ISBLANK(P_List_FINAL[[#This Row],[(ZOSTAVAX)]]),"N","Y")</f>
        <v>N</v>
      </c>
      <c r="O17373" s="4" t="str">
        <f>IF(ISBLANK(P_List_FINAL[[#This Row],[(PCV13_PCV23)]]),"N","Y")</f>
        <v>N</v>
      </c>
      <c r="P17373" s="4" t="str">
        <f>IF(ISBLANK(P_List_FINAL[[#This Row],[Vaccine (Below2years)]]),"N","Y")</f>
        <v>N</v>
      </c>
      <c r="Q17373" s="4" t="str">
        <f>IF(AND(P_List_FINAL[[#This Row],[Vaccine Range for Below 2yrs?
(Y/N)]],(P_List_FINAL[[#This Row],[Age Category]]&lt;&gt;"Below 2 Years Old")),"N","Y")</f>
        <v>N</v>
      </c>
      <c r="R17373" s="4" t="str">
        <f>IF(AND((P_List_FINAL[[#This Row],[HPV Prog]]="Eligible"),(P_List_FINAL[[#This Row],[Taken HPV Vac?
(Y/N)]]=TRUE)), "Y","N")</f>
        <v>N</v>
      </c>
      <c r="S17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4" spans="1:19" x14ac:dyDescent="0.35">
      <c r="A17374" s="2">
        <v>27819</v>
      </c>
      <c r="B17374" s="4" t="s">
        <v>6</v>
      </c>
      <c r="C17374" s="5">
        <v>19959</v>
      </c>
      <c r="D17374" s="2">
        <v>68</v>
      </c>
      <c r="E17374" s="2" t="s">
        <v>455</v>
      </c>
      <c r="F17374" s="4"/>
      <c r="G17374" s="2" t="s">
        <v>443</v>
      </c>
      <c r="H17374" s="1"/>
      <c r="I17374" s="1"/>
      <c r="J17374" s="1"/>
      <c r="K17374" s="1"/>
      <c r="L17374" s="1" t="str">
        <f>IF(ISBLANK(P_List_FINAL[[#This Row],[Chronic Diagnosis]]),"N","Y")</f>
        <v>N</v>
      </c>
      <c r="M17374" s="4" t="str">
        <f>IF(ISBLANK(P_List_FINAL[[#This Row],[HPV Vac Name]]),"N","Y")</f>
        <v>N</v>
      </c>
      <c r="N17374" s="4" t="str">
        <f>IF(ISBLANK(P_List_FINAL[[#This Row],[(ZOSTAVAX)]]),"N","Y")</f>
        <v>N</v>
      </c>
      <c r="O17374" s="4" t="str">
        <f>IF(ISBLANK(P_List_FINAL[[#This Row],[(PCV13_PCV23)]]),"N","Y")</f>
        <v>N</v>
      </c>
      <c r="P17374" s="4" t="str">
        <f>IF(ISBLANK(P_List_FINAL[[#This Row],[Vaccine (Below2years)]]),"N","Y")</f>
        <v>N</v>
      </c>
      <c r="Q17374" s="4" t="str">
        <f>IF(AND(P_List_FINAL[[#This Row],[Vaccine Range for Below 2yrs?
(Y/N)]],(P_List_FINAL[[#This Row],[Age Category]]&lt;&gt;"Below 2 Years Old")),"N","Y")</f>
        <v>N</v>
      </c>
      <c r="R17374" s="4" t="str">
        <f>IF(AND((P_List_FINAL[[#This Row],[HPV Prog]]="Eligible"),(P_List_FINAL[[#This Row],[Taken HPV Vac?
(Y/N)]]=TRUE)), "Y","N")</f>
        <v>N</v>
      </c>
      <c r="S17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75" spans="1:19" x14ac:dyDescent="0.35">
      <c r="A17375" s="2">
        <v>27857</v>
      </c>
      <c r="B17375" s="4" t="s">
        <v>5</v>
      </c>
      <c r="C17375" s="5">
        <v>37131</v>
      </c>
      <c r="D17375" s="2">
        <v>21</v>
      </c>
      <c r="E17375" s="2" t="s">
        <v>446</v>
      </c>
      <c r="F17375" s="4"/>
      <c r="G17375" s="2" t="s">
        <v>444</v>
      </c>
      <c r="H17375" s="1"/>
      <c r="I17375" s="1"/>
      <c r="J17375" s="1"/>
      <c r="K17375" s="1"/>
      <c r="L17375" s="1" t="str">
        <f>IF(ISBLANK(P_List_FINAL[[#This Row],[Chronic Diagnosis]]),"N","Y")</f>
        <v>N</v>
      </c>
      <c r="M17375" s="4" t="str">
        <f>IF(ISBLANK(P_List_FINAL[[#This Row],[HPV Vac Name]]),"N","Y")</f>
        <v>N</v>
      </c>
      <c r="N17375" s="4" t="str">
        <f>IF(ISBLANK(P_List_FINAL[[#This Row],[(ZOSTAVAX)]]),"N","Y")</f>
        <v>N</v>
      </c>
      <c r="O17375" s="4" t="str">
        <f>IF(ISBLANK(P_List_FINAL[[#This Row],[(PCV13_PCV23)]]),"N","Y")</f>
        <v>N</v>
      </c>
      <c r="P17375" s="4" t="str">
        <f>IF(ISBLANK(P_List_FINAL[[#This Row],[Vaccine (Below2years)]]),"N","Y")</f>
        <v>N</v>
      </c>
      <c r="Q17375" s="4" t="str">
        <f>IF(AND(P_List_FINAL[[#This Row],[Vaccine Range for Below 2yrs?
(Y/N)]],(P_List_FINAL[[#This Row],[Age Category]]&lt;&gt;"Below 2 Years Old")),"N","Y")</f>
        <v>N</v>
      </c>
      <c r="R17375" s="4" t="str">
        <f>IF(AND((P_List_FINAL[[#This Row],[HPV Prog]]="Eligible"),(P_List_FINAL[[#This Row],[Taken HPV Vac?
(Y/N)]]=TRUE)), "Y","N")</f>
        <v>N</v>
      </c>
      <c r="S17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6" spans="1:19" x14ac:dyDescent="0.35">
      <c r="A17376" s="2">
        <v>28009</v>
      </c>
      <c r="B17376" s="4" t="s">
        <v>5</v>
      </c>
      <c r="C17376" s="5">
        <v>16302</v>
      </c>
      <c r="D17376" s="2">
        <v>78</v>
      </c>
      <c r="E17376" s="2" t="s">
        <v>455</v>
      </c>
      <c r="F17376" s="4"/>
      <c r="G17376" s="2" t="s">
        <v>443</v>
      </c>
      <c r="H17376" s="1"/>
      <c r="I17376" s="1"/>
      <c r="J17376" s="1"/>
      <c r="K17376" s="1"/>
      <c r="L17376" s="1" t="str">
        <f>IF(ISBLANK(P_List_FINAL[[#This Row],[Chronic Diagnosis]]),"N","Y")</f>
        <v>N</v>
      </c>
      <c r="M17376" s="4" t="str">
        <f>IF(ISBLANK(P_List_FINAL[[#This Row],[HPV Vac Name]]),"N","Y")</f>
        <v>N</v>
      </c>
      <c r="N17376" s="4" t="str">
        <f>IF(ISBLANK(P_List_FINAL[[#This Row],[(ZOSTAVAX)]]),"N","Y")</f>
        <v>N</v>
      </c>
      <c r="O17376" s="4" t="str">
        <f>IF(ISBLANK(P_List_FINAL[[#This Row],[(PCV13_PCV23)]]),"N","Y")</f>
        <v>N</v>
      </c>
      <c r="P17376" s="4" t="str">
        <f>IF(ISBLANK(P_List_FINAL[[#This Row],[Vaccine (Below2years)]]),"N","Y")</f>
        <v>N</v>
      </c>
      <c r="Q17376" s="4" t="str">
        <f>IF(AND(P_List_FINAL[[#This Row],[Vaccine Range for Below 2yrs?
(Y/N)]],(P_List_FINAL[[#This Row],[Age Category]]&lt;&gt;"Below 2 Years Old")),"N","Y")</f>
        <v>N</v>
      </c>
      <c r="R17376" s="4" t="str">
        <f>IF(AND((P_List_FINAL[[#This Row],[HPV Prog]]="Eligible"),(P_List_FINAL[[#This Row],[Taken HPV Vac?
(Y/N)]]=TRUE)), "Y","N")</f>
        <v>N</v>
      </c>
      <c r="S17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77" spans="1:19" x14ac:dyDescent="0.35">
      <c r="A17377" s="2">
        <v>28029</v>
      </c>
      <c r="B17377" s="4" t="s">
        <v>5</v>
      </c>
      <c r="C17377" s="5">
        <v>25070</v>
      </c>
      <c r="D17377" s="2">
        <v>54</v>
      </c>
      <c r="E17377" s="2" t="s">
        <v>455</v>
      </c>
      <c r="F17377" s="4"/>
      <c r="G17377" s="2" t="s">
        <v>444</v>
      </c>
      <c r="H17377" s="1"/>
      <c r="I17377" s="1"/>
      <c r="J17377" s="1"/>
      <c r="K17377" s="1"/>
      <c r="L17377" s="1" t="str">
        <f>IF(ISBLANK(P_List_FINAL[[#This Row],[Chronic Diagnosis]]),"N","Y")</f>
        <v>N</v>
      </c>
      <c r="M17377" s="4" t="str">
        <f>IF(ISBLANK(P_List_FINAL[[#This Row],[HPV Vac Name]]),"N","Y")</f>
        <v>N</v>
      </c>
      <c r="N17377" s="4" t="str">
        <f>IF(ISBLANK(P_List_FINAL[[#This Row],[(ZOSTAVAX)]]),"N","Y")</f>
        <v>N</v>
      </c>
      <c r="O17377" s="4" t="str">
        <f>IF(ISBLANK(P_List_FINAL[[#This Row],[(PCV13_PCV23)]]),"N","Y")</f>
        <v>N</v>
      </c>
      <c r="P17377" s="4" t="str">
        <f>IF(ISBLANK(P_List_FINAL[[#This Row],[Vaccine (Below2years)]]),"N","Y")</f>
        <v>N</v>
      </c>
      <c r="Q17377" s="4" t="str">
        <f>IF(AND(P_List_FINAL[[#This Row],[Vaccine Range for Below 2yrs?
(Y/N)]],(P_List_FINAL[[#This Row],[Age Category]]&lt;&gt;"Below 2 Years Old")),"N","Y")</f>
        <v>N</v>
      </c>
      <c r="R17377" s="4" t="str">
        <f>IF(AND((P_List_FINAL[[#This Row],[HPV Prog]]="Eligible"),(P_List_FINAL[[#This Row],[Taken HPV Vac?
(Y/N)]]=TRUE)), "Y","N")</f>
        <v>N</v>
      </c>
      <c r="S17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8" spans="1:19" x14ac:dyDescent="0.35">
      <c r="A17378" s="2">
        <v>28033</v>
      </c>
      <c r="B17378" s="4" t="s">
        <v>5</v>
      </c>
      <c r="C17378" s="5">
        <v>33841</v>
      </c>
      <c r="D17378" s="2">
        <v>30</v>
      </c>
      <c r="E17378" s="2" t="s">
        <v>455</v>
      </c>
      <c r="F17378" s="4"/>
      <c r="G17378" s="2" t="s">
        <v>444</v>
      </c>
      <c r="H17378" s="1"/>
      <c r="I17378" s="1"/>
      <c r="J17378" s="1"/>
      <c r="K17378" s="1"/>
      <c r="L17378" s="1" t="str">
        <f>IF(ISBLANK(P_List_FINAL[[#This Row],[Chronic Diagnosis]]),"N","Y")</f>
        <v>N</v>
      </c>
      <c r="M17378" s="4" t="str">
        <f>IF(ISBLANK(P_List_FINAL[[#This Row],[HPV Vac Name]]),"N","Y")</f>
        <v>N</v>
      </c>
      <c r="N17378" s="4" t="str">
        <f>IF(ISBLANK(P_List_FINAL[[#This Row],[(ZOSTAVAX)]]),"N","Y")</f>
        <v>N</v>
      </c>
      <c r="O17378" s="4" t="str">
        <f>IF(ISBLANK(P_List_FINAL[[#This Row],[(PCV13_PCV23)]]),"N","Y")</f>
        <v>N</v>
      </c>
      <c r="P17378" s="4" t="str">
        <f>IF(ISBLANK(P_List_FINAL[[#This Row],[Vaccine (Below2years)]]),"N","Y")</f>
        <v>N</v>
      </c>
      <c r="Q17378" s="4" t="str">
        <f>IF(AND(P_List_FINAL[[#This Row],[Vaccine Range for Below 2yrs?
(Y/N)]],(P_List_FINAL[[#This Row],[Age Category]]&lt;&gt;"Below 2 Years Old")),"N","Y")</f>
        <v>N</v>
      </c>
      <c r="R17378" s="4" t="str">
        <f>IF(AND((P_List_FINAL[[#This Row],[HPV Prog]]="Eligible"),(P_List_FINAL[[#This Row],[Taken HPV Vac?
(Y/N)]]=TRUE)), "Y","N")</f>
        <v>N</v>
      </c>
      <c r="S17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9" spans="1:19" x14ac:dyDescent="0.35">
      <c r="A17379" s="2">
        <v>28265</v>
      </c>
      <c r="B17379" s="4" t="s">
        <v>6</v>
      </c>
      <c r="C17379" s="5">
        <v>32014</v>
      </c>
      <c r="D17379" s="2">
        <v>35</v>
      </c>
      <c r="E17379" s="2" t="s">
        <v>455</v>
      </c>
      <c r="F17379" s="4"/>
      <c r="G17379" s="2" t="s">
        <v>444</v>
      </c>
      <c r="H17379" s="1"/>
      <c r="I17379" s="1"/>
      <c r="J17379" s="1"/>
      <c r="K17379" s="1"/>
      <c r="L17379" s="1" t="str">
        <f>IF(ISBLANK(P_List_FINAL[[#This Row],[Chronic Diagnosis]]),"N","Y")</f>
        <v>N</v>
      </c>
      <c r="M17379" s="4" t="str">
        <f>IF(ISBLANK(P_List_FINAL[[#This Row],[HPV Vac Name]]),"N","Y")</f>
        <v>N</v>
      </c>
      <c r="N17379" s="4" t="str">
        <f>IF(ISBLANK(P_List_FINAL[[#This Row],[(ZOSTAVAX)]]),"N","Y")</f>
        <v>N</v>
      </c>
      <c r="O17379" s="4" t="str">
        <f>IF(ISBLANK(P_List_FINAL[[#This Row],[(PCV13_PCV23)]]),"N","Y")</f>
        <v>N</v>
      </c>
      <c r="P17379" s="4" t="str">
        <f>IF(ISBLANK(P_List_FINAL[[#This Row],[Vaccine (Below2years)]]),"N","Y")</f>
        <v>N</v>
      </c>
      <c r="Q17379" s="4" t="str">
        <f>IF(AND(P_List_FINAL[[#This Row],[Vaccine Range for Below 2yrs?
(Y/N)]],(P_List_FINAL[[#This Row],[Age Category]]&lt;&gt;"Below 2 Years Old")),"N","Y")</f>
        <v>N</v>
      </c>
      <c r="R17379" s="4" t="str">
        <f>IF(AND((P_List_FINAL[[#This Row],[HPV Prog]]="Eligible"),(P_List_FINAL[[#This Row],[Taken HPV Vac?
(Y/N)]]=TRUE)), "Y","N")</f>
        <v>N</v>
      </c>
      <c r="S17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0" spans="1:19" x14ac:dyDescent="0.35">
      <c r="A17380" s="2">
        <v>28276</v>
      </c>
      <c r="B17380" s="4" t="s">
        <v>6</v>
      </c>
      <c r="C17380" s="5">
        <v>22512</v>
      </c>
      <c r="D17380" s="2">
        <v>61</v>
      </c>
      <c r="E17380" s="2" t="s">
        <v>455</v>
      </c>
      <c r="F17380" s="4"/>
      <c r="G17380" s="2" t="s">
        <v>444</v>
      </c>
      <c r="H17380" s="1"/>
      <c r="I17380" s="1"/>
      <c r="J17380" s="1"/>
      <c r="K17380" s="1"/>
      <c r="L17380" s="1" t="str">
        <f>IF(ISBLANK(P_List_FINAL[[#This Row],[Chronic Diagnosis]]),"N","Y")</f>
        <v>N</v>
      </c>
      <c r="M17380" s="4" t="str">
        <f>IF(ISBLANK(P_List_FINAL[[#This Row],[HPV Vac Name]]),"N","Y")</f>
        <v>N</v>
      </c>
      <c r="N17380" s="4" t="str">
        <f>IF(ISBLANK(P_List_FINAL[[#This Row],[(ZOSTAVAX)]]),"N","Y")</f>
        <v>N</v>
      </c>
      <c r="O17380" s="4" t="str">
        <f>IF(ISBLANK(P_List_FINAL[[#This Row],[(PCV13_PCV23)]]),"N","Y")</f>
        <v>N</v>
      </c>
      <c r="P17380" s="4" t="str">
        <f>IF(ISBLANK(P_List_FINAL[[#This Row],[Vaccine (Below2years)]]),"N","Y")</f>
        <v>N</v>
      </c>
      <c r="Q17380" s="4" t="str">
        <f>IF(AND(P_List_FINAL[[#This Row],[Vaccine Range for Below 2yrs?
(Y/N)]],(P_List_FINAL[[#This Row],[Age Category]]&lt;&gt;"Below 2 Years Old")),"N","Y")</f>
        <v>N</v>
      </c>
      <c r="R17380" s="4" t="str">
        <f>IF(AND((P_List_FINAL[[#This Row],[HPV Prog]]="Eligible"),(P_List_FINAL[[#This Row],[Taken HPV Vac?
(Y/N)]]=TRUE)), "Y","N")</f>
        <v>N</v>
      </c>
      <c r="S17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1" spans="1:19" x14ac:dyDescent="0.35">
      <c r="A17381" s="2">
        <v>28307</v>
      </c>
      <c r="B17381" s="4" t="s">
        <v>5</v>
      </c>
      <c r="C17381" s="5">
        <v>30920</v>
      </c>
      <c r="D17381" s="2">
        <v>38</v>
      </c>
      <c r="E17381" s="2" t="s">
        <v>455</v>
      </c>
      <c r="F17381" s="4"/>
      <c r="G17381" s="2" t="s">
        <v>444</v>
      </c>
      <c r="H17381" s="1"/>
      <c r="I17381" s="1"/>
      <c r="J17381" s="1"/>
      <c r="K17381" s="1"/>
      <c r="L17381" s="1" t="str">
        <f>IF(ISBLANK(P_List_FINAL[[#This Row],[Chronic Diagnosis]]),"N","Y")</f>
        <v>N</v>
      </c>
      <c r="M17381" s="4" t="str">
        <f>IF(ISBLANK(P_List_FINAL[[#This Row],[HPV Vac Name]]),"N","Y")</f>
        <v>N</v>
      </c>
      <c r="N17381" s="4" t="str">
        <f>IF(ISBLANK(P_List_FINAL[[#This Row],[(ZOSTAVAX)]]),"N","Y")</f>
        <v>N</v>
      </c>
      <c r="O17381" s="4" t="str">
        <f>IF(ISBLANK(P_List_FINAL[[#This Row],[(PCV13_PCV23)]]),"N","Y")</f>
        <v>N</v>
      </c>
      <c r="P17381" s="4" t="str">
        <f>IF(ISBLANK(P_List_FINAL[[#This Row],[Vaccine (Below2years)]]),"N","Y")</f>
        <v>N</v>
      </c>
      <c r="Q17381" s="4" t="str">
        <f>IF(AND(P_List_FINAL[[#This Row],[Vaccine Range for Below 2yrs?
(Y/N)]],(P_List_FINAL[[#This Row],[Age Category]]&lt;&gt;"Below 2 Years Old")),"N","Y")</f>
        <v>N</v>
      </c>
      <c r="R17381" s="4" t="str">
        <f>IF(AND((P_List_FINAL[[#This Row],[HPV Prog]]="Eligible"),(P_List_FINAL[[#This Row],[Taken HPV Vac?
(Y/N)]]=TRUE)), "Y","N")</f>
        <v>N</v>
      </c>
      <c r="S17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2" spans="1:19" x14ac:dyDescent="0.35">
      <c r="A17382" s="2">
        <v>28335</v>
      </c>
      <c r="B17382" s="4" t="s">
        <v>6</v>
      </c>
      <c r="C17382" s="5">
        <v>17398</v>
      </c>
      <c r="D17382" s="2">
        <v>75</v>
      </c>
      <c r="E17382" s="2" t="s">
        <v>455</v>
      </c>
      <c r="F17382" s="4"/>
      <c r="G17382" s="2" t="s">
        <v>443</v>
      </c>
      <c r="H17382" s="1"/>
      <c r="I17382" s="1"/>
      <c r="J17382" s="1"/>
      <c r="K17382" s="1"/>
      <c r="L17382" s="1" t="str">
        <f>IF(ISBLANK(P_List_FINAL[[#This Row],[Chronic Diagnosis]]),"N","Y")</f>
        <v>N</v>
      </c>
      <c r="M17382" s="4" t="str">
        <f>IF(ISBLANK(P_List_FINAL[[#This Row],[HPV Vac Name]]),"N","Y")</f>
        <v>N</v>
      </c>
      <c r="N17382" s="4" t="str">
        <f>IF(ISBLANK(P_List_FINAL[[#This Row],[(ZOSTAVAX)]]),"N","Y")</f>
        <v>N</v>
      </c>
      <c r="O17382" s="4" t="str">
        <f>IF(ISBLANK(P_List_FINAL[[#This Row],[(PCV13_PCV23)]]),"N","Y")</f>
        <v>N</v>
      </c>
      <c r="P17382" s="4" t="str">
        <f>IF(ISBLANK(P_List_FINAL[[#This Row],[Vaccine (Below2years)]]),"N","Y")</f>
        <v>N</v>
      </c>
      <c r="Q17382" s="4" t="str">
        <f>IF(AND(P_List_FINAL[[#This Row],[Vaccine Range for Below 2yrs?
(Y/N)]],(P_List_FINAL[[#This Row],[Age Category]]&lt;&gt;"Below 2 Years Old")),"N","Y")</f>
        <v>N</v>
      </c>
      <c r="R17382" s="4" t="str">
        <f>IF(AND((P_List_FINAL[[#This Row],[HPV Prog]]="Eligible"),(P_List_FINAL[[#This Row],[Taken HPV Vac?
(Y/N)]]=TRUE)), "Y","N")</f>
        <v>N</v>
      </c>
      <c r="S17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83" spans="1:19" x14ac:dyDescent="0.35">
      <c r="A17383" s="2">
        <v>28348</v>
      </c>
      <c r="B17383" s="4" t="s">
        <v>5</v>
      </c>
      <c r="C17383" s="5">
        <v>34208</v>
      </c>
      <c r="D17383" s="2">
        <v>29</v>
      </c>
      <c r="E17383" s="2" t="s">
        <v>455</v>
      </c>
      <c r="F17383" s="4"/>
      <c r="G17383" s="2" t="s">
        <v>444</v>
      </c>
      <c r="H17383" s="1"/>
      <c r="I17383" s="1"/>
      <c r="J17383" s="1"/>
      <c r="K17383" s="1"/>
      <c r="L17383" s="1" t="str">
        <f>IF(ISBLANK(P_List_FINAL[[#This Row],[Chronic Diagnosis]]),"N","Y")</f>
        <v>N</v>
      </c>
      <c r="M17383" s="4" t="str">
        <f>IF(ISBLANK(P_List_FINAL[[#This Row],[HPV Vac Name]]),"N","Y")</f>
        <v>N</v>
      </c>
      <c r="N17383" s="4" t="str">
        <f>IF(ISBLANK(P_List_FINAL[[#This Row],[(ZOSTAVAX)]]),"N","Y")</f>
        <v>N</v>
      </c>
      <c r="O17383" s="4" t="str">
        <f>IF(ISBLANK(P_List_FINAL[[#This Row],[(PCV13_PCV23)]]),"N","Y")</f>
        <v>N</v>
      </c>
      <c r="P17383" s="4" t="str">
        <f>IF(ISBLANK(P_List_FINAL[[#This Row],[Vaccine (Below2years)]]),"N","Y")</f>
        <v>N</v>
      </c>
      <c r="Q17383" s="4" t="str">
        <f>IF(AND(P_List_FINAL[[#This Row],[Vaccine Range for Below 2yrs?
(Y/N)]],(P_List_FINAL[[#This Row],[Age Category]]&lt;&gt;"Below 2 Years Old")),"N","Y")</f>
        <v>N</v>
      </c>
      <c r="R17383" s="4" t="str">
        <f>IF(AND((P_List_FINAL[[#This Row],[HPV Prog]]="Eligible"),(P_List_FINAL[[#This Row],[Taken HPV Vac?
(Y/N)]]=TRUE)), "Y","N")</f>
        <v>N</v>
      </c>
      <c r="S17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4" spans="1:19" x14ac:dyDescent="0.35">
      <c r="A17384" s="2">
        <v>28490</v>
      </c>
      <c r="B17384" s="4" t="s">
        <v>5</v>
      </c>
      <c r="C17384" s="5">
        <v>23241</v>
      </c>
      <c r="D17384" s="2">
        <v>59</v>
      </c>
      <c r="E17384" s="2" t="s">
        <v>455</v>
      </c>
      <c r="F17384" s="4" t="s">
        <v>13</v>
      </c>
      <c r="G17384" s="2" t="s">
        <v>444</v>
      </c>
      <c r="H17384" s="1"/>
      <c r="I17384" s="1"/>
      <c r="J17384" s="1"/>
      <c r="K17384" s="1"/>
      <c r="L17384" s="1" t="str">
        <f>IF(ISBLANK(P_List_FINAL[[#This Row],[Chronic Diagnosis]]),"N","Y")</f>
        <v>Y</v>
      </c>
      <c r="M17384" s="4" t="str">
        <f>IF(ISBLANK(P_List_FINAL[[#This Row],[HPV Vac Name]]),"N","Y")</f>
        <v>N</v>
      </c>
      <c r="N17384" s="4" t="str">
        <f>IF(ISBLANK(P_List_FINAL[[#This Row],[(ZOSTAVAX)]]),"N","Y")</f>
        <v>N</v>
      </c>
      <c r="O17384" s="4" t="str">
        <f>IF(ISBLANK(P_List_FINAL[[#This Row],[(PCV13_PCV23)]]),"N","Y")</f>
        <v>N</v>
      </c>
      <c r="P17384" s="4" t="str">
        <f>IF(ISBLANK(P_List_FINAL[[#This Row],[Vaccine (Below2years)]]),"N","Y")</f>
        <v>N</v>
      </c>
      <c r="Q17384" s="4" t="str">
        <f>IF(AND(P_List_FINAL[[#This Row],[Vaccine Range for Below 2yrs?
(Y/N)]],(P_List_FINAL[[#This Row],[Age Category]]&lt;&gt;"Below 2 Years Old")),"N","Y")</f>
        <v>N</v>
      </c>
      <c r="R17384" s="4" t="str">
        <f>IF(AND((P_List_FINAL[[#This Row],[HPV Prog]]="Eligible"),(P_List_FINAL[[#This Row],[Taken HPV Vac?
(Y/N)]]=TRUE)), "Y","N")</f>
        <v>N</v>
      </c>
      <c r="S17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5" spans="1:19" x14ac:dyDescent="0.35">
      <c r="A17385" s="2">
        <v>28513</v>
      </c>
      <c r="B17385" s="4" t="s">
        <v>5</v>
      </c>
      <c r="C17385" s="5">
        <v>30558</v>
      </c>
      <c r="D17385" s="2">
        <v>39</v>
      </c>
      <c r="E17385" s="2" t="s">
        <v>455</v>
      </c>
      <c r="F17385" s="4"/>
      <c r="G17385" s="2" t="s">
        <v>444</v>
      </c>
      <c r="H17385" s="1"/>
      <c r="I17385" s="1"/>
      <c r="J17385" s="1"/>
      <c r="K17385" s="1"/>
      <c r="L17385" s="1" t="str">
        <f>IF(ISBLANK(P_List_FINAL[[#This Row],[Chronic Diagnosis]]),"N","Y")</f>
        <v>N</v>
      </c>
      <c r="M17385" s="4" t="str">
        <f>IF(ISBLANK(P_List_FINAL[[#This Row],[HPV Vac Name]]),"N","Y")</f>
        <v>N</v>
      </c>
      <c r="N17385" s="4" t="str">
        <f>IF(ISBLANK(P_List_FINAL[[#This Row],[(ZOSTAVAX)]]),"N","Y")</f>
        <v>N</v>
      </c>
      <c r="O17385" s="4" t="str">
        <f>IF(ISBLANK(P_List_FINAL[[#This Row],[(PCV13_PCV23)]]),"N","Y")</f>
        <v>N</v>
      </c>
      <c r="P17385" s="4" t="str">
        <f>IF(ISBLANK(P_List_FINAL[[#This Row],[Vaccine (Below2years)]]),"N","Y")</f>
        <v>N</v>
      </c>
      <c r="Q17385" s="4" t="str">
        <f>IF(AND(P_List_FINAL[[#This Row],[Vaccine Range for Below 2yrs?
(Y/N)]],(P_List_FINAL[[#This Row],[Age Category]]&lt;&gt;"Below 2 Years Old")),"N","Y")</f>
        <v>N</v>
      </c>
      <c r="R17385" s="4" t="str">
        <f>IF(AND((P_List_FINAL[[#This Row],[HPV Prog]]="Eligible"),(P_List_FINAL[[#This Row],[Taken HPV Vac?
(Y/N)]]=TRUE)), "Y","N")</f>
        <v>N</v>
      </c>
      <c r="S17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6" spans="1:19" x14ac:dyDescent="0.35">
      <c r="A17386" s="2">
        <v>28535</v>
      </c>
      <c r="B17386" s="4" t="s">
        <v>5</v>
      </c>
      <c r="C17386" s="5">
        <v>33470</v>
      </c>
      <c r="D17386" s="2">
        <v>31</v>
      </c>
      <c r="E17386" s="2" t="s">
        <v>455</v>
      </c>
      <c r="F17386" s="4"/>
      <c r="G17386" s="2" t="s">
        <v>444</v>
      </c>
      <c r="H17386" s="1"/>
      <c r="I17386" s="1"/>
      <c r="J17386" s="1"/>
      <c r="K17386" s="1"/>
      <c r="L17386" s="1" t="str">
        <f>IF(ISBLANK(P_List_FINAL[[#This Row],[Chronic Diagnosis]]),"N","Y")</f>
        <v>N</v>
      </c>
      <c r="M17386" s="4" t="str">
        <f>IF(ISBLANK(P_List_FINAL[[#This Row],[HPV Vac Name]]),"N","Y")</f>
        <v>N</v>
      </c>
      <c r="N17386" s="4" t="str">
        <f>IF(ISBLANK(P_List_FINAL[[#This Row],[(ZOSTAVAX)]]),"N","Y")</f>
        <v>N</v>
      </c>
      <c r="O17386" s="4" t="str">
        <f>IF(ISBLANK(P_List_FINAL[[#This Row],[(PCV13_PCV23)]]),"N","Y")</f>
        <v>N</v>
      </c>
      <c r="P17386" s="4" t="str">
        <f>IF(ISBLANK(P_List_FINAL[[#This Row],[Vaccine (Below2years)]]),"N","Y")</f>
        <v>N</v>
      </c>
      <c r="Q17386" s="4" t="str">
        <f>IF(AND(P_List_FINAL[[#This Row],[Vaccine Range for Below 2yrs?
(Y/N)]],(P_List_FINAL[[#This Row],[Age Category]]&lt;&gt;"Below 2 Years Old")),"N","Y")</f>
        <v>N</v>
      </c>
      <c r="R17386" s="4" t="str">
        <f>IF(AND((P_List_FINAL[[#This Row],[HPV Prog]]="Eligible"),(P_List_FINAL[[#This Row],[Taken HPV Vac?
(Y/N)]]=TRUE)), "Y","N")</f>
        <v>N</v>
      </c>
      <c r="S17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7" spans="1:19" x14ac:dyDescent="0.35">
      <c r="A17387" s="2">
        <v>28543</v>
      </c>
      <c r="B17387" s="4" t="s">
        <v>6</v>
      </c>
      <c r="C17387" s="5">
        <v>19230</v>
      </c>
      <c r="D17387" s="2">
        <v>70</v>
      </c>
      <c r="E17387" s="2" t="s">
        <v>455</v>
      </c>
      <c r="F17387" s="4"/>
      <c r="G17387" s="2" t="s">
        <v>443</v>
      </c>
      <c r="H17387" s="1"/>
      <c r="I17387" s="1"/>
      <c r="J17387" s="1"/>
      <c r="K17387" s="1"/>
      <c r="L17387" s="1" t="str">
        <f>IF(ISBLANK(P_List_FINAL[[#This Row],[Chronic Diagnosis]]),"N","Y")</f>
        <v>N</v>
      </c>
      <c r="M17387" s="4" t="str">
        <f>IF(ISBLANK(P_List_FINAL[[#This Row],[HPV Vac Name]]),"N","Y")</f>
        <v>N</v>
      </c>
      <c r="N17387" s="4" t="str">
        <f>IF(ISBLANK(P_List_FINAL[[#This Row],[(ZOSTAVAX)]]),"N","Y")</f>
        <v>N</v>
      </c>
      <c r="O17387" s="4" t="str">
        <f>IF(ISBLANK(P_List_FINAL[[#This Row],[(PCV13_PCV23)]]),"N","Y")</f>
        <v>N</v>
      </c>
      <c r="P17387" s="4" t="str">
        <f>IF(ISBLANK(P_List_FINAL[[#This Row],[Vaccine (Below2years)]]),"N","Y")</f>
        <v>N</v>
      </c>
      <c r="Q17387" s="4" t="str">
        <f>IF(AND(P_List_FINAL[[#This Row],[Vaccine Range for Below 2yrs?
(Y/N)]],(P_List_FINAL[[#This Row],[Age Category]]&lt;&gt;"Below 2 Years Old")),"N","Y")</f>
        <v>N</v>
      </c>
      <c r="R17387" s="4" t="str">
        <f>IF(AND((P_List_FINAL[[#This Row],[HPV Prog]]="Eligible"),(P_List_FINAL[[#This Row],[Taken HPV Vac?
(Y/N)]]=TRUE)), "Y","N")</f>
        <v>N</v>
      </c>
      <c r="S17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88" spans="1:19" x14ac:dyDescent="0.35">
      <c r="A17388" s="2">
        <v>28544</v>
      </c>
      <c r="B17388" s="4" t="s">
        <v>5</v>
      </c>
      <c r="C17388" s="5">
        <v>33115</v>
      </c>
      <c r="D17388" s="2">
        <v>32</v>
      </c>
      <c r="E17388" s="2" t="s">
        <v>455</v>
      </c>
      <c r="F17388" s="4"/>
      <c r="G17388" s="2" t="s">
        <v>444</v>
      </c>
      <c r="H17388" s="1"/>
      <c r="I17388" s="1"/>
      <c r="J17388" s="1"/>
      <c r="K17388" s="1"/>
      <c r="L17388" s="1" t="str">
        <f>IF(ISBLANK(P_List_FINAL[[#This Row],[Chronic Diagnosis]]),"N","Y")</f>
        <v>N</v>
      </c>
      <c r="M17388" s="4" t="str">
        <f>IF(ISBLANK(P_List_FINAL[[#This Row],[HPV Vac Name]]),"N","Y")</f>
        <v>N</v>
      </c>
      <c r="N17388" s="4" t="str">
        <f>IF(ISBLANK(P_List_FINAL[[#This Row],[(ZOSTAVAX)]]),"N","Y")</f>
        <v>N</v>
      </c>
      <c r="O17388" s="4" t="str">
        <f>IF(ISBLANK(P_List_FINAL[[#This Row],[(PCV13_PCV23)]]),"N","Y")</f>
        <v>N</v>
      </c>
      <c r="P17388" s="4" t="str">
        <f>IF(ISBLANK(P_List_FINAL[[#This Row],[Vaccine (Below2years)]]),"N","Y")</f>
        <v>N</v>
      </c>
      <c r="Q17388" s="4" t="str">
        <f>IF(AND(P_List_FINAL[[#This Row],[Vaccine Range for Below 2yrs?
(Y/N)]],(P_List_FINAL[[#This Row],[Age Category]]&lt;&gt;"Below 2 Years Old")),"N","Y")</f>
        <v>N</v>
      </c>
      <c r="R17388" s="4" t="str">
        <f>IF(AND((P_List_FINAL[[#This Row],[HPV Prog]]="Eligible"),(P_List_FINAL[[#This Row],[Taken HPV Vac?
(Y/N)]]=TRUE)), "Y","N")</f>
        <v>N</v>
      </c>
      <c r="S17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9" spans="1:19" x14ac:dyDescent="0.35">
      <c r="A17389" s="2">
        <v>28778</v>
      </c>
      <c r="B17389" s="4" t="s">
        <v>5</v>
      </c>
      <c r="C17389" s="5">
        <v>26174</v>
      </c>
      <c r="D17389" s="2">
        <v>51</v>
      </c>
      <c r="E17389" s="2" t="s">
        <v>455</v>
      </c>
      <c r="F17389" s="4"/>
      <c r="G17389" s="2" t="s">
        <v>444</v>
      </c>
      <c r="H17389" s="1"/>
      <c r="I17389" s="1"/>
      <c r="J17389" s="1"/>
      <c r="K17389" s="1"/>
      <c r="L17389" s="1" t="str">
        <f>IF(ISBLANK(P_List_FINAL[[#This Row],[Chronic Diagnosis]]),"N","Y")</f>
        <v>N</v>
      </c>
      <c r="M17389" s="4" t="str">
        <f>IF(ISBLANK(P_List_FINAL[[#This Row],[HPV Vac Name]]),"N","Y")</f>
        <v>N</v>
      </c>
      <c r="N17389" s="4" t="str">
        <f>IF(ISBLANK(P_List_FINAL[[#This Row],[(ZOSTAVAX)]]),"N","Y")</f>
        <v>N</v>
      </c>
      <c r="O17389" s="4" t="str">
        <f>IF(ISBLANK(P_List_FINAL[[#This Row],[(PCV13_PCV23)]]),"N","Y")</f>
        <v>N</v>
      </c>
      <c r="P17389" s="4" t="str">
        <f>IF(ISBLANK(P_List_FINAL[[#This Row],[Vaccine (Below2years)]]),"N","Y")</f>
        <v>N</v>
      </c>
      <c r="Q17389" s="4" t="str">
        <f>IF(AND(P_List_FINAL[[#This Row],[Vaccine Range for Below 2yrs?
(Y/N)]],(P_List_FINAL[[#This Row],[Age Category]]&lt;&gt;"Below 2 Years Old")),"N","Y")</f>
        <v>N</v>
      </c>
      <c r="R17389" s="4" t="str">
        <f>IF(AND((P_List_FINAL[[#This Row],[HPV Prog]]="Eligible"),(P_List_FINAL[[#This Row],[Taken HPV Vac?
(Y/N)]]=TRUE)), "Y","N")</f>
        <v>N</v>
      </c>
      <c r="S17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0" spans="1:19" x14ac:dyDescent="0.35">
      <c r="A17390" s="2">
        <v>28787</v>
      </c>
      <c r="B17390" s="4" t="s">
        <v>6</v>
      </c>
      <c r="C17390" s="5">
        <v>20328</v>
      </c>
      <c r="D17390" s="2">
        <v>67</v>
      </c>
      <c r="E17390" s="2" t="s">
        <v>455</v>
      </c>
      <c r="F17390" s="4"/>
      <c r="G17390" s="2" t="s">
        <v>443</v>
      </c>
      <c r="H17390" s="1"/>
      <c r="I17390" s="1"/>
      <c r="J17390" s="1"/>
      <c r="K17390" s="1"/>
      <c r="L17390" s="1" t="str">
        <f>IF(ISBLANK(P_List_FINAL[[#This Row],[Chronic Diagnosis]]),"N","Y")</f>
        <v>N</v>
      </c>
      <c r="M17390" s="4" t="str">
        <f>IF(ISBLANK(P_List_FINAL[[#This Row],[HPV Vac Name]]),"N","Y")</f>
        <v>N</v>
      </c>
      <c r="N17390" s="4" t="str">
        <f>IF(ISBLANK(P_List_FINAL[[#This Row],[(ZOSTAVAX)]]),"N","Y")</f>
        <v>N</v>
      </c>
      <c r="O17390" s="4" t="str">
        <f>IF(ISBLANK(P_List_FINAL[[#This Row],[(PCV13_PCV23)]]),"N","Y")</f>
        <v>N</v>
      </c>
      <c r="P17390" s="4" t="str">
        <f>IF(ISBLANK(P_List_FINAL[[#This Row],[Vaccine (Below2years)]]),"N","Y")</f>
        <v>N</v>
      </c>
      <c r="Q17390" s="4" t="str">
        <f>IF(AND(P_List_FINAL[[#This Row],[Vaccine Range for Below 2yrs?
(Y/N)]],(P_List_FINAL[[#This Row],[Age Category]]&lt;&gt;"Below 2 Years Old")),"N","Y")</f>
        <v>N</v>
      </c>
      <c r="R17390" s="4" t="str">
        <f>IF(AND((P_List_FINAL[[#This Row],[HPV Prog]]="Eligible"),(P_List_FINAL[[#This Row],[Taken HPV Vac?
(Y/N)]]=TRUE)), "Y","N")</f>
        <v>N</v>
      </c>
      <c r="S17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91" spans="1:19" x14ac:dyDescent="0.35">
      <c r="A17391" s="2">
        <v>28789</v>
      </c>
      <c r="B17391" s="4" t="s">
        <v>5</v>
      </c>
      <c r="C17391" s="5">
        <v>31654</v>
      </c>
      <c r="D17391" s="2">
        <v>36</v>
      </c>
      <c r="E17391" s="2" t="s">
        <v>455</v>
      </c>
      <c r="F17391" s="4"/>
      <c r="G17391" s="2" t="s">
        <v>444</v>
      </c>
      <c r="H17391" s="1"/>
      <c r="I17391" s="1"/>
      <c r="J17391" s="1"/>
      <c r="K17391" s="1"/>
      <c r="L17391" s="1" t="str">
        <f>IF(ISBLANK(P_List_FINAL[[#This Row],[Chronic Diagnosis]]),"N","Y")</f>
        <v>N</v>
      </c>
      <c r="M17391" s="4" t="str">
        <f>IF(ISBLANK(P_List_FINAL[[#This Row],[HPV Vac Name]]),"N","Y")</f>
        <v>N</v>
      </c>
      <c r="N17391" s="4" t="str">
        <f>IF(ISBLANK(P_List_FINAL[[#This Row],[(ZOSTAVAX)]]),"N","Y")</f>
        <v>N</v>
      </c>
      <c r="O17391" s="4" t="str">
        <f>IF(ISBLANK(P_List_FINAL[[#This Row],[(PCV13_PCV23)]]),"N","Y")</f>
        <v>N</v>
      </c>
      <c r="P17391" s="4" t="str">
        <f>IF(ISBLANK(P_List_FINAL[[#This Row],[Vaccine (Below2years)]]),"N","Y")</f>
        <v>N</v>
      </c>
      <c r="Q17391" s="4" t="str">
        <f>IF(AND(P_List_FINAL[[#This Row],[Vaccine Range for Below 2yrs?
(Y/N)]],(P_List_FINAL[[#This Row],[Age Category]]&lt;&gt;"Below 2 Years Old")),"N","Y")</f>
        <v>N</v>
      </c>
      <c r="R17391" s="4" t="str">
        <f>IF(AND((P_List_FINAL[[#This Row],[HPV Prog]]="Eligible"),(P_List_FINAL[[#This Row],[Taken HPV Vac?
(Y/N)]]=TRUE)), "Y","N")</f>
        <v>N</v>
      </c>
      <c r="S17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2" spans="1:19" x14ac:dyDescent="0.35">
      <c r="A17392" s="2">
        <v>28798</v>
      </c>
      <c r="B17392" s="4" t="s">
        <v>5</v>
      </c>
      <c r="C17392" s="5">
        <v>29814</v>
      </c>
      <c r="D17392" s="2">
        <v>41</v>
      </c>
      <c r="E17392" s="2" t="s">
        <v>455</v>
      </c>
      <c r="F17392" s="4"/>
      <c r="G17392" s="2" t="s">
        <v>444</v>
      </c>
      <c r="H17392" s="1"/>
      <c r="I17392" s="1"/>
      <c r="J17392" s="1"/>
      <c r="K17392" s="1"/>
      <c r="L17392" s="1" t="str">
        <f>IF(ISBLANK(P_List_FINAL[[#This Row],[Chronic Diagnosis]]),"N","Y")</f>
        <v>N</v>
      </c>
      <c r="M17392" s="4" t="str">
        <f>IF(ISBLANK(P_List_FINAL[[#This Row],[HPV Vac Name]]),"N","Y")</f>
        <v>N</v>
      </c>
      <c r="N17392" s="4" t="str">
        <f>IF(ISBLANK(P_List_FINAL[[#This Row],[(ZOSTAVAX)]]),"N","Y")</f>
        <v>N</v>
      </c>
      <c r="O17392" s="4" t="str">
        <f>IF(ISBLANK(P_List_FINAL[[#This Row],[(PCV13_PCV23)]]),"N","Y")</f>
        <v>N</v>
      </c>
      <c r="P17392" s="4" t="str">
        <f>IF(ISBLANK(P_List_FINAL[[#This Row],[Vaccine (Below2years)]]),"N","Y")</f>
        <v>N</v>
      </c>
      <c r="Q17392" s="4" t="str">
        <f>IF(AND(P_List_FINAL[[#This Row],[Vaccine Range for Below 2yrs?
(Y/N)]],(P_List_FINAL[[#This Row],[Age Category]]&lt;&gt;"Below 2 Years Old")),"N","Y")</f>
        <v>N</v>
      </c>
      <c r="R17392" s="4" t="str">
        <f>IF(AND((P_List_FINAL[[#This Row],[HPV Prog]]="Eligible"),(P_List_FINAL[[#This Row],[Taken HPV Vac?
(Y/N)]]=TRUE)), "Y","N")</f>
        <v>N</v>
      </c>
      <c r="S17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3" spans="1:19" x14ac:dyDescent="0.35">
      <c r="A17393" s="2">
        <v>28813</v>
      </c>
      <c r="B17393" s="4" t="s">
        <v>5</v>
      </c>
      <c r="C17393" s="5">
        <v>15583</v>
      </c>
      <c r="D17393" s="2">
        <v>80</v>
      </c>
      <c r="E17393" s="2" t="s">
        <v>455</v>
      </c>
      <c r="F17393" s="4"/>
      <c r="G17393" s="2" t="s">
        <v>443</v>
      </c>
      <c r="H17393" s="1"/>
      <c r="I17393" s="1"/>
      <c r="J17393" s="1"/>
      <c r="K17393" s="1"/>
      <c r="L17393" s="1" t="str">
        <f>IF(ISBLANK(P_List_FINAL[[#This Row],[Chronic Diagnosis]]),"N","Y")</f>
        <v>N</v>
      </c>
      <c r="M17393" s="4" t="str">
        <f>IF(ISBLANK(P_List_FINAL[[#This Row],[HPV Vac Name]]),"N","Y")</f>
        <v>N</v>
      </c>
      <c r="N17393" s="4" t="str">
        <f>IF(ISBLANK(P_List_FINAL[[#This Row],[(ZOSTAVAX)]]),"N","Y")</f>
        <v>N</v>
      </c>
      <c r="O17393" s="4" t="str">
        <f>IF(ISBLANK(P_List_FINAL[[#This Row],[(PCV13_PCV23)]]),"N","Y")</f>
        <v>N</v>
      </c>
      <c r="P17393" s="4" t="str">
        <f>IF(ISBLANK(P_List_FINAL[[#This Row],[Vaccine (Below2years)]]),"N","Y")</f>
        <v>N</v>
      </c>
      <c r="Q17393" s="4" t="str">
        <f>IF(AND(P_List_FINAL[[#This Row],[Vaccine Range for Below 2yrs?
(Y/N)]],(P_List_FINAL[[#This Row],[Age Category]]&lt;&gt;"Below 2 Years Old")),"N","Y")</f>
        <v>N</v>
      </c>
      <c r="R17393" s="4" t="str">
        <f>IF(AND((P_List_FINAL[[#This Row],[HPV Prog]]="Eligible"),(P_List_FINAL[[#This Row],[Taken HPV Vac?
(Y/N)]]=TRUE)), "Y","N")</f>
        <v>N</v>
      </c>
      <c r="S17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94" spans="1:19" x14ac:dyDescent="0.35">
      <c r="A17394" s="2">
        <v>28833</v>
      </c>
      <c r="B17394" s="4" t="s">
        <v>5</v>
      </c>
      <c r="C17394" s="5">
        <v>31648</v>
      </c>
      <c r="D17394" s="2">
        <v>36</v>
      </c>
      <c r="E17394" s="2" t="s">
        <v>455</v>
      </c>
      <c r="F17394" s="4"/>
      <c r="G17394" s="2" t="s">
        <v>444</v>
      </c>
      <c r="H17394" s="1"/>
      <c r="I17394" s="1"/>
      <c r="J17394" s="1"/>
      <c r="K17394" s="1"/>
      <c r="L17394" s="1" t="str">
        <f>IF(ISBLANK(P_List_FINAL[[#This Row],[Chronic Diagnosis]]),"N","Y")</f>
        <v>N</v>
      </c>
      <c r="M17394" s="4" t="str">
        <f>IF(ISBLANK(P_List_FINAL[[#This Row],[HPV Vac Name]]),"N","Y")</f>
        <v>N</v>
      </c>
      <c r="N17394" s="4" t="str">
        <f>IF(ISBLANK(P_List_FINAL[[#This Row],[(ZOSTAVAX)]]),"N","Y")</f>
        <v>N</v>
      </c>
      <c r="O17394" s="4" t="str">
        <f>IF(ISBLANK(P_List_FINAL[[#This Row],[(PCV13_PCV23)]]),"N","Y")</f>
        <v>N</v>
      </c>
      <c r="P17394" s="4" t="str">
        <f>IF(ISBLANK(P_List_FINAL[[#This Row],[Vaccine (Below2years)]]),"N","Y")</f>
        <v>N</v>
      </c>
      <c r="Q17394" s="4" t="str">
        <f>IF(AND(P_List_FINAL[[#This Row],[Vaccine Range for Below 2yrs?
(Y/N)]],(P_List_FINAL[[#This Row],[Age Category]]&lt;&gt;"Below 2 Years Old")),"N","Y")</f>
        <v>N</v>
      </c>
      <c r="R17394" s="4" t="str">
        <f>IF(AND((P_List_FINAL[[#This Row],[HPV Prog]]="Eligible"),(P_List_FINAL[[#This Row],[Taken HPV Vac?
(Y/N)]]=TRUE)), "Y","N")</f>
        <v>N</v>
      </c>
      <c r="S17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5" spans="1:19" x14ac:dyDescent="0.35">
      <c r="A17395" s="2">
        <v>28834</v>
      </c>
      <c r="B17395" s="4" t="s">
        <v>5</v>
      </c>
      <c r="C17395" s="5">
        <v>28724</v>
      </c>
      <c r="D17395" s="2">
        <v>44</v>
      </c>
      <c r="E17395" s="2" t="s">
        <v>455</v>
      </c>
      <c r="F17395" s="4"/>
      <c r="G17395" s="2" t="s">
        <v>444</v>
      </c>
      <c r="H17395" s="1"/>
      <c r="I17395" s="1"/>
      <c r="J17395" s="1"/>
      <c r="K17395" s="1"/>
      <c r="L17395" s="1" t="str">
        <f>IF(ISBLANK(P_List_FINAL[[#This Row],[Chronic Diagnosis]]),"N","Y")</f>
        <v>N</v>
      </c>
      <c r="M17395" s="4" t="str">
        <f>IF(ISBLANK(P_List_FINAL[[#This Row],[HPV Vac Name]]),"N","Y")</f>
        <v>N</v>
      </c>
      <c r="N17395" s="4" t="str">
        <f>IF(ISBLANK(P_List_FINAL[[#This Row],[(ZOSTAVAX)]]),"N","Y")</f>
        <v>N</v>
      </c>
      <c r="O17395" s="4" t="str">
        <f>IF(ISBLANK(P_List_FINAL[[#This Row],[(PCV13_PCV23)]]),"N","Y")</f>
        <v>N</v>
      </c>
      <c r="P17395" s="4" t="str">
        <f>IF(ISBLANK(P_List_FINAL[[#This Row],[Vaccine (Below2years)]]),"N","Y")</f>
        <v>N</v>
      </c>
      <c r="Q17395" s="4" t="str">
        <f>IF(AND(P_List_FINAL[[#This Row],[Vaccine Range for Below 2yrs?
(Y/N)]],(P_List_FINAL[[#This Row],[Age Category]]&lt;&gt;"Below 2 Years Old")),"N","Y")</f>
        <v>N</v>
      </c>
      <c r="R17395" s="4" t="str">
        <f>IF(AND((P_List_FINAL[[#This Row],[HPV Prog]]="Eligible"),(P_List_FINAL[[#This Row],[Taken HPV Vac?
(Y/N)]]=TRUE)), "Y","N")</f>
        <v>N</v>
      </c>
      <c r="S17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6" spans="1:19" x14ac:dyDescent="0.35">
      <c r="A17396" s="2">
        <v>28964</v>
      </c>
      <c r="B17396" s="4" t="s">
        <v>5</v>
      </c>
      <c r="C17396" s="5">
        <v>33106</v>
      </c>
      <c r="D17396" s="2">
        <v>32</v>
      </c>
      <c r="E17396" s="2" t="s">
        <v>455</v>
      </c>
      <c r="F17396" s="4"/>
      <c r="G17396" s="2" t="s">
        <v>444</v>
      </c>
      <c r="H17396" s="1"/>
      <c r="I17396" s="1"/>
      <c r="J17396" s="1"/>
      <c r="K17396" s="1"/>
      <c r="L17396" s="1" t="str">
        <f>IF(ISBLANK(P_List_FINAL[[#This Row],[Chronic Diagnosis]]),"N","Y")</f>
        <v>N</v>
      </c>
      <c r="M17396" s="4" t="str">
        <f>IF(ISBLANK(P_List_FINAL[[#This Row],[HPV Vac Name]]),"N","Y")</f>
        <v>N</v>
      </c>
      <c r="N17396" s="4" t="str">
        <f>IF(ISBLANK(P_List_FINAL[[#This Row],[(ZOSTAVAX)]]),"N","Y")</f>
        <v>N</v>
      </c>
      <c r="O17396" s="4" t="str">
        <f>IF(ISBLANK(P_List_FINAL[[#This Row],[(PCV13_PCV23)]]),"N","Y")</f>
        <v>N</v>
      </c>
      <c r="P17396" s="4" t="str">
        <f>IF(ISBLANK(P_List_FINAL[[#This Row],[Vaccine (Below2years)]]),"N","Y")</f>
        <v>N</v>
      </c>
      <c r="Q17396" s="4" t="str">
        <f>IF(AND(P_List_FINAL[[#This Row],[Vaccine Range for Below 2yrs?
(Y/N)]],(P_List_FINAL[[#This Row],[Age Category]]&lt;&gt;"Below 2 Years Old")),"N","Y")</f>
        <v>N</v>
      </c>
      <c r="R17396" s="4" t="str">
        <f>IF(AND((P_List_FINAL[[#This Row],[HPV Prog]]="Eligible"),(P_List_FINAL[[#This Row],[Taken HPV Vac?
(Y/N)]]=TRUE)), "Y","N")</f>
        <v>N</v>
      </c>
      <c r="S17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7" spans="1:19" x14ac:dyDescent="0.35">
      <c r="A17397" s="2">
        <v>29001</v>
      </c>
      <c r="B17397" s="4" t="s">
        <v>6</v>
      </c>
      <c r="C17397" s="5">
        <v>40051</v>
      </c>
      <c r="D17397" s="2">
        <v>13</v>
      </c>
      <c r="E17397" s="2" t="s">
        <v>455</v>
      </c>
      <c r="F17397" s="4"/>
      <c r="G17397" s="2" t="s">
        <v>444</v>
      </c>
      <c r="H17397" s="1"/>
      <c r="I17397" s="1"/>
      <c r="J17397" s="1"/>
      <c r="K17397" s="1"/>
      <c r="L17397" s="1" t="str">
        <f>IF(ISBLANK(P_List_FINAL[[#This Row],[Chronic Diagnosis]]),"N","Y")</f>
        <v>N</v>
      </c>
      <c r="M17397" s="4" t="str">
        <f>IF(ISBLANK(P_List_FINAL[[#This Row],[HPV Vac Name]]),"N","Y")</f>
        <v>N</v>
      </c>
      <c r="N17397" s="4" t="str">
        <f>IF(ISBLANK(P_List_FINAL[[#This Row],[(ZOSTAVAX)]]),"N","Y")</f>
        <v>N</v>
      </c>
      <c r="O17397" s="4" t="str">
        <f>IF(ISBLANK(P_List_FINAL[[#This Row],[(PCV13_PCV23)]]),"N","Y")</f>
        <v>N</v>
      </c>
      <c r="P17397" s="4" t="str">
        <f>IF(ISBLANK(P_List_FINAL[[#This Row],[Vaccine (Below2years)]]),"N","Y")</f>
        <v>N</v>
      </c>
      <c r="Q17397" s="4" t="str">
        <f>IF(AND(P_List_FINAL[[#This Row],[Vaccine Range for Below 2yrs?
(Y/N)]],(P_List_FINAL[[#This Row],[Age Category]]&lt;&gt;"Below 2 Years Old")),"N","Y")</f>
        <v>N</v>
      </c>
      <c r="R17397" s="4" t="str">
        <f>IF(AND((P_List_FINAL[[#This Row],[HPV Prog]]="Eligible"),(P_List_FINAL[[#This Row],[Taken HPV Vac?
(Y/N)]]=TRUE)), "Y","N")</f>
        <v>N</v>
      </c>
      <c r="S17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8" spans="1:19" x14ac:dyDescent="0.35">
      <c r="A17398" s="2">
        <v>29009</v>
      </c>
      <c r="B17398" s="4" t="s">
        <v>6</v>
      </c>
      <c r="C17398" s="5">
        <v>33104</v>
      </c>
      <c r="D17398" s="2">
        <v>32</v>
      </c>
      <c r="E17398" s="2" t="s">
        <v>455</v>
      </c>
      <c r="F17398" s="4"/>
      <c r="G17398" s="2" t="s">
        <v>444</v>
      </c>
      <c r="H17398" s="1"/>
      <c r="I17398" s="1"/>
      <c r="J17398" s="1"/>
      <c r="K17398" s="1"/>
      <c r="L17398" s="1" t="str">
        <f>IF(ISBLANK(P_List_FINAL[[#This Row],[Chronic Diagnosis]]),"N","Y")</f>
        <v>N</v>
      </c>
      <c r="M17398" s="4" t="str">
        <f>IF(ISBLANK(P_List_FINAL[[#This Row],[HPV Vac Name]]),"N","Y")</f>
        <v>N</v>
      </c>
      <c r="N17398" s="4" t="str">
        <f>IF(ISBLANK(P_List_FINAL[[#This Row],[(ZOSTAVAX)]]),"N","Y")</f>
        <v>N</v>
      </c>
      <c r="O17398" s="4" t="str">
        <f>IF(ISBLANK(P_List_FINAL[[#This Row],[(PCV13_PCV23)]]),"N","Y")</f>
        <v>N</v>
      </c>
      <c r="P17398" s="4" t="str">
        <f>IF(ISBLANK(P_List_FINAL[[#This Row],[Vaccine (Below2years)]]),"N","Y")</f>
        <v>N</v>
      </c>
      <c r="Q17398" s="4" t="str">
        <f>IF(AND(P_List_FINAL[[#This Row],[Vaccine Range for Below 2yrs?
(Y/N)]],(P_List_FINAL[[#This Row],[Age Category]]&lt;&gt;"Below 2 Years Old")),"N","Y")</f>
        <v>N</v>
      </c>
      <c r="R17398" s="4" t="str">
        <f>IF(AND((P_List_FINAL[[#This Row],[HPV Prog]]="Eligible"),(P_List_FINAL[[#This Row],[Taken HPV Vac?
(Y/N)]]=TRUE)), "Y","N")</f>
        <v>N</v>
      </c>
      <c r="S17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9" spans="1:19" x14ac:dyDescent="0.35">
      <c r="A17399" s="2">
        <v>29013</v>
      </c>
      <c r="B17399" s="4" t="s">
        <v>6</v>
      </c>
      <c r="C17399" s="5">
        <v>30187</v>
      </c>
      <c r="D17399" s="2">
        <v>40</v>
      </c>
      <c r="E17399" s="2" t="s">
        <v>455</v>
      </c>
      <c r="F17399" s="4"/>
      <c r="G17399" s="2" t="s">
        <v>444</v>
      </c>
      <c r="H17399" s="1"/>
      <c r="I17399" s="1"/>
      <c r="J17399" s="1"/>
      <c r="K17399" s="1"/>
      <c r="L17399" s="1" t="str">
        <f>IF(ISBLANK(P_List_FINAL[[#This Row],[Chronic Diagnosis]]),"N","Y")</f>
        <v>N</v>
      </c>
      <c r="M17399" s="4" t="str">
        <f>IF(ISBLANK(P_List_FINAL[[#This Row],[HPV Vac Name]]),"N","Y")</f>
        <v>N</v>
      </c>
      <c r="N17399" s="4" t="str">
        <f>IF(ISBLANK(P_List_FINAL[[#This Row],[(ZOSTAVAX)]]),"N","Y")</f>
        <v>N</v>
      </c>
      <c r="O17399" s="4" t="str">
        <f>IF(ISBLANK(P_List_FINAL[[#This Row],[(PCV13_PCV23)]]),"N","Y")</f>
        <v>N</v>
      </c>
      <c r="P17399" s="4" t="str">
        <f>IF(ISBLANK(P_List_FINAL[[#This Row],[Vaccine (Below2years)]]),"N","Y")</f>
        <v>N</v>
      </c>
      <c r="Q17399" s="4" t="str">
        <f>IF(AND(P_List_FINAL[[#This Row],[Vaccine Range for Below 2yrs?
(Y/N)]],(P_List_FINAL[[#This Row],[Age Category]]&lt;&gt;"Below 2 Years Old")),"N","Y")</f>
        <v>N</v>
      </c>
      <c r="R17399" s="4" t="str">
        <f>IF(AND((P_List_FINAL[[#This Row],[HPV Prog]]="Eligible"),(P_List_FINAL[[#This Row],[Taken HPV Vac?
(Y/N)]]=TRUE)), "Y","N")</f>
        <v>N</v>
      </c>
      <c r="S17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0" spans="1:19" x14ac:dyDescent="0.35">
      <c r="A17400" s="2">
        <v>29033</v>
      </c>
      <c r="B17400" s="4" t="s">
        <v>5</v>
      </c>
      <c r="C17400" s="5">
        <v>36766</v>
      </c>
      <c r="D17400" s="2">
        <v>22</v>
      </c>
      <c r="E17400" s="2" t="s">
        <v>446</v>
      </c>
      <c r="F17400" s="4"/>
      <c r="G17400" s="2" t="s">
        <v>444</v>
      </c>
      <c r="H17400" s="1"/>
      <c r="I17400" s="1"/>
      <c r="J17400" s="1"/>
      <c r="K17400" s="1"/>
      <c r="L17400" s="1" t="str">
        <f>IF(ISBLANK(P_List_FINAL[[#This Row],[Chronic Diagnosis]]),"N","Y")</f>
        <v>N</v>
      </c>
      <c r="M17400" s="4" t="str">
        <f>IF(ISBLANK(P_List_FINAL[[#This Row],[HPV Vac Name]]),"N","Y")</f>
        <v>N</v>
      </c>
      <c r="N17400" s="4" t="str">
        <f>IF(ISBLANK(P_List_FINAL[[#This Row],[(ZOSTAVAX)]]),"N","Y")</f>
        <v>N</v>
      </c>
      <c r="O17400" s="4" t="str">
        <f>IF(ISBLANK(P_List_FINAL[[#This Row],[(PCV13_PCV23)]]),"N","Y")</f>
        <v>N</v>
      </c>
      <c r="P17400" s="4" t="str">
        <f>IF(ISBLANK(P_List_FINAL[[#This Row],[Vaccine (Below2years)]]),"N","Y")</f>
        <v>N</v>
      </c>
      <c r="Q17400" s="4" t="str">
        <f>IF(AND(P_List_FINAL[[#This Row],[Vaccine Range for Below 2yrs?
(Y/N)]],(P_List_FINAL[[#This Row],[Age Category]]&lt;&gt;"Below 2 Years Old")),"N","Y")</f>
        <v>N</v>
      </c>
      <c r="R17400" s="4" t="str">
        <f>IF(AND((P_List_FINAL[[#This Row],[HPV Prog]]="Eligible"),(P_List_FINAL[[#This Row],[Taken HPV Vac?
(Y/N)]]=TRUE)), "Y","N")</f>
        <v>N</v>
      </c>
      <c r="S17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1" spans="1:19" x14ac:dyDescent="0.35">
      <c r="A17401" s="2">
        <v>29227</v>
      </c>
      <c r="B17401" s="4" t="s">
        <v>5</v>
      </c>
      <c r="C17401" s="5">
        <v>26893</v>
      </c>
      <c r="D17401" s="2">
        <v>49</v>
      </c>
      <c r="E17401" s="2" t="s">
        <v>455</v>
      </c>
      <c r="F17401" s="4"/>
      <c r="G17401" s="2" t="s">
        <v>444</v>
      </c>
      <c r="H17401" s="1"/>
      <c r="I17401" s="1"/>
      <c r="J17401" s="1"/>
      <c r="K17401" s="1"/>
      <c r="L17401" s="1" t="str">
        <f>IF(ISBLANK(P_List_FINAL[[#This Row],[Chronic Diagnosis]]),"N","Y")</f>
        <v>N</v>
      </c>
      <c r="M17401" s="4" t="str">
        <f>IF(ISBLANK(P_List_FINAL[[#This Row],[HPV Vac Name]]),"N","Y")</f>
        <v>N</v>
      </c>
      <c r="N17401" s="4" t="str">
        <f>IF(ISBLANK(P_List_FINAL[[#This Row],[(ZOSTAVAX)]]),"N","Y")</f>
        <v>N</v>
      </c>
      <c r="O17401" s="4" t="str">
        <f>IF(ISBLANK(P_List_FINAL[[#This Row],[(PCV13_PCV23)]]),"N","Y")</f>
        <v>N</v>
      </c>
      <c r="P17401" s="4" t="str">
        <f>IF(ISBLANK(P_List_FINAL[[#This Row],[Vaccine (Below2years)]]),"N","Y")</f>
        <v>N</v>
      </c>
      <c r="Q17401" s="4" t="str">
        <f>IF(AND(P_List_FINAL[[#This Row],[Vaccine Range for Below 2yrs?
(Y/N)]],(P_List_FINAL[[#This Row],[Age Category]]&lt;&gt;"Below 2 Years Old")),"N","Y")</f>
        <v>N</v>
      </c>
      <c r="R17401" s="4" t="str">
        <f>IF(AND((P_List_FINAL[[#This Row],[HPV Prog]]="Eligible"),(P_List_FINAL[[#This Row],[Taken HPV Vac?
(Y/N)]]=TRUE)), "Y","N")</f>
        <v>N</v>
      </c>
      <c r="S17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2" spans="1:19" x14ac:dyDescent="0.35">
      <c r="A17402" s="2">
        <v>29245</v>
      </c>
      <c r="B17402" s="4" t="s">
        <v>5</v>
      </c>
      <c r="C17402" s="5">
        <v>34575</v>
      </c>
      <c r="D17402" s="2">
        <v>28</v>
      </c>
      <c r="E17402" s="2" t="s">
        <v>455</v>
      </c>
      <c r="F17402" s="4"/>
      <c r="G17402" s="2" t="s">
        <v>444</v>
      </c>
      <c r="H17402" s="1"/>
      <c r="I17402" s="1"/>
      <c r="J17402" s="1"/>
      <c r="K17402" s="1"/>
      <c r="L17402" s="1" t="str">
        <f>IF(ISBLANK(P_List_FINAL[[#This Row],[Chronic Diagnosis]]),"N","Y")</f>
        <v>N</v>
      </c>
      <c r="M17402" s="4" t="str">
        <f>IF(ISBLANK(P_List_FINAL[[#This Row],[HPV Vac Name]]),"N","Y")</f>
        <v>N</v>
      </c>
      <c r="N17402" s="4" t="str">
        <f>IF(ISBLANK(P_List_FINAL[[#This Row],[(ZOSTAVAX)]]),"N","Y")</f>
        <v>N</v>
      </c>
      <c r="O17402" s="4" t="str">
        <f>IF(ISBLANK(P_List_FINAL[[#This Row],[(PCV13_PCV23)]]),"N","Y")</f>
        <v>N</v>
      </c>
      <c r="P17402" s="4" t="str">
        <f>IF(ISBLANK(P_List_FINAL[[#This Row],[Vaccine (Below2years)]]),"N","Y")</f>
        <v>N</v>
      </c>
      <c r="Q17402" s="4" t="str">
        <f>IF(AND(P_List_FINAL[[#This Row],[Vaccine Range for Below 2yrs?
(Y/N)]],(P_List_FINAL[[#This Row],[Age Category]]&lt;&gt;"Below 2 Years Old")),"N","Y")</f>
        <v>N</v>
      </c>
      <c r="R17402" s="4" t="str">
        <f>IF(AND((P_List_FINAL[[#This Row],[HPV Prog]]="Eligible"),(P_List_FINAL[[#This Row],[Taken HPV Vac?
(Y/N)]]=TRUE)), "Y","N")</f>
        <v>N</v>
      </c>
      <c r="S17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3" spans="1:19" x14ac:dyDescent="0.35">
      <c r="A17403" s="2">
        <v>29269</v>
      </c>
      <c r="B17403" s="4" t="s">
        <v>6</v>
      </c>
      <c r="C17403" s="5">
        <v>40408</v>
      </c>
      <c r="D17403" s="2">
        <v>12</v>
      </c>
      <c r="E17403" s="2" t="s">
        <v>455</v>
      </c>
      <c r="F17403" s="4"/>
      <c r="G17403" s="2" t="s">
        <v>444</v>
      </c>
      <c r="H17403" s="1"/>
      <c r="I17403" s="1"/>
      <c r="J17403" s="1"/>
      <c r="K17403" s="1"/>
      <c r="L17403" s="1" t="str">
        <f>IF(ISBLANK(P_List_FINAL[[#This Row],[Chronic Diagnosis]]),"N","Y")</f>
        <v>N</v>
      </c>
      <c r="M17403" s="4" t="str">
        <f>IF(ISBLANK(P_List_FINAL[[#This Row],[HPV Vac Name]]),"N","Y")</f>
        <v>N</v>
      </c>
      <c r="N17403" s="4" t="str">
        <f>IF(ISBLANK(P_List_FINAL[[#This Row],[(ZOSTAVAX)]]),"N","Y")</f>
        <v>N</v>
      </c>
      <c r="O17403" s="4" t="str">
        <f>IF(ISBLANK(P_List_FINAL[[#This Row],[(PCV13_PCV23)]]),"N","Y")</f>
        <v>N</v>
      </c>
      <c r="P17403" s="4" t="str">
        <f>IF(ISBLANK(P_List_FINAL[[#This Row],[Vaccine (Below2years)]]),"N","Y")</f>
        <v>N</v>
      </c>
      <c r="Q17403" s="4" t="str">
        <f>IF(AND(P_List_FINAL[[#This Row],[Vaccine Range for Below 2yrs?
(Y/N)]],(P_List_FINAL[[#This Row],[Age Category]]&lt;&gt;"Below 2 Years Old")),"N","Y")</f>
        <v>N</v>
      </c>
      <c r="R17403" s="4" t="str">
        <f>IF(AND((P_List_FINAL[[#This Row],[HPV Prog]]="Eligible"),(P_List_FINAL[[#This Row],[Taken HPV Vac?
(Y/N)]]=TRUE)), "Y","N")</f>
        <v>N</v>
      </c>
      <c r="S17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4" spans="1:19" x14ac:dyDescent="0.35">
      <c r="A17404" s="2">
        <v>29290</v>
      </c>
      <c r="B17404" s="4" t="s">
        <v>5</v>
      </c>
      <c r="C17404" s="5">
        <v>23240</v>
      </c>
      <c r="D17404" s="2">
        <v>59</v>
      </c>
      <c r="E17404" s="2" t="s">
        <v>455</v>
      </c>
      <c r="F17404" s="4"/>
      <c r="G17404" s="2" t="s">
        <v>444</v>
      </c>
      <c r="H17404" s="1"/>
      <c r="I17404" s="1"/>
      <c r="J17404" s="1"/>
      <c r="K17404" s="1"/>
      <c r="L17404" s="1" t="str">
        <f>IF(ISBLANK(P_List_FINAL[[#This Row],[Chronic Diagnosis]]),"N","Y")</f>
        <v>N</v>
      </c>
      <c r="M17404" s="4" t="str">
        <f>IF(ISBLANK(P_List_FINAL[[#This Row],[HPV Vac Name]]),"N","Y")</f>
        <v>N</v>
      </c>
      <c r="N17404" s="4" t="str">
        <f>IF(ISBLANK(P_List_FINAL[[#This Row],[(ZOSTAVAX)]]),"N","Y")</f>
        <v>N</v>
      </c>
      <c r="O17404" s="4" t="str">
        <f>IF(ISBLANK(P_List_FINAL[[#This Row],[(PCV13_PCV23)]]),"N","Y")</f>
        <v>N</v>
      </c>
      <c r="P17404" s="4" t="str">
        <f>IF(ISBLANK(P_List_FINAL[[#This Row],[Vaccine (Below2years)]]),"N","Y")</f>
        <v>N</v>
      </c>
      <c r="Q17404" s="4" t="str">
        <f>IF(AND(P_List_FINAL[[#This Row],[Vaccine Range for Below 2yrs?
(Y/N)]],(P_List_FINAL[[#This Row],[Age Category]]&lt;&gt;"Below 2 Years Old")),"N","Y")</f>
        <v>N</v>
      </c>
      <c r="R17404" s="4" t="str">
        <f>IF(AND((P_List_FINAL[[#This Row],[HPV Prog]]="Eligible"),(P_List_FINAL[[#This Row],[Taken HPV Vac?
(Y/N)]]=TRUE)), "Y","N")</f>
        <v>N</v>
      </c>
      <c r="S17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5" spans="1:19" x14ac:dyDescent="0.35">
      <c r="A17405" s="2">
        <v>29292</v>
      </c>
      <c r="B17405" s="4" t="s">
        <v>6</v>
      </c>
      <c r="C17405" s="5">
        <v>30180</v>
      </c>
      <c r="D17405" s="2">
        <v>40</v>
      </c>
      <c r="E17405" s="2" t="s">
        <v>455</v>
      </c>
      <c r="F17405" s="4"/>
      <c r="G17405" s="2" t="s">
        <v>444</v>
      </c>
      <c r="H17405" s="1"/>
      <c r="I17405" s="1"/>
      <c r="J17405" s="1"/>
      <c r="K17405" s="1"/>
      <c r="L17405" s="1" t="str">
        <f>IF(ISBLANK(P_List_FINAL[[#This Row],[Chronic Diagnosis]]),"N","Y")</f>
        <v>N</v>
      </c>
      <c r="M17405" s="4" t="str">
        <f>IF(ISBLANK(P_List_FINAL[[#This Row],[HPV Vac Name]]),"N","Y")</f>
        <v>N</v>
      </c>
      <c r="N17405" s="4" t="str">
        <f>IF(ISBLANK(P_List_FINAL[[#This Row],[(ZOSTAVAX)]]),"N","Y")</f>
        <v>N</v>
      </c>
      <c r="O17405" s="4" t="str">
        <f>IF(ISBLANK(P_List_FINAL[[#This Row],[(PCV13_PCV23)]]),"N","Y")</f>
        <v>N</v>
      </c>
      <c r="P17405" s="4" t="str">
        <f>IF(ISBLANK(P_List_FINAL[[#This Row],[Vaccine (Below2years)]]),"N","Y")</f>
        <v>N</v>
      </c>
      <c r="Q17405" s="4" t="str">
        <f>IF(AND(P_List_FINAL[[#This Row],[Vaccine Range for Below 2yrs?
(Y/N)]],(P_List_FINAL[[#This Row],[Age Category]]&lt;&gt;"Below 2 Years Old")),"N","Y")</f>
        <v>N</v>
      </c>
      <c r="R17405" s="4" t="str">
        <f>IF(AND((P_List_FINAL[[#This Row],[HPV Prog]]="Eligible"),(P_List_FINAL[[#This Row],[Taken HPV Vac?
(Y/N)]]=TRUE)), "Y","N")</f>
        <v>N</v>
      </c>
      <c r="S17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6" spans="1:19" x14ac:dyDescent="0.35">
      <c r="A17406" s="2">
        <v>29446</v>
      </c>
      <c r="B17406" s="4" t="s">
        <v>6</v>
      </c>
      <c r="C17406" s="5">
        <v>21427</v>
      </c>
      <c r="D17406" s="2">
        <v>64</v>
      </c>
      <c r="E17406" s="2" t="s">
        <v>455</v>
      </c>
      <c r="F17406" s="4"/>
      <c r="G17406" s="2" t="s">
        <v>444</v>
      </c>
      <c r="H17406" s="1"/>
      <c r="I17406" s="1"/>
      <c r="J17406" s="1"/>
      <c r="K17406" s="1"/>
      <c r="L17406" s="1" t="str">
        <f>IF(ISBLANK(P_List_FINAL[[#This Row],[Chronic Diagnosis]]),"N","Y")</f>
        <v>N</v>
      </c>
      <c r="M17406" s="4" t="str">
        <f>IF(ISBLANK(P_List_FINAL[[#This Row],[HPV Vac Name]]),"N","Y")</f>
        <v>N</v>
      </c>
      <c r="N17406" s="4" t="str">
        <f>IF(ISBLANK(P_List_FINAL[[#This Row],[(ZOSTAVAX)]]),"N","Y")</f>
        <v>N</v>
      </c>
      <c r="O17406" s="4" t="str">
        <f>IF(ISBLANK(P_List_FINAL[[#This Row],[(PCV13_PCV23)]]),"N","Y")</f>
        <v>N</v>
      </c>
      <c r="P17406" s="4" t="str">
        <f>IF(ISBLANK(P_List_FINAL[[#This Row],[Vaccine (Below2years)]]),"N","Y")</f>
        <v>N</v>
      </c>
      <c r="Q17406" s="4" t="str">
        <f>IF(AND(P_List_FINAL[[#This Row],[Vaccine Range for Below 2yrs?
(Y/N)]],(P_List_FINAL[[#This Row],[Age Category]]&lt;&gt;"Below 2 Years Old")),"N","Y")</f>
        <v>N</v>
      </c>
      <c r="R17406" s="4" t="str">
        <f>IF(AND((P_List_FINAL[[#This Row],[HPV Prog]]="Eligible"),(P_List_FINAL[[#This Row],[Taken HPV Vac?
(Y/N)]]=TRUE)), "Y","N")</f>
        <v>N</v>
      </c>
      <c r="S17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7" spans="1:19" x14ac:dyDescent="0.35">
      <c r="A17407" s="2">
        <v>29512</v>
      </c>
      <c r="B17407" s="4" t="s">
        <v>6</v>
      </c>
      <c r="C17407" s="5">
        <v>33846</v>
      </c>
      <c r="D17407" s="2">
        <v>30</v>
      </c>
      <c r="E17407" s="2" t="s">
        <v>455</v>
      </c>
      <c r="F17407" s="4"/>
      <c r="G17407" s="2" t="s">
        <v>444</v>
      </c>
      <c r="H17407" s="1"/>
      <c r="I17407" s="1"/>
      <c r="J17407" s="1"/>
      <c r="K17407" s="1"/>
      <c r="L17407" s="1" t="str">
        <f>IF(ISBLANK(P_List_FINAL[[#This Row],[Chronic Diagnosis]]),"N","Y")</f>
        <v>N</v>
      </c>
      <c r="M17407" s="4" t="str">
        <f>IF(ISBLANK(P_List_FINAL[[#This Row],[HPV Vac Name]]),"N","Y")</f>
        <v>N</v>
      </c>
      <c r="N17407" s="4" t="str">
        <f>IF(ISBLANK(P_List_FINAL[[#This Row],[(ZOSTAVAX)]]),"N","Y")</f>
        <v>N</v>
      </c>
      <c r="O17407" s="4" t="str">
        <f>IF(ISBLANK(P_List_FINAL[[#This Row],[(PCV13_PCV23)]]),"N","Y")</f>
        <v>N</v>
      </c>
      <c r="P17407" s="4" t="str">
        <f>IF(ISBLANK(P_List_FINAL[[#This Row],[Vaccine (Below2years)]]),"N","Y")</f>
        <v>N</v>
      </c>
      <c r="Q17407" s="4" t="str">
        <f>IF(AND(P_List_FINAL[[#This Row],[Vaccine Range for Below 2yrs?
(Y/N)]],(P_List_FINAL[[#This Row],[Age Category]]&lt;&gt;"Below 2 Years Old")),"N","Y")</f>
        <v>N</v>
      </c>
      <c r="R17407" s="4" t="str">
        <f>IF(AND((P_List_FINAL[[#This Row],[HPV Prog]]="Eligible"),(P_List_FINAL[[#This Row],[Taken HPV Vac?
(Y/N)]]=TRUE)), "Y","N")</f>
        <v>N</v>
      </c>
      <c r="S17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8" spans="1:19" x14ac:dyDescent="0.35">
      <c r="A17408" s="2">
        <v>29530</v>
      </c>
      <c r="B17408" s="4" t="s">
        <v>5</v>
      </c>
      <c r="C17408" s="5">
        <v>23243</v>
      </c>
      <c r="D17408" s="2">
        <v>59</v>
      </c>
      <c r="E17408" s="2" t="s">
        <v>455</v>
      </c>
      <c r="F17408" s="4"/>
      <c r="G17408" s="2" t="s">
        <v>444</v>
      </c>
      <c r="H17408" s="1"/>
      <c r="I17408" s="1"/>
      <c r="J17408" s="1"/>
      <c r="K17408" s="1"/>
      <c r="L17408" s="1" t="str">
        <f>IF(ISBLANK(P_List_FINAL[[#This Row],[Chronic Diagnosis]]),"N","Y")</f>
        <v>N</v>
      </c>
      <c r="M17408" s="4" t="str">
        <f>IF(ISBLANK(P_List_FINAL[[#This Row],[HPV Vac Name]]),"N","Y")</f>
        <v>N</v>
      </c>
      <c r="N17408" s="4" t="str">
        <f>IF(ISBLANK(P_List_FINAL[[#This Row],[(ZOSTAVAX)]]),"N","Y")</f>
        <v>N</v>
      </c>
      <c r="O17408" s="4" t="str">
        <f>IF(ISBLANK(P_List_FINAL[[#This Row],[(PCV13_PCV23)]]),"N","Y")</f>
        <v>N</v>
      </c>
      <c r="P17408" s="4" t="str">
        <f>IF(ISBLANK(P_List_FINAL[[#This Row],[Vaccine (Below2years)]]),"N","Y")</f>
        <v>N</v>
      </c>
      <c r="Q17408" s="4" t="str">
        <f>IF(AND(P_List_FINAL[[#This Row],[Vaccine Range for Below 2yrs?
(Y/N)]],(P_List_FINAL[[#This Row],[Age Category]]&lt;&gt;"Below 2 Years Old")),"N","Y")</f>
        <v>N</v>
      </c>
      <c r="R17408" s="4" t="str">
        <f>IF(AND((P_List_FINAL[[#This Row],[HPV Prog]]="Eligible"),(P_List_FINAL[[#This Row],[Taken HPV Vac?
(Y/N)]]=TRUE)), "Y","N")</f>
        <v>N</v>
      </c>
      <c r="S17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9" spans="1:19" x14ac:dyDescent="0.35">
      <c r="A17409" s="2">
        <v>29097</v>
      </c>
      <c r="B17409" s="4" t="s">
        <v>6</v>
      </c>
      <c r="C17409" s="5">
        <v>26174</v>
      </c>
      <c r="D17409" s="2">
        <v>51</v>
      </c>
      <c r="E17409" s="2" t="s">
        <v>455</v>
      </c>
      <c r="F17409" s="4" t="s">
        <v>11</v>
      </c>
      <c r="G17409" s="2" t="s">
        <v>456</v>
      </c>
      <c r="H17409" s="1"/>
      <c r="I17409" s="1"/>
      <c r="J17409" s="1"/>
      <c r="K17409" s="1"/>
      <c r="L17409" s="1" t="str">
        <f>IF(ISBLANK(P_List_FINAL[[#This Row],[Chronic Diagnosis]]),"N","Y")</f>
        <v>Y</v>
      </c>
      <c r="M17409" s="4" t="str">
        <f>IF(ISBLANK(P_List_FINAL[[#This Row],[HPV Vac Name]]),"N","Y")</f>
        <v>N</v>
      </c>
      <c r="N17409" s="4" t="str">
        <f>IF(ISBLANK(P_List_FINAL[[#This Row],[(ZOSTAVAX)]]),"N","Y")</f>
        <v>N</v>
      </c>
      <c r="O17409" s="4" t="str">
        <f>IF(ISBLANK(P_List_FINAL[[#This Row],[(PCV13_PCV23)]]),"N","Y")</f>
        <v>N</v>
      </c>
      <c r="P17409" s="4" t="str">
        <f>IF(ISBLANK(P_List_FINAL[[#This Row],[Vaccine (Below2years)]]),"N","Y")</f>
        <v>N</v>
      </c>
      <c r="Q17409" s="4" t="str">
        <f>IF(AND(P_List_FINAL[[#This Row],[Vaccine Range for Below 2yrs?
(Y/N)]],(P_List_FINAL[[#This Row],[Age Category]]&lt;&gt;"Below 2 Years Old")),"N","Y")</f>
        <v>N</v>
      </c>
      <c r="R17409" s="4" t="str">
        <f>IF(AND((P_List_FINAL[[#This Row],[HPV Prog]]="Eligible"),(P_List_FINAL[[#This Row],[Taken HPV Vac?
(Y/N)]]=TRUE)), "Y","N")</f>
        <v>N</v>
      </c>
      <c r="S17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10" spans="1:19" x14ac:dyDescent="0.35">
      <c r="A17410" s="2">
        <v>29104</v>
      </c>
      <c r="B17410" s="4" t="s">
        <v>5</v>
      </c>
      <c r="C17410" s="5">
        <v>15213</v>
      </c>
      <c r="D17410" s="2">
        <v>81</v>
      </c>
      <c r="E17410" s="2" t="s">
        <v>455</v>
      </c>
      <c r="F17410" s="4"/>
      <c r="G17410" s="2" t="s">
        <v>443</v>
      </c>
      <c r="H17410" s="1"/>
      <c r="I17410" s="1"/>
      <c r="J17410" s="1"/>
      <c r="K17410" s="1"/>
      <c r="L17410" s="1" t="str">
        <f>IF(ISBLANK(P_List_FINAL[[#This Row],[Chronic Diagnosis]]),"N","Y")</f>
        <v>N</v>
      </c>
      <c r="M17410" s="4" t="str">
        <f>IF(ISBLANK(P_List_FINAL[[#This Row],[HPV Vac Name]]),"N","Y")</f>
        <v>N</v>
      </c>
      <c r="N17410" s="4" t="str">
        <f>IF(ISBLANK(P_List_FINAL[[#This Row],[(ZOSTAVAX)]]),"N","Y")</f>
        <v>N</v>
      </c>
      <c r="O17410" s="4" t="str">
        <f>IF(ISBLANK(P_List_FINAL[[#This Row],[(PCV13_PCV23)]]),"N","Y")</f>
        <v>N</v>
      </c>
      <c r="P17410" s="4" t="str">
        <f>IF(ISBLANK(P_List_FINAL[[#This Row],[Vaccine (Below2years)]]),"N","Y")</f>
        <v>N</v>
      </c>
      <c r="Q17410" s="4" t="str">
        <f>IF(AND(P_List_FINAL[[#This Row],[Vaccine Range for Below 2yrs?
(Y/N)]],(P_List_FINAL[[#This Row],[Age Category]]&lt;&gt;"Below 2 Years Old")),"N","Y")</f>
        <v>N</v>
      </c>
      <c r="R17410" s="4" t="str">
        <f>IF(AND((P_List_FINAL[[#This Row],[HPV Prog]]="Eligible"),(P_List_FINAL[[#This Row],[Taken HPV Vac?
(Y/N)]]=TRUE)), "Y","N")</f>
        <v>N</v>
      </c>
      <c r="S17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11" spans="1:19" x14ac:dyDescent="0.35">
      <c r="A17411" s="2">
        <v>29144</v>
      </c>
      <c r="B17411" s="4" t="s">
        <v>6</v>
      </c>
      <c r="C17411" s="5">
        <v>23254</v>
      </c>
      <c r="D17411" s="2">
        <v>59</v>
      </c>
      <c r="E17411" s="2" t="s">
        <v>455</v>
      </c>
      <c r="F17411" s="4"/>
      <c r="G17411" s="2" t="s">
        <v>444</v>
      </c>
      <c r="H17411" s="1"/>
      <c r="I17411" s="1"/>
      <c r="J17411" s="1"/>
      <c r="K17411" s="1"/>
      <c r="L17411" s="1" t="str">
        <f>IF(ISBLANK(P_List_FINAL[[#This Row],[Chronic Diagnosis]]),"N","Y")</f>
        <v>N</v>
      </c>
      <c r="M17411" s="4" t="str">
        <f>IF(ISBLANK(P_List_FINAL[[#This Row],[HPV Vac Name]]),"N","Y")</f>
        <v>N</v>
      </c>
      <c r="N17411" s="4" t="str">
        <f>IF(ISBLANK(P_List_FINAL[[#This Row],[(ZOSTAVAX)]]),"N","Y")</f>
        <v>N</v>
      </c>
      <c r="O17411" s="4" t="str">
        <f>IF(ISBLANK(P_List_FINAL[[#This Row],[(PCV13_PCV23)]]),"N","Y")</f>
        <v>N</v>
      </c>
      <c r="P17411" s="4" t="str">
        <f>IF(ISBLANK(P_List_FINAL[[#This Row],[Vaccine (Below2years)]]),"N","Y")</f>
        <v>N</v>
      </c>
      <c r="Q17411" s="4" t="str">
        <f>IF(AND(P_List_FINAL[[#This Row],[Vaccine Range for Below 2yrs?
(Y/N)]],(P_List_FINAL[[#This Row],[Age Category]]&lt;&gt;"Below 2 Years Old")),"N","Y")</f>
        <v>N</v>
      </c>
      <c r="R17411" s="4" t="str">
        <f>IF(AND((P_List_FINAL[[#This Row],[HPV Prog]]="Eligible"),(P_List_FINAL[[#This Row],[Taken HPV Vac?
(Y/N)]]=TRUE)), "Y","N")</f>
        <v>N</v>
      </c>
      <c r="S17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2" spans="1:19" x14ac:dyDescent="0.35">
      <c r="A17412" s="2">
        <v>29148</v>
      </c>
      <c r="B17412" s="4" t="s">
        <v>6</v>
      </c>
      <c r="C17412" s="5">
        <v>22153</v>
      </c>
      <c r="D17412" s="2">
        <v>62</v>
      </c>
      <c r="E17412" s="2" t="s">
        <v>455</v>
      </c>
      <c r="F17412" s="4"/>
      <c r="G17412" s="2" t="s">
        <v>444</v>
      </c>
      <c r="H17412" s="1"/>
      <c r="I17412" s="1"/>
      <c r="J17412" s="1"/>
      <c r="K17412" s="1"/>
      <c r="L17412" s="1" t="str">
        <f>IF(ISBLANK(P_List_FINAL[[#This Row],[Chronic Diagnosis]]),"N","Y")</f>
        <v>N</v>
      </c>
      <c r="M17412" s="4" t="str">
        <f>IF(ISBLANK(P_List_FINAL[[#This Row],[HPV Vac Name]]),"N","Y")</f>
        <v>N</v>
      </c>
      <c r="N17412" s="4" t="str">
        <f>IF(ISBLANK(P_List_FINAL[[#This Row],[(ZOSTAVAX)]]),"N","Y")</f>
        <v>N</v>
      </c>
      <c r="O17412" s="4" t="str">
        <f>IF(ISBLANK(P_List_FINAL[[#This Row],[(PCV13_PCV23)]]),"N","Y")</f>
        <v>N</v>
      </c>
      <c r="P17412" s="4" t="str">
        <f>IF(ISBLANK(P_List_FINAL[[#This Row],[Vaccine (Below2years)]]),"N","Y")</f>
        <v>N</v>
      </c>
      <c r="Q17412" s="4" t="str">
        <f>IF(AND(P_List_FINAL[[#This Row],[Vaccine Range for Below 2yrs?
(Y/N)]],(P_List_FINAL[[#This Row],[Age Category]]&lt;&gt;"Below 2 Years Old")),"N","Y")</f>
        <v>N</v>
      </c>
      <c r="R17412" s="4" t="str">
        <f>IF(AND((P_List_FINAL[[#This Row],[HPV Prog]]="Eligible"),(P_List_FINAL[[#This Row],[Taken HPV Vac?
(Y/N)]]=TRUE)), "Y","N")</f>
        <v>N</v>
      </c>
      <c r="S17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3" spans="1:19" x14ac:dyDescent="0.35">
      <c r="A17413" s="2">
        <v>29155</v>
      </c>
      <c r="B17413" s="4" t="s">
        <v>5</v>
      </c>
      <c r="C17413" s="5">
        <v>27622</v>
      </c>
      <c r="D17413" s="2">
        <v>47</v>
      </c>
      <c r="E17413" s="2" t="s">
        <v>455</v>
      </c>
      <c r="F17413" s="4"/>
      <c r="G17413" s="2" t="s">
        <v>444</v>
      </c>
      <c r="H17413" s="1"/>
      <c r="I17413" s="1"/>
      <c r="J17413" s="1"/>
      <c r="K17413" s="1"/>
      <c r="L17413" s="1" t="str">
        <f>IF(ISBLANK(P_List_FINAL[[#This Row],[Chronic Diagnosis]]),"N","Y")</f>
        <v>N</v>
      </c>
      <c r="M17413" s="4" t="str">
        <f>IF(ISBLANK(P_List_FINAL[[#This Row],[HPV Vac Name]]),"N","Y")</f>
        <v>N</v>
      </c>
      <c r="N17413" s="4" t="str">
        <f>IF(ISBLANK(P_List_FINAL[[#This Row],[(ZOSTAVAX)]]),"N","Y")</f>
        <v>N</v>
      </c>
      <c r="O17413" s="4" t="str">
        <f>IF(ISBLANK(P_List_FINAL[[#This Row],[(PCV13_PCV23)]]),"N","Y")</f>
        <v>N</v>
      </c>
      <c r="P17413" s="4" t="str">
        <f>IF(ISBLANK(P_List_FINAL[[#This Row],[Vaccine (Below2years)]]),"N","Y")</f>
        <v>N</v>
      </c>
      <c r="Q17413" s="4" t="str">
        <f>IF(AND(P_List_FINAL[[#This Row],[Vaccine Range for Below 2yrs?
(Y/N)]],(P_List_FINAL[[#This Row],[Age Category]]&lt;&gt;"Below 2 Years Old")),"N","Y")</f>
        <v>N</v>
      </c>
      <c r="R17413" s="4" t="str">
        <f>IF(AND((P_List_FINAL[[#This Row],[HPV Prog]]="Eligible"),(P_List_FINAL[[#This Row],[Taken HPV Vac?
(Y/N)]]=TRUE)), "Y","N")</f>
        <v>N</v>
      </c>
      <c r="S17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4" spans="1:19" x14ac:dyDescent="0.35">
      <c r="A17414" s="2">
        <v>29169</v>
      </c>
      <c r="B17414" s="4" t="s">
        <v>5</v>
      </c>
      <c r="C17414" s="5">
        <v>34200</v>
      </c>
      <c r="D17414" s="2">
        <v>29</v>
      </c>
      <c r="E17414" s="2" t="s">
        <v>455</v>
      </c>
      <c r="F17414" s="4"/>
      <c r="G17414" s="2" t="s">
        <v>444</v>
      </c>
      <c r="H17414" s="1"/>
      <c r="I17414" s="1"/>
      <c r="J17414" s="1"/>
      <c r="K17414" s="1"/>
      <c r="L17414" s="1" t="str">
        <f>IF(ISBLANK(P_List_FINAL[[#This Row],[Chronic Diagnosis]]),"N","Y")</f>
        <v>N</v>
      </c>
      <c r="M17414" s="4" t="str">
        <f>IF(ISBLANK(P_List_FINAL[[#This Row],[HPV Vac Name]]),"N","Y")</f>
        <v>N</v>
      </c>
      <c r="N17414" s="4" t="str">
        <f>IF(ISBLANK(P_List_FINAL[[#This Row],[(ZOSTAVAX)]]),"N","Y")</f>
        <v>N</v>
      </c>
      <c r="O17414" s="4" t="str">
        <f>IF(ISBLANK(P_List_FINAL[[#This Row],[(PCV13_PCV23)]]),"N","Y")</f>
        <v>N</v>
      </c>
      <c r="P17414" s="4" t="str">
        <f>IF(ISBLANK(P_List_FINAL[[#This Row],[Vaccine (Below2years)]]),"N","Y")</f>
        <v>N</v>
      </c>
      <c r="Q17414" s="4" t="str">
        <f>IF(AND(P_List_FINAL[[#This Row],[Vaccine Range for Below 2yrs?
(Y/N)]],(P_List_FINAL[[#This Row],[Age Category]]&lt;&gt;"Below 2 Years Old")),"N","Y")</f>
        <v>N</v>
      </c>
      <c r="R17414" s="4" t="str">
        <f>IF(AND((P_List_FINAL[[#This Row],[HPV Prog]]="Eligible"),(P_List_FINAL[[#This Row],[Taken HPV Vac?
(Y/N)]]=TRUE)), "Y","N")</f>
        <v>N</v>
      </c>
      <c r="S17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5" spans="1:19" x14ac:dyDescent="0.35">
      <c r="A17415" s="2">
        <v>29181</v>
      </c>
      <c r="B17415" s="4" t="s">
        <v>6</v>
      </c>
      <c r="C17415" s="5">
        <v>41137</v>
      </c>
      <c r="D17415" s="2">
        <v>10</v>
      </c>
      <c r="E17415" s="2" t="s">
        <v>455</v>
      </c>
      <c r="F17415" s="4"/>
      <c r="G17415" s="2" t="s">
        <v>444</v>
      </c>
      <c r="H17415" s="1"/>
      <c r="I17415" s="1"/>
      <c r="J17415" s="1"/>
      <c r="K17415" s="1"/>
      <c r="L17415" s="1" t="str">
        <f>IF(ISBLANK(P_List_FINAL[[#This Row],[Chronic Diagnosis]]),"N","Y")</f>
        <v>N</v>
      </c>
      <c r="M17415" s="4" t="str">
        <f>IF(ISBLANK(P_List_FINAL[[#This Row],[HPV Vac Name]]),"N","Y")</f>
        <v>N</v>
      </c>
      <c r="N17415" s="4" t="str">
        <f>IF(ISBLANK(P_List_FINAL[[#This Row],[(ZOSTAVAX)]]),"N","Y")</f>
        <v>N</v>
      </c>
      <c r="O17415" s="4" t="str">
        <f>IF(ISBLANK(P_List_FINAL[[#This Row],[(PCV13_PCV23)]]),"N","Y")</f>
        <v>N</v>
      </c>
      <c r="P17415" s="4" t="str">
        <f>IF(ISBLANK(P_List_FINAL[[#This Row],[Vaccine (Below2years)]]),"N","Y")</f>
        <v>N</v>
      </c>
      <c r="Q17415" s="4" t="str">
        <f>IF(AND(P_List_FINAL[[#This Row],[Vaccine Range for Below 2yrs?
(Y/N)]],(P_List_FINAL[[#This Row],[Age Category]]&lt;&gt;"Below 2 Years Old")),"N","Y")</f>
        <v>N</v>
      </c>
      <c r="R17415" s="4" t="str">
        <f>IF(AND((P_List_FINAL[[#This Row],[HPV Prog]]="Eligible"),(P_List_FINAL[[#This Row],[Taken HPV Vac?
(Y/N)]]=TRUE)), "Y","N")</f>
        <v>N</v>
      </c>
      <c r="S17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6" spans="1:19" x14ac:dyDescent="0.35">
      <c r="A17416" s="2">
        <v>29317</v>
      </c>
      <c r="B17416" s="4" t="s">
        <v>5</v>
      </c>
      <c r="C17416" s="5">
        <v>25076</v>
      </c>
      <c r="D17416" s="2">
        <v>54</v>
      </c>
      <c r="E17416" s="2" t="s">
        <v>455</v>
      </c>
      <c r="F17416" s="4"/>
      <c r="G17416" s="2" t="s">
        <v>444</v>
      </c>
      <c r="H17416" s="1"/>
      <c r="I17416" s="1"/>
      <c r="J17416" s="1"/>
      <c r="K17416" s="1"/>
      <c r="L17416" s="1" t="str">
        <f>IF(ISBLANK(P_List_FINAL[[#This Row],[Chronic Diagnosis]]),"N","Y")</f>
        <v>N</v>
      </c>
      <c r="M17416" s="4" t="str">
        <f>IF(ISBLANK(P_List_FINAL[[#This Row],[HPV Vac Name]]),"N","Y")</f>
        <v>N</v>
      </c>
      <c r="N17416" s="4" t="str">
        <f>IF(ISBLANK(P_List_FINAL[[#This Row],[(ZOSTAVAX)]]),"N","Y")</f>
        <v>N</v>
      </c>
      <c r="O17416" s="4" t="str">
        <f>IF(ISBLANK(P_List_FINAL[[#This Row],[(PCV13_PCV23)]]),"N","Y")</f>
        <v>N</v>
      </c>
      <c r="P17416" s="4" t="str">
        <f>IF(ISBLANK(P_List_FINAL[[#This Row],[Vaccine (Below2years)]]),"N","Y")</f>
        <v>N</v>
      </c>
      <c r="Q17416" s="4" t="str">
        <f>IF(AND(P_List_FINAL[[#This Row],[Vaccine Range for Below 2yrs?
(Y/N)]],(P_List_FINAL[[#This Row],[Age Category]]&lt;&gt;"Below 2 Years Old")),"N","Y")</f>
        <v>N</v>
      </c>
      <c r="R17416" s="4" t="str">
        <f>IF(AND((P_List_FINAL[[#This Row],[HPV Prog]]="Eligible"),(P_List_FINAL[[#This Row],[Taken HPV Vac?
(Y/N)]]=TRUE)), "Y","N")</f>
        <v>N</v>
      </c>
      <c r="S17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7" spans="1:19" x14ac:dyDescent="0.35">
      <c r="A17417" s="2">
        <v>29318</v>
      </c>
      <c r="B17417" s="4" t="s">
        <v>6</v>
      </c>
      <c r="C17417" s="5">
        <v>27257</v>
      </c>
      <c r="D17417" s="2">
        <v>48</v>
      </c>
      <c r="E17417" s="2" t="s">
        <v>455</v>
      </c>
      <c r="F17417" s="4"/>
      <c r="G17417" s="2" t="s">
        <v>444</v>
      </c>
      <c r="H17417" s="1"/>
      <c r="I17417" s="1"/>
      <c r="J17417" s="1"/>
      <c r="K17417" s="1"/>
      <c r="L17417" s="1" t="str">
        <f>IF(ISBLANK(P_List_FINAL[[#This Row],[Chronic Diagnosis]]),"N","Y")</f>
        <v>N</v>
      </c>
      <c r="M17417" s="4" t="str">
        <f>IF(ISBLANK(P_List_FINAL[[#This Row],[HPV Vac Name]]),"N","Y")</f>
        <v>N</v>
      </c>
      <c r="N17417" s="4" t="str">
        <f>IF(ISBLANK(P_List_FINAL[[#This Row],[(ZOSTAVAX)]]),"N","Y")</f>
        <v>N</v>
      </c>
      <c r="O17417" s="4" t="str">
        <f>IF(ISBLANK(P_List_FINAL[[#This Row],[(PCV13_PCV23)]]),"N","Y")</f>
        <v>N</v>
      </c>
      <c r="P17417" s="4" t="str">
        <f>IF(ISBLANK(P_List_FINAL[[#This Row],[Vaccine (Below2years)]]),"N","Y")</f>
        <v>N</v>
      </c>
      <c r="Q17417" s="4" t="str">
        <f>IF(AND(P_List_FINAL[[#This Row],[Vaccine Range for Below 2yrs?
(Y/N)]],(P_List_FINAL[[#This Row],[Age Category]]&lt;&gt;"Below 2 Years Old")),"N","Y")</f>
        <v>N</v>
      </c>
      <c r="R17417" s="4" t="str">
        <f>IF(AND((P_List_FINAL[[#This Row],[HPV Prog]]="Eligible"),(P_List_FINAL[[#This Row],[Taken HPV Vac?
(Y/N)]]=TRUE)), "Y","N")</f>
        <v>N</v>
      </c>
      <c r="S17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8" spans="1:19" x14ac:dyDescent="0.35">
      <c r="A17418" s="2">
        <v>29335</v>
      </c>
      <c r="B17418" s="4" t="s">
        <v>6</v>
      </c>
      <c r="C17418" s="5">
        <v>25075</v>
      </c>
      <c r="D17418" s="2">
        <v>54</v>
      </c>
      <c r="E17418" s="2" t="s">
        <v>455</v>
      </c>
      <c r="F17418" s="4"/>
      <c r="G17418" s="2" t="s">
        <v>444</v>
      </c>
      <c r="H17418" s="1"/>
      <c r="I17418" s="1"/>
      <c r="J17418" s="1"/>
      <c r="K17418" s="1"/>
      <c r="L17418" s="1" t="str">
        <f>IF(ISBLANK(P_List_FINAL[[#This Row],[Chronic Diagnosis]]),"N","Y")</f>
        <v>N</v>
      </c>
      <c r="M17418" s="4" t="str">
        <f>IF(ISBLANK(P_List_FINAL[[#This Row],[HPV Vac Name]]),"N","Y")</f>
        <v>N</v>
      </c>
      <c r="N17418" s="4" t="str">
        <f>IF(ISBLANK(P_List_FINAL[[#This Row],[(ZOSTAVAX)]]),"N","Y")</f>
        <v>N</v>
      </c>
      <c r="O17418" s="4" t="str">
        <f>IF(ISBLANK(P_List_FINAL[[#This Row],[(PCV13_PCV23)]]),"N","Y")</f>
        <v>N</v>
      </c>
      <c r="P17418" s="4" t="str">
        <f>IF(ISBLANK(P_List_FINAL[[#This Row],[Vaccine (Below2years)]]),"N","Y")</f>
        <v>N</v>
      </c>
      <c r="Q17418" s="4" t="str">
        <f>IF(AND(P_List_FINAL[[#This Row],[Vaccine Range for Below 2yrs?
(Y/N)]],(P_List_FINAL[[#This Row],[Age Category]]&lt;&gt;"Below 2 Years Old")),"N","Y")</f>
        <v>N</v>
      </c>
      <c r="R17418" s="4" t="str">
        <f>IF(AND((P_List_FINAL[[#This Row],[HPV Prog]]="Eligible"),(P_List_FINAL[[#This Row],[Taken HPV Vac?
(Y/N)]]=TRUE)), "Y","N")</f>
        <v>N</v>
      </c>
      <c r="S17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9" spans="1:19" x14ac:dyDescent="0.35">
      <c r="A17419" s="2">
        <v>29587</v>
      </c>
      <c r="B17419" s="4" t="s">
        <v>5</v>
      </c>
      <c r="C17419" s="5">
        <v>20689</v>
      </c>
      <c r="D17419" s="2">
        <v>66</v>
      </c>
      <c r="E17419" s="2" t="s">
        <v>455</v>
      </c>
      <c r="F17419" s="4"/>
      <c r="G17419" s="2" t="s">
        <v>443</v>
      </c>
      <c r="H17419" s="1"/>
      <c r="I17419" s="1"/>
      <c r="J17419" s="1"/>
      <c r="K17419" s="1"/>
      <c r="L17419" s="1" t="str">
        <f>IF(ISBLANK(P_List_FINAL[[#This Row],[Chronic Diagnosis]]),"N","Y")</f>
        <v>N</v>
      </c>
      <c r="M17419" s="4" t="str">
        <f>IF(ISBLANK(P_List_FINAL[[#This Row],[HPV Vac Name]]),"N","Y")</f>
        <v>N</v>
      </c>
      <c r="N17419" s="4" t="str">
        <f>IF(ISBLANK(P_List_FINAL[[#This Row],[(ZOSTAVAX)]]),"N","Y")</f>
        <v>N</v>
      </c>
      <c r="O17419" s="4" t="str">
        <f>IF(ISBLANK(P_List_FINAL[[#This Row],[(PCV13_PCV23)]]),"N","Y")</f>
        <v>N</v>
      </c>
      <c r="P17419" s="4" t="str">
        <f>IF(ISBLANK(P_List_FINAL[[#This Row],[Vaccine (Below2years)]]),"N","Y")</f>
        <v>N</v>
      </c>
      <c r="Q17419" s="4" t="str">
        <f>IF(AND(P_List_FINAL[[#This Row],[Vaccine Range for Below 2yrs?
(Y/N)]],(P_List_FINAL[[#This Row],[Age Category]]&lt;&gt;"Below 2 Years Old")),"N","Y")</f>
        <v>N</v>
      </c>
      <c r="R17419" s="4" t="str">
        <f>IF(AND((P_List_FINAL[[#This Row],[HPV Prog]]="Eligible"),(P_List_FINAL[[#This Row],[Taken HPV Vac?
(Y/N)]]=TRUE)), "Y","N")</f>
        <v>N</v>
      </c>
      <c r="S17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20" spans="1:19" x14ac:dyDescent="0.35">
      <c r="A17420" s="2">
        <v>29618</v>
      </c>
      <c r="B17420" s="4" t="s">
        <v>6</v>
      </c>
      <c r="C17420" s="5">
        <v>24711</v>
      </c>
      <c r="D17420" s="2">
        <v>55</v>
      </c>
      <c r="E17420" s="2" t="s">
        <v>455</v>
      </c>
      <c r="F17420" s="4"/>
      <c r="G17420" s="2" t="s">
        <v>444</v>
      </c>
      <c r="H17420" s="1"/>
      <c r="I17420" s="1"/>
      <c r="J17420" s="1"/>
      <c r="K17420" s="1"/>
      <c r="L17420" s="1" t="str">
        <f>IF(ISBLANK(P_List_FINAL[[#This Row],[Chronic Diagnosis]]),"N","Y")</f>
        <v>N</v>
      </c>
      <c r="M17420" s="4" t="str">
        <f>IF(ISBLANK(P_List_FINAL[[#This Row],[HPV Vac Name]]),"N","Y")</f>
        <v>N</v>
      </c>
      <c r="N17420" s="4" t="str">
        <f>IF(ISBLANK(P_List_FINAL[[#This Row],[(ZOSTAVAX)]]),"N","Y")</f>
        <v>N</v>
      </c>
      <c r="O17420" s="4" t="str">
        <f>IF(ISBLANK(P_List_FINAL[[#This Row],[(PCV13_PCV23)]]),"N","Y")</f>
        <v>N</v>
      </c>
      <c r="P17420" s="4" t="str">
        <f>IF(ISBLANK(P_List_FINAL[[#This Row],[Vaccine (Below2years)]]),"N","Y")</f>
        <v>N</v>
      </c>
      <c r="Q17420" s="4" t="str">
        <f>IF(AND(P_List_FINAL[[#This Row],[Vaccine Range for Below 2yrs?
(Y/N)]],(P_List_FINAL[[#This Row],[Age Category]]&lt;&gt;"Below 2 Years Old")),"N","Y")</f>
        <v>N</v>
      </c>
      <c r="R17420" s="4" t="str">
        <f>IF(AND((P_List_FINAL[[#This Row],[HPV Prog]]="Eligible"),(P_List_FINAL[[#This Row],[Taken HPV Vac?
(Y/N)]]=TRUE)), "Y","N")</f>
        <v>N</v>
      </c>
      <c r="S17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1" spans="1:19" x14ac:dyDescent="0.35">
      <c r="A17421" s="2">
        <v>29640</v>
      </c>
      <c r="B17421" s="4" t="s">
        <v>5</v>
      </c>
      <c r="C17421" s="5">
        <v>33466</v>
      </c>
      <c r="D17421" s="2">
        <v>31</v>
      </c>
      <c r="E17421" s="2" t="s">
        <v>455</v>
      </c>
      <c r="F17421" s="4"/>
      <c r="G17421" s="2" t="s">
        <v>444</v>
      </c>
      <c r="H17421" s="1"/>
      <c r="I17421" s="1"/>
      <c r="J17421" s="1"/>
      <c r="K17421" s="1"/>
      <c r="L17421" s="1" t="str">
        <f>IF(ISBLANK(P_List_FINAL[[#This Row],[Chronic Diagnosis]]),"N","Y")</f>
        <v>N</v>
      </c>
      <c r="M17421" s="4" t="str">
        <f>IF(ISBLANK(P_List_FINAL[[#This Row],[HPV Vac Name]]),"N","Y")</f>
        <v>N</v>
      </c>
      <c r="N17421" s="4" t="str">
        <f>IF(ISBLANK(P_List_FINAL[[#This Row],[(ZOSTAVAX)]]),"N","Y")</f>
        <v>N</v>
      </c>
      <c r="O17421" s="4" t="str">
        <f>IF(ISBLANK(P_List_FINAL[[#This Row],[(PCV13_PCV23)]]),"N","Y")</f>
        <v>N</v>
      </c>
      <c r="P17421" s="4" t="str">
        <f>IF(ISBLANK(P_List_FINAL[[#This Row],[Vaccine (Below2years)]]),"N","Y")</f>
        <v>N</v>
      </c>
      <c r="Q17421" s="4" t="str">
        <f>IF(AND(P_List_FINAL[[#This Row],[Vaccine Range for Below 2yrs?
(Y/N)]],(P_List_FINAL[[#This Row],[Age Category]]&lt;&gt;"Below 2 Years Old")),"N","Y")</f>
        <v>N</v>
      </c>
      <c r="R17421" s="4" t="str">
        <f>IF(AND((P_List_FINAL[[#This Row],[HPV Prog]]="Eligible"),(P_List_FINAL[[#This Row],[Taken HPV Vac?
(Y/N)]]=TRUE)), "Y","N")</f>
        <v>N</v>
      </c>
      <c r="S17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2" spans="1:19" x14ac:dyDescent="0.35">
      <c r="A17422" s="2">
        <v>29722</v>
      </c>
      <c r="B17422" s="4" t="s">
        <v>5</v>
      </c>
      <c r="C17422" s="5">
        <v>31647</v>
      </c>
      <c r="D17422" s="2">
        <v>36</v>
      </c>
      <c r="E17422" s="2" t="s">
        <v>455</v>
      </c>
      <c r="F17422" s="4"/>
      <c r="G17422" s="2" t="s">
        <v>444</v>
      </c>
      <c r="H17422" s="1"/>
      <c r="I17422" s="1"/>
      <c r="J17422" s="1"/>
      <c r="K17422" s="1"/>
      <c r="L17422" s="1" t="str">
        <f>IF(ISBLANK(P_List_FINAL[[#This Row],[Chronic Diagnosis]]),"N","Y")</f>
        <v>N</v>
      </c>
      <c r="M17422" s="4" t="str">
        <f>IF(ISBLANK(P_List_FINAL[[#This Row],[HPV Vac Name]]),"N","Y")</f>
        <v>N</v>
      </c>
      <c r="N17422" s="4" t="str">
        <f>IF(ISBLANK(P_List_FINAL[[#This Row],[(ZOSTAVAX)]]),"N","Y")</f>
        <v>N</v>
      </c>
      <c r="O17422" s="4" t="str">
        <f>IF(ISBLANK(P_List_FINAL[[#This Row],[(PCV13_PCV23)]]),"N","Y")</f>
        <v>N</v>
      </c>
      <c r="P17422" s="4" t="str">
        <f>IF(ISBLANK(P_List_FINAL[[#This Row],[Vaccine (Below2years)]]),"N","Y")</f>
        <v>N</v>
      </c>
      <c r="Q17422" s="4" t="str">
        <f>IF(AND(P_List_FINAL[[#This Row],[Vaccine Range for Below 2yrs?
(Y/N)]],(P_List_FINAL[[#This Row],[Age Category]]&lt;&gt;"Below 2 Years Old")),"N","Y")</f>
        <v>N</v>
      </c>
      <c r="R17422" s="4" t="str">
        <f>IF(AND((P_List_FINAL[[#This Row],[HPV Prog]]="Eligible"),(P_List_FINAL[[#This Row],[Taken HPV Vac?
(Y/N)]]=TRUE)), "Y","N")</f>
        <v>N</v>
      </c>
      <c r="S17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3" spans="1:19" x14ac:dyDescent="0.35">
      <c r="A17423" s="2">
        <v>29723</v>
      </c>
      <c r="B17423" s="4" t="s">
        <v>5</v>
      </c>
      <c r="C17423" s="5">
        <v>21055</v>
      </c>
      <c r="D17423" s="2">
        <v>65</v>
      </c>
      <c r="E17423" s="2" t="s">
        <v>455</v>
      </c>
      <c r="F17423" s="4"/>
      <c r="G17423" s="2" t="s">
        <v>443</v>
      </c>
      <c r="H17423" s="1"/>
      <c r="I17423" s="1"/>
      <c r="J17423" s="1"/>
      <c r="K17423" s="1"/>
      <c r="L17423" s="1" t="str">
        <f>IF(ISBLANK(P_List_FINAL[[#This Row],[Chronic Diagnosis]]),"N","Y")</f>
        <v>N</v>
      </c>
      <c r="M17423" s="4" t="str">
        <f>IF(ISBLANK(P_List_FINAL[[#This Row],[HPV Vac Name]]),"N","Y")</f>
        <v>N</v>
      </c>
      <c r="N17423" s="4" t="str">
        <f>IF(ISBLANK(P_List_FINAL[[#This Row],[(ZOSTAVAX)]]),"N","Y")</f>
        <v>N</v>
      </c>
      <c r="O17423" s="4" t="str">
        <f>IF(ISBLANK(P_List_FINAL[[#This Row],[(PCV13_PCV23)]]),"N","Y")</f>
        <v>N</v>
      </c>
      <c r="P17423" s="4" t="str">
        <f>IF(ISBLANK(P_List_FINAL[[#This Row],[Vaccine (Below2years)]]),"N","Y")</f>
        <v>N</v>
      </c>
      <c r="Q17423" s="4" t="str">
        <f>IF(AND(P_List_FINAL[[#This Row],[Vaccine Range for Below 2yrs?
(Y/N)]],(P_List_FINAL[[#This Row],[Age Category]]&lt;&gt;"Below 2 Years Old")),"N","Y")</f>
        <v>N</v>
      </c>
      <c r="R17423" s="4" t="str">
        <f>IF(AND((P_List_FINAL[[#This Row],[HPV Prog]]="Eligible"),(P_List_FINAL[[#This Row],[Taken HPV Vac?
(Y/N)]]=TRUE)), "Y","N")</f>
        <v>N</v>
      </c>
      <c r="S17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24" spans="1:19" x14ac:dyDescent="0.35">
      <c r="A17424" s="2">
        <v>29746</v>
      </c>
      <c r="B17424" s="4" t="s">
        <v>6</v>
      </c>
      <c r="C17424" s="5">
        <v>21062</v>
      </c>
      <c r="D17424" s="2">
        <v>65</v>
      </c>
      <c r="E17424" s="2" t="s">
        <v>455</v>
      </c>
      <c r="F17424" s="4"/>
      <c r="G17424" s="2" t="s">
        <v>443</v>
      </c>
      <c r="H17424" s="1"/>
      <c r="I17424" s="1"/>
      <c r="J17424" s="1"/>
      <c r="K17424" s="1"/>
      <c r="L17424" s="1" t="str">
        <f>IF(ISBLANK(P_List_FINAL[[#This Row],[Chronic Diagnosis]]),"N","Y")</f>
        <v>N</v>
      </c>
      <c r="M17424" s="4" t="str">
        <f>IF(ISBLANK(P_List_FINAL[[#This Row],[HPV Vac Name]]),"N","Y")</f>
        <v>N</v>
      </c>
      <c r="N17424" s="4" t="str">
        <f>IF(ISBLANK(P_List_FINAL[[#This Row],[(ZOSTAVAX)]]),"N","Y")</f>
        <v>N</v>
      </c>
      <c r="O17424" s="4" t="str">
        <f>IF(ISBLANK(P_List_FINAL[[#This Row],[(PCV13_PCV23)]]),"N","Y")</f>
        <v>N</v>
      </c>
      <c r="P17424" s="4" t="str">
        <f>IF(ISBLANK(P_List_FINAL[[#This Row],[Vaccine (Below2years)]]),"N","Y")</f>
        <v>N</v>
      </c>
      <c r="Q17424" s="4" t="str">
        <f>IF(AND(P_List_FINAL[[#This Row],[Vaccine Range for Below 2yrs?
(Y/N)]],(P_List_FINAL[[#This Row],[Age Category]]&lt;&gt;"Below 2 Years Old")),"N","Y")</f>
        <v>N</v>
      </c>
      <c r="R17424" s="4" t="str">
        <f>IF(AND((P_List_FINAL[[#This Row],[HPV Prog]]="Eligible"),(P_List_FINAL[[#This Row],[Taken HPV Vac?
(Y/N)]]=TRUE)), "Y","N")</f>
        <v>N</v>
      </c>
      <c r="S17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25" spans="1:19" x14ac:dyDescent="0.35">
      <c r="A17425" s="2">
        <v>29755</v>
      </c>
      <c r="B17425" s="4" t="s">
        <v>6</v>
      </c>
      <c r="C17425" s="5">
        <v>25432</v>
      </c>
      <c r="D17425" s="2">
        <v>53</v>
      </c>
      <c r="E17425" s="2" t="s">
        <v>455</v>
      </c>
      <c r="F17425" s="4"/>
      <c r="G17425" s="2" t="s">
        <v>444</v>
      </c>
      <c r="H17425" s="1"/>
      <c r="I17425" s="1"/>
      <c r="J17425" s="1"/>
      <c r="K17425" s="1"/>
      <c r="L17425" s="1" t="str">
        <f>IF(ISBLANK(P_List_FINAL[[#This Row],[Chronic Diagnosis]]),"N","Y")</f>
        <v>N</v>
      </c>
      <c r="M17425" s="4" t="str">
        <f>IF(ISBLANK(P_List_FINAL[[#This Row],[HPV Vac Name]]),"N","Y")</f>
        <v>N</v>
      </c>
      <c r="N17425" s="4" t="str">
        <f>IF(ISBLANK(P_List_FINAL[[#This Row],[(ZOSTAVAX)]]),"N","Y")</f>
        <v>N</v>
      </c>
      <c r="O17425" s="4" t="str">
        <f>IF(ISBLANK(P_List_FINAL[[#This Row],[(PCV13_PCV23)]]),"N","Y")</f>
        <v>N</v>
      </c>
      <c r="P17425" s="4" t="str">
        <f>IF(ISBLANK(P_List_FINAL[[#This Row],[Vaccine (Below2years)]]),"N","Y")</f>
        <v>N</v>
      </c>
      <c r="Q17425" s="4" t="str">
        <f>IF(AND(P_List_FINAL[[#This Row],[Vaccine Range for Below 2yrs?
(Y/N)]],(P_List_FINAL[[#This Row],[Age Category]]&lt;&gt;"Below 2 Years Old")),"N","Y")</f>
        <v>N</v>
      </c>
      <c r="R17425" s="4" t="str">
        <f>IF(AND((P_List_FINAL[[#This Row],[HPV Prog]]="Eligible"),(P_List_FINAL[[#This Row],[Taken HPV Vac?
(Y/N)]]=TRUE)), "Y","N")</f>
        <v>N</v>
      </c>
      <c r="S17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6" spans="1:19" x14ac:dyDescent="0.35">
      <c r="A17426" s="2">
        <v>29782</v>
      </c>
      <c r="B17426" s="4" t="s">
        <v>6</v>
      </c>
      <c r="C17426" s="5">
        <v>34212</v>
      </c>
      <c r="D17426" s="2">
        <v>29</v>
      </c>
      <c r="E17426" s="2" t="s">
        <v>455</v>
      </c>
      <c r="F17426" s="4"/>
      <c r="G17426" s="2" t="s">
        <v>444</v>
      </c>
      <c r="H17426" s="1"/>
      <c r="I17426" s="1"/>
      <c r="J17426" s="1"/>
      <c r="K17426" s="1"/>
      <c r="L17426" s="1" t="str">
        <f>IF(ISBLANK(P_List_FINAL[[#This Row],[Chronic Diagnosis]]),"N","Y")</f>
        <v>N</v>
      </c>
      <c r="M17426" s="4" t="str">
        <f>IF(ISBLANK(P_List_FINAL[[#This Row],[HPV Vac Name]]),"N","Y")</f>
        <v>N</v>
      </c>
      <c r="N17426" s="4" t="str">
        <f>IF(ISBLANK(P_List_FINAL[[#This Row],[(ZOSTAVAX)]]),"N","Y")</f>
        <v>N</v>
      </c>
      <c r="O17426" s="4" t="str">
        <f>IF(ISBLANK(P_List_FINAL[[#This Row],[(PCV13_PCV23)]]),"N","Y")</f>
        <v>N</v>
      </c>
      <c r="P17426" s="4" t="str">
        <f>IF(ISBLANK(P_List_FINAL[[#This Row],[Vaccine (Below2years)]]),"N","Y")</f>
        <v>N</v>
      </c>
      <c r="Q17426" s="4" t="str">
        <f>IF(AND(P_List_FINAL[[#This Row],[Vaccine Range for Below 2yrs?
(Y/N)]],(P_List_FINAL[[#This Row],[Age Category]]&lt;&gt;"Below 2 Years Old")),"N","Y")</f>
        <v>N</v>
      </c>
      <c r="R17426" s="4" t="str">
        <f>IF(AND((P_List_FINAL[[#This Row],[HPV Prog]]="Eligible"),(P_List_FINAL[[#This Row],[Taken HPV Vac?
(Y/N)]]=TRUE)), "Y","N")</f>
        <v>N</v>
      </c>
      <c r="S17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7" spans="1:19" x14ac:dyDescent="0.35">
      <c r="A17427" s="2">
        <v>29791</v>
      </c>
      <c r="B17427" s="4" t="s">
        <v>5</v>
      </c>
      <c r="C17427" s="5">
        <v>43330</v>
      </c>
      <c r="D17427" s="2">
        <v>4</v>
      </c>
      <c r="E17427" s="2" t="s">
        <v>455</v>
      </c>
      <c r="F17427" s="4"/>
      <c r="G17427" s="2" t="s">
        <v>444</v>
      </c>
      <c r="H17427" s="1"/>
      <c r="I17427" s="1"/>
      <c r="J17427" s="1"/>
      <c r="K17427" s="1"/>
      <c r="L17427" s="1" t="str">
        <f>IF(ISBLANK(P_List_FINAL[[#This Row],[Chronic Diagnosis]]),"N","Y")</f>
        <v>N</v>
      </c>
      <c r="M17427" s="4" t="str">
        <f>IF(ISBLANK(P_List_FINAL[[#This Row],[HPV Vac Name]]),"N","Y")</f>
        <v>N</v>
      </c>
      <c r="N17427" s="4" t="str">
        <f>IF(ISBLANK(P_List_FINAL[[#This Row],[(ZOSTAVAX)]]),"N","Y")</f>
        <v>N</v>
      </c>
      <c r="O17427" s="4" t="str">
        <f>IF(ISBLANK(P_List_FINAL[[#This Row],[(PCV13_PCV23)]]),"N","Y")</f>
        <v>N</v>
      </c>
      <c r="P17427" s="4" t="str">
        <f>IF(ISBLANK(P_List_FINAL[[#This Row],[Vaccine (Below2years)]]),"N","Y")</f>
        <v>N</v>
      </c>
      <c r="Q17427" s="4" t="str">
        <f>IF(AND(P_List_FINAL[[#This Row],[Vaccine Range for Below 2yrs?
(Y/N)]],(P_List_FINAL[[#This Row],[Age Category]]&lt;&gt;"Below 2 Years Old")),"N","Y")</f>
        <v>N</v>
      </c>
      <c r="R17427" s="4" t="str">
        <f>IF(AND((P_List_FINAL[[#This Row],[HPV Prog]]="Eligible"),(P_List_FINAL[[#This Row],[Taken HPV Vac?
(Y/N)]]=TRUE)), "Y","N")</f>
        <v>N</v>
      </c>
      <c r="S17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8" spans="1:19" x14ac:dyDescent="0.35">
      <c r="A17428" s="2">
        <v>29969</v>
      </c>
      <c r="B17428" s="4" t="s">
        <v>5</v>
      </c>
      <c r="C17428" s="5">
        <v>29817</v>
      </c>
      <c r="D17428" s="2">
        <v>41</v>
      </c>
      <c r="E17428" s="2" t="s">
        <v>455</v>
      </c>
      <c r="F17428" s="4"/>
      <c r="G17428" s="2" t="s">
        <v>444</v>
      </c>
      <c r="H17428" s="1"/>
      <c r="I17428" s="1"/>
      <c r="J17428" s="1"/>
      <c r="K17428" s="1"/>
      <c r="L17428" s="1" t="str">
        <f>IF(ISBLANK(P_List_FINAL[[#This Row],[Chronic Diagnosis]]),"N","Y")</f>
        <v>N</v>
      </c>
      <c r="M17428" s="4" t="str">
        <f>IF(ISBLANK(P_List_FINAL[[#This Row],[HPV Vac Name]]),"N","Y")</f>
        <v>N</v>
      </c>
      <c r="N17428" s="4" t="str">
        <f>IF(ISBLANK(P_List_FINAL[[#This Row],[(ZOSTAVAX)]]),"N","Y")</f>
        <v>N</v>
      </c>
      <c r="O17428" s="4" t="str">
        <f>IF(ISBLANK(P_List_FINAL[[#This Row],[(PCV13_PCV23)]]),"N","Y")</f>
        <v>N</v>
      </c>
      <c r="P17428" s="4" t="str">
        <f>IF(ISBLANK(P_List_FINAL[[#This Row],[Vaccine (Below2years)]]),"N","Y")</f>
        <v>N</v>
      </c>
      <c r="Q17428" s="4" t="str">
        <f>IF(AND(P_List_FINAL[[#This Row],[Vaccine Range for Below 2yrs?
(Y/N)]],(P_List_FINAL[[#This Row],[Age Category]]&lt;&gt;"Below 2 Years Old")),"N","Y")</f>
        <v>N</v>
      </c>
      <c r="R17428" s="4" t="str">
        <f>IF(AND((P_List_FINAL[[#This Row],[HPV Prog]]="Eligible"),(P_List_FINAL[[#This Row],[Taken HPV Vac?
(Y/N)]]=TRUE)), "Y","N")</f>
        <v>N</v>
      </c>
      <c r="S17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9" spans="1:19" x14ac:dyDescent="0.35">
      <c r="A17429" s="2">
        <v>29989</v>
      </c>
      <c r="B17429" s="4" t="s">
        <v>5</v>
      </c>
      <c r="C17429" s="5">
        <v>32751</v>
      </c>
      <c r="D17429" s="2">
        <v>33</v>
      </c>
      <c r="E17429" s="2" t="s">
        <v>455</v>
      </c>
      <c r="F17429" s="4"/>
      <c r="G17429" s="2" t="s">
        <v>444</v>
      </c>
      <c r="H17429" s="1"/>
      <c r="I17429" s="1"/>
      <c r="J17429" s="1"/>
      <c r="K17429" s="1"/>
      <c r="L17429" s="1" t="str">
        <f>IF(ISBLANK(P_List_FINAL[[#This Row],[Chronic Diagnosis]]),"N","Y")</f>
        <v>N</v>
      </c>
      <c r="M17429" s="4" t="str">
        <f>IF(ISBLANK(P_List_FINAL[[#This Row],[HPV Vac Name]]),"N","Y")</f>
        <v>N</v>
      </c>
      <c r="N17429" s="4" t="str">
        <f>IF(ISBLANK(P_List_FINAL[[#This Row],[(ZOSTAVAX)]]),"N","Y")</f>
        <v>N</v>
      </c>
      <c r="O17429" s="4" t="str">
        <f>IF(ISBLANK(P_List_FINAL[[#This Row],[(PCV13_PCV23)]]),"N","Y")</f>
        <v>N</v>
      </c>
      <c r="P17429" s="4" t="str">
        <f>IF(ISBLANK(P_List_FINAL[[#This Row],[Vaccine (Below2years)]]),"N","Y")</f>
        <v>N</v>
      </c>
      <c r="Q17429" s="4" t="str">
        <f>IF(AND(P_List_FINAL[[#This Row],[Vaccine Range for Below 2yrs?
(Y/N)]],(P_List_FINAL[[#This Row],[Age Category]]&lt;&gt;"Below 2 Years Old")),"N","Y")</f>
        <v>N</v>
      </c>
      <c r="R17429" s="4" t="str">
        <f>IF(AND((P_List_FINAL[[#This Row],[HPV Prog]]="Eligible"),(P_List_FINAL[[#This Row],[Taken HPV Vac?
(Y/N)]]=TRUE)), "Y","N")</f>
        <v>N</v>
      </c>
      <c r="S17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0" spans="1:19" x14ac:dyDescent="0.35">
      <c r="A17430" s="2">
        <v>30156</v>
      </c>
      <c r="B17430" s="4" t="s">
        <v>6</v>
      </c>
      <c r="C17430" s="5">
        <v>36767</v>
      </c>
      <c r="D17430" s="2">
        <v>22</v>
      </c>
      <c r="E17430" s="2" t="s">
        <v>455</v>
      </c>
      <c r="F17430" s="4"/>
      <c r="G17430" s="2" t="s">
        <v>444</v>
      </c>
      <c r="H17430" s="1"/>
      <c r="I17430" s="1"/>
      <c r="J17430" s="1"/>
      <c r="K17430" s="1"/>
      <c r="L17430" s="1" t="str">
        <f>IF(ISBLANK(P_List_FINAL[[#This Row],[Chronic Diagnosis]]),"N","Y")</f>
        <v>N</v>
      </c>
      <c r="M17430" s="4" t="str">
        <f>IF(ISBLANK(P_List_FINAL[[#This Row],[HPV Vac Name]]),"N","Y")</f>
        <v>N</v>
      </c>
      <c r="N17430" s="4" t="str">
        <f>IF(ISBLANK(P_List_FINAL[[#This Row],[(ZOSTAVAX)]]),"N","Y")</f>
        <v>N</v>
      </c>
      <c r="O17430" s="4" t="str">
        <f>IF(ISBLANK(P_List_FINAL[[#This Row],[(PCV13_PCV23)]]),"N","Y")</f>
        <v>N</v>
      </c>
      <c r="P17430" s="4" t="str">
        <f>IF(ISBLANK(P_List_FINAL[[#This Row],[Vaccine (Below2years)]]),"N","Y")</f>
        <v>N</v>
      </c>
      <c r="Q17430" s="4" t="str">
        <f>IF(AND(P_List_FINAL[[#This Row],[Vaccine Range for Below 2yrs?
(Y/N)]],(P_List_FINAL[[#This Row],[Age Category]]&lt;&gt;"Below 2 Years Old")),"N","Y")</f>
        <v>N</v>
      </c>
      <c r="R17430" s="4" t="str">
        <f>IF(AND((P_List_FINAL[[#This Row],[HPV Prog]]="Eligible"),(P_List_FINAL[[#This Row],[Taken HPV Vac?
(Y/N)]]=TRUE)), "Y","N")</f>
        <v>N</v>
      </c>
      <c r="S17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1" spans="1:19" x14ac:dyDescent="0.35">
      <c r="A17431" s="2">
        <v>30199</v>
      </c>
      <c r="B17431" s="4" t="s">
        <v>6</v>
      </c>
      <c r="C17431" s="5">
        <v>39313</v>
      </c>
      <c r="D17431" s="2">
        <v>15</v>
      </c>
      <c r="E17431" s="2" t="s">
        <v>455</v>
      </c>
      <c r="F17431" s="4"/>
      <c r="G17431" s="2" t="s">
        <v>444</v>
      </c>
      <c r="H17431" s="1"/>
      <c r="I17431" s="1"/>
      <c r="J17431" s="1"/>
      <c r="K17431" s="1"/>
      <c r="L17431" s="1" t="str">
        <f>IF(ISBLANK(P_List_FINAL[[#This Row],[Chronic Diagnosis]]),"N","Y")</f>
        <v>N</v>
      </c>
      <c r="M17431" s="4" t="str">
        <f>IF(ISBLANK(P_List_FINAL[[#This Row],[HPV Vac Name]]),"N","Y")</f>
        <v>N</v>
      </c>
      <c r="N17431" s="4" t="str">
        <f>IF(ISBLANK(P_List_FINAL[[#This Row],[(ZOSTAVAX)]]),"N","Y")</f>
        <v>N</v>
      </c>
      <c r="O17431" s="4" t="str">
        <f>IF(ISBLANK(P_List_FINAL[[#This Row],[(PCV13_PCV23)]]),"N","Y")</f>
        <v>N</v>
      </c>
      <c r="P17431" s="4" t="str">
        <f>IF(ISBLANK(P_List_FINAL[[#This Row],[Vaccine (Below2years)]]),"N","Y")</f>
        <v>N</v>
      </c>
      <c r="Q17431" s="4" t="str">
        <f>IF(AND(P_List_FINAL[[#This Row],[Vaccine Range for Below 2yrs?
(Y/N)]],(P_List_FINAL[[#This Row],[Age Category]]&lt;&gt;"Below 2 Years Old")),"N","Y")</f>
        <v>N</v>
      </c>
      <c r="R17431" s="4" t="str">
        <f>IF(AND((P_List_FINAL[[#This Row],[HPV Prog]]="Eligible"),(P_List_FINAL[[#This Row],[Taken HPV Vac?
(Y/N)]]=TRUE)), "Y","N")</f>
        <v>N</v>
      </c>
      <c r="S17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2" spans="1:19" x14ac:dyDescent="0.35">
      <c r="A17432" s="2">
        <v>30208</v>
      </c>
      <c r="B17432" s="4" t="s">
        <v>6</v>
      </c>
      <c r="C17432" s="5">
        <v>38228</v>
      </c>
      <c r="D17432" s="2">
        <v>18</v>
      </c>
      <c r="E17432" s="2" t="s">
        <v>455</v>
      </c>
      <c r="F17432" s="4"/>
      <c r="G17432" s="2" t="s">
        <v>444</v>
      </c>
      <c r="H17432" s="1"/>
      <c r="I17432" s="1"/>
      <c r="J17432" s="1"/>
      <c r="K17432" s="1"/>
      <c r="L17432" s="1" t="str">
        <f>IF(ISBLANK(P_List_FINAL[[#This Row],[Chronic Diagnosis]]),"N","Y")</f>
        <v>N</v>
      </c>
      <c r="M17432" s="4" t="str">
        <f>IF(ISBLANK(P_List_FINAL[[#This Row],[HPV Vac Name]]),"N","Y")</f>
        <v>N</v>
      </c>
      <c r="N17432" s="4" t="str">
        <f>IF(ISBLANK(P_List_FINAL[[#This Row],[(ZOSTAVAX)]]),"N","Y")</f>
        <v>N</v>
      </c>
      <c r="O17432" s="4" t="str">
        <f>IF(ISBLANK(P_List_FINAL[[#This Row],[(PCV13_PCV23)]]),"N","Y")</f>
        <v>N</v>
      </c>
      <c r="P17432" s="4" t="str">
        <f>IF(ISBLANK(P_List_FINAL[[#This Row],[Vaccine (Below2years)]]),"N","Y")</f>
        <v>N</v>
      </c>
      <c r="Q17432" s="4" t="str">
        <f>IF(AND(P_List_FINAL[[#This Row],[Vaccine Range for Below 2yrs?
(Y/N)]],(P_List_FINAL[[#This Row],[Age Category]]&lt;&gt;"Below 2 Years Old")),"N","Y")</f>
        <v>N</v>
      </c>
      <c r="R17432" s="4" t="str">
        <f>IF(AND((P_List_FINAL[[#This Row],[HPV Prog]]="Eligible"),(P_List_FINAL[[#This Row],[Taken HPV Vac?
(Y/N)]]=TRUE)), "Y","N")</f>
        <v>N</v>
      </c>
      <c r="S17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3" spans="1:19" x14ac:dyDescent="0.35">
      <c r="A17433" s="2">
        <v>30248</v>
      </c>
      <c r="B17433" s="4" t="s">
        <v>6</v>
      </c>
      <c r="C17433" s="5">
        <v>33105</v>
      </c>
      <c r="D17433" s="2">
        <v>32</v>
      </c>
      <c r="E17433" s="2" t="s">
        <v>455</v>
      </c>
      <c r="F17433" s="4"/>
      <c r="G17433" s="2" t="s">
        <v>444</v>
      </c>
      <c r="H17433" s="1"/>
      <c r="I17433" s="1"/>
      <c r="J17433" s="1"/>
      <c r="K17433" s="1"/>
      <c r="L17433" s="1" t="str">
        <f>IF(ISBLANK(P_List_FINAL[[#This Row],[Chronic Diagnosis]]),"N","Y")</f>
        <v>N</v>
      </c>
      <c r="M17433" s="4" t="str">
        <f>IF(ISBLANK(P_List_FINAL[[#This Row],[HPV Vac Name]]),"N","Y")</f>
        <v>N</v>
      </c>
      <c r="N17433" s="4" t="str">
        <f>IF(ISBLANK(P_List_FINAL[[#This Row],[(ZOSTAVAX)]]),"N","Y")</f>
        <v>N</v>
      </c>
      <c r="O17433" s="4" t="str">
        <f>IF(ISBLANK(P_List_FINAL[[#This Row],[(PCV13_PCV23)]]),"N","Y")</f>
        <v>N</v>
      </c>
      <c r="P17433" s="4" t="str">
        <f>IF(ISBLANK(P_List_FINAL[[#This Row],[Vaccine (Below2years)]]),"N","Y")</f>
        <v>N</v>
      </c>
      <c r="Q17433" s="4" t="str">
        <f>IF(AND(P_List_FINAL[[#This Row],[Vaccine Range for Below 2yrs?
(Y/N)]],(P_List_FINAL[[#This Row],[Age Category]]&lt;&gt;"Below 2 Years Old")),"N","Y")</f>
        <v>N</v>
      </c>
      <c r="R17433" s="4" t="str">
        <f>IF(AND((P_List_FINAL[[#This Row],[HPV Prog]]="Eligible"),(P_List_FINAL[[#This Row],[Taken HPV Vac?
(Y/N)]]=TRUE)), "Y","N")</f>
        <v>N</v>
      </c>
      <c r="S17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4" spans="1:19" x14ac:dyDescent="0.35">
      <c r="A17434" s="2">
        <v>30262</v>
      </c>
      <c r="B17434" s="4" t="s">
        <v>6</v>
      </c>
      <c r="C17434" s="5">
        <v>34927</v>
      </c>
      <c r="D17434" s="2">
        <v>27</v>
      </c>
      <c r="E17434" s="2" t="s">
        <v>455</v>
      </c>
      <c r="F17434" s="4"/>
      <c r="G17434" s="2" t="s">
        <v>444</v>
      </c>
      <c r="H17434" s="1"/>
      <c r="I17434" s="1"/>
      <c r="J17434" s="1"/>
      <c r="K17434" s="1"/>
      <c r="L17434" s="1" t="str">
        <f>IF(ISBLANK(P_List_FINAL[[#This Row],[Chronic Diagnosis]]),"N","Y")</f>
        <v>N</v>
      </c>
      <c r="M17434" s="4" t="str">
        <f>IF(ISBLANK(P_List_FINAL[[#This Row],[HPV Vac Name]]),"N","Y")</f>
        <v>N</v>
      </c>
      <c r="N17434" s="4" t="str">
        <f>IF(ISBLANK(P_List_FINAL[[#This Row],[(ZOSTAVAX)]]),"N","Y")</f>
        <v>N</v>
      </c>
      <c r="O17434" s="4" t="str">
        <f>IF(ISBLANK(P_List_FINAL[[#This Row],[(PCV13_PCV23)]]),"N","Y")</f>
        <v>N</v>
      </c>
      <c r="P17434" s="4" t="str">
        <f>IF(ISBLANK(P_List_FINAL[[#This Row],[Vaccine (Below2years)]]),"N","Y")</f>
        <v>N</v>
      </c>
      <c r="Q17434" s="4" t="str">
        <f>IF(AND(P_List_FINAL[[#This Row],[Vaccine Range for Below 2yrs?
(Y/N)]],(P_List_FINAL[[#This Row],[Age Category]]&lt;&gt;"Below 2 Years Old")),"N","Y")</f>
        <v>N</v>
      </c>
      <c r="R17434" s="4" t="str">
        <f>IF(AND((P_List_FINAL[[#This Row],[HPV Prog]]="Eligible"),(P_List_FINAL[[#This Row],[Taken HPV Vac?
(Y/N)]]=TRUE)), "Y","N")</f>
        <v>N</v>
      </c>
      <c r="S17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5" spans="1:19" x14ac:dyDescent="0.35">
      <c r="A17435" s="2">
        <v>30269</v>
      </c>
      <c r="B17435" s="4" t="s">
        <v>6</v>
      </c>
      <c r="C17435" s="5">
        <v>22885</v>
      </c>
      <c r="D17435" s="2">
        <v>60</v>
      </c>
      <c r="E17435" s="2" t="s">
        <v>455</v>
      </c>
      <c r="F17435" s="4"/>
      <c r="G17435" s="2" t="s">
        <v>444</v>
      </c>
      <c r="H17435" s="1"/>
      <c r="I17435" s="1"/>
      <c r="J17435" s="1"/>
      <c r="K17435" s="1"/>
      <c r="L17435" s="1" t="str">
        <f>IF(ISBLANK(P_List_FINAL[[#This Row],[Chronic Diagnosis]]),"N","Y")</f>
        <v>N</v>
      </c>
      <c r="M17435" s="4" t="str">
        <f>IF(ISBLANK(P_List_FINAL[[#This Row],[HPV Vac Name]]),"N","Y")</f>
        <v>N</v>
      </c>
      <c r="N17435" s="4" t="str">
        <f>IF(ISBLANK(P_List_FINAL[[#This Row],[(ZOSTAVAX)]]),"N","Y")</f>
        <v>N</v>
      </c>
      <c r="O17435" s="4" t="str">
        <f>IF(ISBLANK(P_List_FINAL[[#This Row],[(PCV13_PCV23)]]),"N","Y")</f>
        <v>N</v>
      </c>
      <c r="P17435" s="4" t="str">
        <f>IF(ISBLANK(P_List_FINAL[[#This Row],[Vaccine (Below2years)]]),"N","Y")</f>
        <v>N</v>
      </c>
      <c r="Q17435" s="4" t="str">
        <f>IF(AND(P_List_FINAL[[#This Row],[Vaccine Range for Below 2yrs?
(Y/N)]],(P_List_FINAL[[#This Row],[Age Category]]&lt;&gt;"Below 2 Years Old")),"N","Y")</f>
        <v>N</v>
      </c>
      <c r="R17435" s="4" t="str">
        <f>IF(AND((P_List_FINAL[[#This Row],[HPV Prog]]="Eligible"),(P_List_FINAL[[#This Row],[Taken HPV Vac?
(Y/N)]]=TRUE)), "Y","N")</f>
        <v>N</v>
      </c>
      <c r="S17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6" spans="1:19" x14ac:dyDescent="0.35">
      <c r="A17436" s="2">
        <v>30434</v>
      </c>
      <c r="B17436" s="4" t="s">
        <v>6</v>
      </c>
      <c r="C17436" s="5">
        <v>38226</v>
      </c>
      <c r="D17436" s="2">
        <v>18</v>
      </c>
      <c r="E17436" s="2" t="s">
        <v>455</v>
      </c>
      <c r="F17436" s="4"/>
      <c r="G17436" s="2" t="s">
        <v>444</v>
      </c>
      <c r="H17436" s="1"/>
      <c r="I17436" s="1"/>
      <c r="J17436" s="1"/>
      <c r="K17436" s="1"/>
      <c r="L17436" s="1" t="str">
        <f>IF(ISBLANK(P_List_FINAL[[#This Row],[Chronic Diagnosis]]),"N","Y")</f>
        <v>N</v>
      </c>
      <c r="M17436" s="4" t="str">
        <f>IF(ISBLANK(P_List_FINAL[[#This Row],[HPV Vac Name]]),"N","Y")</f>
        <v>N</v>
      </c>
      <c r="N17436" s="4" t="str">
        <f>IF(ISBLANK(P_List_FINAL[[#This Row],[(ZOSTAVAX)]]),"N","Y")</f>
        <v>N</v>
      </c>
      <c r="O17436" s="4" t="str">
        <f>IF(ISBLANK(P_List_FINAL[[#This Row],[(PCV13_PCV23)]]),"N","Y")</f>
        <v>N</v>
      </c>
      <c r="P17436" s="4" t="str">
        <f>IF(ISBLANK(P_List_FINAL[[#This Row],[Vaccine (Below2years)]]),"N","Y")</f>
        <v>N</v>
      </c>
      <c r="Q17436" s="4" t="str">
        <f>IF(AND(P_List_FINAL[[#This Row],[Vaccine Range for Below 2yrs?
(Y/N)]],(P_List_FINAL[[#This Row],[Age Category]]&lt;&gt;"Below 2 Years Old")),"N","Y")</f>
        <v>N</v>
      </c>
      <c r="R17436" s="4" t="str">
        <f>IF(AND((P_List_FINAL[[#This Row],[HPV Prog]]="Eligible"),(P_List_FINAL[[#This Row],[Taken HPV Vac?
(Y/N)]]=TRUE)), "Y","N")</f>
        <v>N</v>
      </c>
      <c r="S17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7" spans="1:19" x14ac:dyDescent="0.35">
      <c r="A17437" s="2">
        <v>30443</v>
      </c>
      <c r="B17437" s="4" t="s">
        <v>6</v>
      </c>
      <c r="C17437" s="5">
        <v>36402</v>
      </c>
      <c r="D17437" s="2">
        <v>23</v>
      </c>
      <c r="E17437" s="2" t="s">
        <v>455</v>
      </c>
      <c r="F17437" s="4"/>
      <c r="G17437" s="2" t="s">
        <v>444</v>
      </c>
      <c r="H17437" s="1"/>
      <c r="I17437" s="1"/>
      <c r="J17437" s="1"/>
      <c r="K17437" s="1"/>
      <c r="L17437" s="1" t="str">
        <f>IF(ISBLANK(P_List_FINAL[[#This Row],[Chronic Diagnosis]]),"N","Y")</f>
        <v>N</v>
      </c>
      <c r="M17437" s="4" t="str">
        <f>IF(ISBLANK(P_List_FINAL[[#This Row],[HPV Vac Name]]),"N","Y")</f>
        <v>N</v>
      </c>
      <c r="N17437" s="4" t="str">
        <f>IF(ISBLANK(P_List_FINAL[[#This Row],[(ZOSTAVAX)]]),"N","Y")</f>
        <v>N</v>
      </c>
      <c r="O17437" s="4" t="str">
        <f>IF(ISBLANK(P_List_FINAL[[#This Row],[(PCV13_PCV23)]]),"N","Y")</f>
        <v>N</v>
      </c>
      <c r="P17437" s="4" t="str">
        <f>IF(ISBLANK(P_List_FINAL[[#This Row],[Vaccine (Below2years)]]),"N","Y")</f>
        <v>N</v>
      </c>
      <c r="Q17437" s="4" t="str">
        <f>IF(AND(P_List_FINAL[[#This Row],[Vaccine Range for Below 2yrs?
(Y/N)]],(P_List_FINAL[[#This Row],[Age Category]]&lt;&gt;"Below 2 Years Old")),"N","Y")</f>
        <v>N</v>
      </c>
      <c r="R17437" s="4" t="str">
        <f>IF(AND((P_List_FINAL[[#This Row],[HPV Prog]]="Eligible"),(P_List_FINAL[[#This Row],[Taken HPV Vac?
(Y/N)]]=TRUE)), "Y","N")</f>
        <v>N</v>
      </c>
      <c r="S17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8" spans="1:19" x14ac:dyDescent="0.35">
      <c r="A17438" s="2">
        <v>30462</v>
      </c>
      <c r="B17438" s="4" t="s">
        <v>5</v>
      </c>
      <c r="C17438" s="5">
        <v>33103</v>
      </c>
      <c r="D17438" s="2">
        <v>32</v>
      </c>
      <c r="E17438" s="2" t="s">
        <v>455</v>
      </c>
      <c r="F17438" s="4"/>
      <c r="G17438" s="2" t="s">
        <v>444</v>
      </c>
      <c r="H17438" s="1"/>
      <c r="I17438" s="1"/>
      <c r="J17438" s="1"/>
      <c r="K17438" s="1"/>
      <c r="L17438" s="1" t="str">
        <f>IF(ISBLANK(P_List_FINAL[[#This Row],[Chronic Diagnosis]]),"N","Y")</f>
        <v>N</v>
      </c>
      <c r="M17438" s="4" t="str">
        <f>IF(ISBLANK(P_List_FINAL[[#This Row],[HPV Vac Name]]),"N","Y")</f>
        <v>N</v>
      </c>
      <c r="N17438" s="4" t="str">
        <f>IF(ISBLANK(P_List_FINAL[[#This Row],[(ZOSTAVAX)]]),"N","Y")</f>
        <v>N</v>
      </c>
      <c r="O17438" s="4" t="str">
        <f>IF(ISBLANK(P_List_FINAL[[#This Row],[(PCV13_PCV23)]]),"N","Y")</f>
        <v>N</v>
      </c>
      <c r="P17438" s="4" t="str">
        <f>IF(ISBLANK(P_List_FINAL[[#This Row],[Vaccine (Below2years)]]),"N","Y")</f>
        <v>N</v>
      </c>
      <c r="Q17438" s="4" t="str">
        <f>IF(AND(P_List_FINAL[[#This Row],[Vaccine Range for Below 2yrs?
(Y/N)]],(P_List_FINAL[[#This Row],[Age Category]]&lt;&gt;"Below 2 Years Old")),"N","Y")</f>
        <v>N</v>
      </c>
      <c r="R17438" s="4" t="str">
        <f>IF(AND((P_List_FINAL[[#This Row],[HPV Prog]]="Eligible"),(P_List_FINAL[[#This Row],[Taken HPV Vac?
(Y/N)]]=TRUE)), "Y","N")</f>
        <v>N</v>
      </c>
      <c r="S17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9" spans="1:19" x14ac:dyDescent="0.35">
      <c r="A17439" s="2">
        <v>30477</v>
      </c>
      <c r="B17439" s="4" t="s">
        <v>5</v>
      </c>
      <c r="C17439" s="5">
        <v>32373</v>
      </c>
      <c r="D17439" s="2">
        <v>34</v>
      </c>
      <c r="E17439" s="2" t="s">
        <v>455</v>
      </c>
      <c r="F17439" s="4"/>
      <c r="G17439" s="2" t="s">
        <v>444</v>
      </c>
      <c r="H17439" s="1"/>
      <c r="I17439" s="1"/>
      <c r="J17439" s="1"/>
      <c r="K17439" s="1"/>
      <c r="L17439" s="1" t="str">
        <f>IF(ISBLANK(P_List_FINAL[[#This Row],[Chronic Diagnosis]]),"N","Y")</f>
        <v>N</v>
      </c>
      <c r="M17439" s="4" t="str">
        <f>IF(ISBLANK(P_List_FINAL[[#This Row],[HPV Vac Name]]),"N","Y")</f>
        <v>N</v>
      </c>
      <c r="N17439" s="4" t="str">
        <f>IF(ISBLANK(P_List_FINAL[[#This Row],[(ZOSTAVAX)]]),"N","Y")</f>
        <v>N</v>
      </c>
      <c r="O17439" s="4" t="str">
        <f>IF(ISBLANK(P_List_FINAL[[#This Row],[(PCV13_PCV23)]]),"N","Y")</f>
        <v>N</v>
      </c>
      <c r="P17439" s="4" t="str">
        <f>IF(ISBLANK(P_List_FINAL[[#This Row],[Vaccine (Below2years)]]),"N","Y")</f>
        <v>N</v>
      </c>
      <c r="Q17439" s="4" t="str">
        <f>IF(AND(P_List_FINAL[[#This Row],[Vaccine Range for Below 2yrs?
(Y/N)]],(P_List_FINAL[[#This Row],[Age Category]]&lt;&gt;"Below 2 Years Old")),"N","Y")</f>
        <v>N</v>
      </c>
      <c r="R17439" s="4" t="str">
        <f>IF(AND((P_List_FINAL[[#This Row],[HPV Prog]]="Eligible"),(P_List_FINAL[[#This Row],[Taken HPV Vac?
(Y/N)]]=TRUE)), "Y","N")</f>
        <v>N</v>
      </c>
      <c r="S17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0" spans="1:19" x14ac:dyDescent="0.35">
      <c r="A17440" s="2">
        <v>30707</v>
      </c>
      <c r="B17440" s="4" t="s">
        <v>5</v>
      </c>
      <c r="C17440" s="5">
        <v>33468</v>
      </c>
      <c r="D17440" s="2">
        <v>31</v>
      </c>
      <c r="E17440" s="2" t="s">
        <v>455</v>
      </c>
      <c r="F17440" s="4"/>
      <c r="G17440" s="2" t="s">
        <v>444</v>
      </c>
      <c r="H17440" s="1"/>
      <c r="I17440" s="1"/>
      <c r="J17440" s="1"/>
      <c r="K17440" s="1"/>
      <c r="L17440" s="1" t="str">
        <f>IF(ISBLANK(P_List_FINAL[[#This Row],[Chronic Diagnosis]]),"N","Y")</f>
        <v>N</v>
      </c>
      <c r="M17440" s="4" t="str">
        <f>IF(ISBLANK(P_List_FINAL[[#This Row],[HPV Vac Name]]),"N","Y")</f>
        <v>N</v>
      </c>
      <c r="N17440" s="4" t="str">
        <f>IF(ISBLANK(P_List_FINAL[[#This Row],[(ZOSTAVAX)]]),"N","Y")</f>
        <v>N</v>
      </c>
      <c r="O17440" s="4" t="str">
        <f>IF(ISBLANK(P_List_FINAL[[#This Row],[(PCV13_PCV23)]]),"N","Y")</f>
        <v>N</v>
      </c>
      <c r="P17440" s="4" t="str">
        <f>IF(ISBLANK(P_List_FINAL[[#This Row],[Vaccine (Below2years)]]),"N","Y")</f>
        <v>N</v>
      </c>
      <c r="Q17440" s="4" t="str">
        <f>IF(AND(P_List_FINAL[[#This Row],[Vaccine Range for Below 2yrs?
(Y/N)]],(P_List_FINAL[[#This Row],[Age Category]]&lt;&gt;"Below 2 Years Old")),"N","Y")</f>
        <v>N</v>
      </c>
      <c r="R17440" s="4" t="str">
        <f>IF(AND((P_List_FINAL[[#This Row],[HPV Prog]]="Eligible"),(P_List_FINAL[[#This Row],[Taken HPV Vac?
(Y/N)]]=TRUE)), "Y","N")</f>
        <v>N</v>
      </c>
      <c r="S17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1" spans="1:19" x14ac:dyDescent="0.35">
      <c r="A17441" s="2">
        <v>30710</v>
      </c>
      <c r="B17441" s="4" t="s">
        <v>6</v>
      </c>
      <c r="C17441" s="5">
        <v>43338</v>
      </c>
      <c r="D17441" s="2">
        <v>4</v>
      </c>
      <c r="E17441" s="2" t="s">
        <v>455</v>
      </c>
      <c r="F17441" s="4"/>
      <c r="G17441" s="2" t="s">
        <v>444</v>
      </c>
      <c r="H17441" s="1"/>
      <c r="I17441" s="1"/>
      <c r="J17441" s="1"/>
      <c r="K17441" s="1"/>
      <c r="L17441" s="1" t="str">
        <f>IF(ISBLANK(P_List_FINAL[[#This Row],[Chronic Diagnosis]]),"N","Y")</f>
        <v>N</v>
      </c>
      <c r="M17441" s="4" t="str">
        <f>IF(ISBLANK(P_List_FINAL[[#This Row],[HPV Vac Name]]),"N","Y")</f>
        <v>N</v>
      </c>
      <c r="N17441" s="4" t="str">
        <f>IF(ISBLANK(P_List_FINAL[[#This Row],[(ZOSTAVAX)]]),"N","Y")</f>
        <v>N</v>
      </c>
      <c r="O17441" s="4" t="str">
        <f>IF(ISBLANK(P_List_FINAL[[#This Row],[(PCV13_PCV23)]]),"N","Y")</f>
        <v>N</v>
      </c>
      <c r="P17441" s="4" t="str">
        <f>IF(ISBLANK(P_List_FINAL[[#This Row],[Vaccine (Below2years)]]),"N","Y")</f>
        <v>N</v>
      </c>
      <c r="Q17441" s="4" t="str">
        <f>IF(AND(P_List_FINAL[[#This Row],[Vaccine Range for Below 2yrs?
(Y/N)]],(P_List_FINAL[[#This Row],[Age Category]]&lt;&gt;"Below 2 Years Old")),"N","Y")</f>
        <v>N</v>
      </c>
      <c r="R17441" s="4" t="str">
        <f>IF(AND((P_List_FINAL[[#This Row],[HPV Prog]]="Eligible"),(P_List_FINAL[[#This Row],[Taken HPV Vac?
(Y/N)]]=TRUE)), "Y","N")</f>
        <v>N</v>
      </c>
      <c r="S17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2" spans="1:19" x14ac:dyDescent="0.35">
      <c r="A17442" s="2">
        <v>30726</v>
      </c>
      <c r="B17442" s="4" t="s">
        <v>5</v>
      </c>
      <c r="C17442" s="5">
        <v>30552</v>
      </c>
      <c r="D17442" s="2">
        <v>39</v>
      </c>
      <c r="E17442" s="2" t="s">
        <v>455</v>
      </c>
      <c r="F17442" s="4"/>
      <c r="G17442" s="2" t="s">
        <v>444</v>
      </c>
      <c r="H17442" s="1"/>
      <c r="I17442" s="1"/>
      <c r="J17442" s="1"/>
      <c r="K17442" s="1"/>
      <c r="L17442" s="1" t="str">
        <f>IF(ISBLANK(P_List_FINAL[[#This Row],[Chronic Diagnosis]]),"N","Y")</f>
        <v>N</v>
      </c>
      <c r="M17442" s="4" t="str">
        <f>IF(ISBLANK(P_List_FINAL[[#This Row],[HPV Vac Name]]),"N","Y")</f>
        <v>N</v>
      </c>
      <c r="N17442" s="4" t="str">
        <f>IF(ISBLANK(P_List_FINAL[[#This Row],[(ZOSTAVAX)]]),"N","Y")</f>
        <v>N</v>
      </c>
      <c r="O17442" s="4" t="str">
        <f>IF(ISBLANK(P_List_FINAL[[#This Row],[(PCV13_PCV23)]]),"N","Y")</f>
        <v>N</v>
      </c>
      <c r="P17442" s="4" t="str">
        <f>IF(ISBLANK(P_List_FINAL[[#This Row],[Vaccine (Below2years)]]),"N","Y")</f>
        <v>N</v>
      </c>
      <c r="Q17442" s="4" t="str">
        <f>IF(AND(P_List_FINAL[[#This Row],[Vaccine Range for Below 2yrs?
(Y/N)]],(P_List_FINAL[[#This Row],[Age Category]]&lt;&gt;"Below 2 Years Old")),"N","Y")</f>
        <v>N</v>
      </c>
      <c r="R17442" s="4" t="str">
        <f>IF(AND((P_List_FINAL[[#This Row],[HPV Prog]]="Eligible"),(P_List_FINAL[[#This Row],[Taken HPV Vac?
(Y/N)]]=TRUE)), "Y","N")</f>
        <v>N</v>
      </c>
      <c r="S17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3" spans="1:19" x14ac:dyDescent="0.35">
      <c r="A17443" s="2">
        <v>29823</v>
      </c>
      <c r="B17443" s="4" t="s">
        <v>5</v>
      </c>
      <c r="C17443" s="5">
        <v>42604</v>
      </c>
      <c r="D17443" s="2">
        <v>6</v>
      </c>
      <c r="E17443" s="2" t="s">
        <v>455</v>
      </c>
      <c r="F17443" s="4"/>
      <c r="G17443" s="2" t="s">
        <v>444</v>
      </c>
      <c r="H17443" s="1"/>
      <c r="I17443" s="1"/>
      <c r="J17443" s="1"/>
      <c r="K17443" s="1"/>
      <c r="L17443" s="1" t="str">
        <f>IF(ISBLANK(P_List_FINAL[[#This Row],[Chronic Diagnosis]]),"N","Y")</f>
        <v>N</v>
      </c>
      <c r="M17443" s="4" t="str">
        <f>IF(ISBLANK(P_List_FINAL[[#This Row],[HPV Vac Name]]),"N","Y")</f>
        <v>N</v>
      </c>
      <c r="N17443" s="4" t="str">
        <f>IF(ISBLANK(P_List_FINAL[[#This Row],[(ZOSTAVAX)]]),"N","Y")</f>
        <v>N</v>
      </c>
      <c r="O17443" s="4" t="str">
        <f>IF(ISBLANK(P_List_FINAL[[#This Row],[(PCV13_PCV23)]]),"N","Y")</f>
        <v>N</v>
      </c>
      <c r="P17443" s="4" t="str">
        <f>IF(ISBLANK(P_List_FINAL[[#This Row],[Vaccine (Below2years)]]),"N","Y")</f>
        <v>N</v>
      </c>
      <c r="Q17443" s="4" t="str">
        <f>IF(AND(P_List_FINAL[[#This Row],[Vaccine Range for Below 2yrs?
(Y/N)]],(P_List_FINAL[[#This Row],[Age Category]]&lt;&gt;"Below 2 Years Old")),"N","Y")</f>
        <v>N</v>
      </c>
      <c r="R17443" s="4" t="str">
        <f>IF(AND((P_List_FINAL[[#This Row],[HPV Prog]]="Eligible"),(P_List_FINAL[[#This Row],[Taken HPV Vac?
(Y/N)]]=TRUE)), "Y","N")</f>
        <v>N</v>
      </c>
      <c r="S17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4" spans="1:19" x14ac:dyDescent="0.35">
      <c r="A17444" s="2">
        <v>29832</v>
      </c>
      <c r="B17444" s="4" t="s">
        <v>6</v>
      </c>
      <c r="C17444" s="5">
        <v>42237</v>
      </c>
      <c r="D17444" s="2">
        <v>7</v>
      </c>
      <c r="E17444" s="2" t="s">
        <v>455</v>
      </c>
      <c r="F17444" s="4"/>
      <c r="G17444" s="2" t="s">
        <v>444</v>
      </c>
      <c r="H17444" s="1"/>
      <c r="I17444" s="1"/>
      <c r="J17444" s="1"/>
      <c r="K17444" s="1"/>
      <c r="L17444" s="1" t="str">
        <f>IF(ISBLANK(P_List_FINAL[[#This Row],[Chronic Diagnosis]]),"N","Y")</f>
        <v>N</v>
      </c>
      <c r="M17444" s="4" t="str">
        <f>IF(ISBLANK(P_List_FINAL[[#This Row],[HPV Vac Name]]),"N","Y")</f>
        <v>N</v>
      </c>
      <c r="N17444" s="4" t="str">
        <f>IF(ISBLANK(P_List_FINAL[[#This Row],[(ZOSTAVAX)]]),"N","Y")</f>
        <v>N</v>
      </c>
      <c r="O17444" s="4" t="str">
        <f>IF(ISBLANK(P_List_FINAL[[#This Row],[(PCV13_PCV23)]]),"N","Y")</f>
        <v>N</v>
      </c>
      <c r="P17444" s="4" t="str">
        <f>IF(ISBLANK(P_List_FINAL[[#This Row],[Vaccine (Below2years)]]),"N","Y")</f>
        <v>N</v>
      </c>
      <c r="Q17444" s="4" t="str">
        <f>IF(AND(P_List_FINAL[[#This Row],[Vaccine Range for Below 2yrs?
(Y/N)]],(P_List_FINAL[[#This Row],[Age Category]]&lt;&gt;"Below 2 Years Old")),"N","Y")</f>
        <v>N</v>
      </c>
      <c r="R17444" s="4" t="str">
        <f>IF(AND((P_List_FINAL[[#This Row],[HPV Prog]]="Eligible"),(P_List_FINAL[[#This Row],[Taken HPV Vac?
(Y/N)]]=TRUE)), "Y","N")</f>
        <v>N</v>
      </c>
      <c r="S17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5" spans="1:19" x14ac:dyDescent="0.35">
      <c r="A17445" s="2">
        <v>29837</v>
      </c>
      <c r="B17445" s="4" t="s">
        <v>5</v>
      </c>
      <c r="C17445" s="5">
        <v>33476</v>
      </c>
      <c r="D17445" s="2">
        <v>31</v>
      </c>
      <c r="E17445" s="2" t="s">
        <v>455</v>
      </c>
      <c r="F17445" s="4"/>
      <c r="G17445" s="2" t="s">
        <v>444</v>
      </c>
      <c r="H17445" s="1"/>
      <c r="I17445" s="1"/>
      <c r="J17445" s="1"/>
      <c r="K17445" s="1"/>
      <c r="L17445" s="1" t="str">
        <f>IF(ISBLANK(P_List_FINAL[[#This Row],[Chronic Diagnosis]]),"N","Y")</f>
        <v>N</v>
      </c>
      <c r="M17445" s="4" t="str">
        <f>IF(ISBLANK(P_List_FINAL[[#This Row],[HPV Vac Name]]),"N","Y")</f>
        <v>N</v>
      </c>
      <c r="N17445" s="4" t="str">
        <f>IF(ISBLANK(P_List_FINAL[[#This Row],[(ZOSTAVAX)]]),"N","Y")</f>
        <v>N</v>
      </c>
      <c r="O17445" s="4" t="str">
        <f>IF(ISBLANK(P_List_FINAL[[#This Row],[(PCV13_PCV23)]]),"N","Y")</f>
        <v>N</v>
      </c>
      <c r="P17445" s="4" t="str">
        <f>IF(ISBLANK(P_List_FINAL[[#This Row],[Vaccine (Below2years)]]),"N","Y")</f>
        <v>N</v>
      </c>
      <c r="Q17445" s="4" t="str">
        <f>IF(AND(P_List_FINAL[[#This Row],[Vaccine Range for Below 2yrs?
(Y/N)]],(P_List_FINAL[[#This Row],[Age Category]]&lt;&gt;"Below 2 Years Old")),"N","Y")</f>
        <v>N</v>
      </c>
      <c r="R17445" s="4" t="str">
        <f>IF(AND((P_List_FINAL[[#This Row],[HPV Prog]]="Eligible"),(P_List_FINAL[[#This Row],[Taken HPV Vac?
(Y/N)]]=TRUE)), "Y","N")</f>
        <v>N</v>
      </c>
      <c r="S17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6" spans="1:19" x14ac:dyDescent="0.35">
      <c r="A17446" s="2">
        <v>29865</v>
      </c>
      <c r="B17446" s="4" t="s">
        <v>5</v>
      </c>
      <c r="C17446" s="5">
        <v>37498</v>
      </c>
      <c r="D17446" s="2">
        <v>20</v>
      </c>
      <c r="E17446" s="2" t="s">
        <v>446</v>
      </c>
      <c r="F17446" s="4"/>
      <c r="G17446" s="2" t="s">
        <v>444</v>
      </c>
      <c r="H17446" s="1"/>
      <c r="I17446" s="1"/>
      <c r="J17446" s="1"/>
      <c r="K17446" s="1"/>
      <c r="L17446" s="1" t="str">
        <f>IF(ISBLANK(P_List_FINAL[[#This Row],[Chronic Diagnosis]]),"N","Y")</f>
        <v>N</v>
      </c>
      <c r="M17446" s="4" t="str">
        <f>IF(ISBLANK(P_List_FINAL[[#This Row],[HPV Vac Name]]),"N","Y")</f>
        <v>N</v>
      </c>
      <c r="N17446" s="4" t="str">
        <f>IF(ISBLANK(P_List_FINAL[[#This Row],[(ZOSTAVAX)]]),"N","Y")</f>
        <v>N</v>
      </c>
      <c r="O17446" s="4" t="str">
        <f>IF(ISBLANK(P_List_FINAL[[#This Row],[(PCV13_PCV23)]]),"N","Y")</f>
        <v>N</v>
      </c>
      <c r="P17446" s="4" t="str">
        <f>IF(ISBLANK(P_List_FINAL[[#This Row],[Vaccine (Below2years)]]),"N","Y")</f>
        <v>N</v>
      </c>
      <c r="Q17446" s="4" t="str">
        <f>IF(AND(P_List_FINAL[[#This Row],[Vaccine Range for Below 2yrs?
(Y/N)]],(P_List_FINAL[[#This Row],[Age Category]]&lt;&gt;"Below 2 Years Old")),"N","Y")</f>
        <v>N</v>
      </c>
      <c r="R17446" s="4" t="str">
        <f>IF(AND((P_List_FINAL[[#This Row],[HPV Prog]]="Eligible"),(P_List_FINAL[[#This Row],[Taken HPV Vac?
(Y/N)]]=TRUE)), "Y","N")</f>
        <v>N</v>
      </c>
      <c r="S17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7" spans="1:19" x14ac:dyDescent="0.35">
      <c r="A17447" s="2">
        <v>29884</v>
      </c>
      <c r="B17447" s="4" t="s">
        <v>5</v>
      </c>
      <c r="C17447" s="5">
        <v>29096</v>
      </c>
      <c r="D17447" s="2">
        <v>43</v>
      </c>
      <c r="E17447" s="2" t="s">
        <v>455</v>
      </c>
      <c r="F17447" s="4"/>
      <c r="G17447" s="2" t="s">
        <v>444</v>
      </c>
      <c r="H17447" s="1"/>
      <c r="I17447" s="1"/>
      <c r="J17447" s="1"/>
      <c r="K17447" s="1"/>
      <c r="L17447" s="1" t="str">
        <f>IF(ISBLANK(P_List_FINAL[[#This Row],[Chronic Diagnosis]]),"N","Y")</f>
        <v>N</v>
      </c>
      <c r="M17447" s="4" t="str">
        <f>IF(ISBLANK(P_List_FINAL[[#This Row],[HPV Vac Name]]),"N","Y")</f>
        <v>N</v>
      </c>
      <c r="N17447" s="4" t="str">
        <f>IF(ISBLANK(P_List_FINAL[[#This Row],[(ZOSTAVAX)]]),"N","Y")</f>
        <v>N</v>
      </c>
      <c r="O17447" s="4" t="str">
        <f>IF(ISBLANK(P_List_FINAL[[#This Row],[(PCV13_PCV23)]]),"N","Y")</f>
        <v>N</v>
      </c>
      <c r="P17447" s="4" t="str">
        <f>IF(ISBLANK(P_List_FINAL[[#This Row],[Vaccine (Below2years)]]),"N","Y")</f>
        <v>N</v>
      </c>
      <c r="Q17447" s="4" t="str">
        <f>IF(AND(P_List_FINAL[[#This Row],[Vaccine Range for Below 2yrs?
(Y/N)]],(P_List_FINAL[[#This Row],[Age Category]]&lt;&gt;"Below 2 Years Old")),"N","Y")</f>
        <v>N</v>
      </c>
      <c r="R17447" s="4" t="str">
        <f>IF(AND((P_List_FINAL[[#This Row],[HPV Prog]]="Eligible"),(P_List_FINAL[[#This Row],[Taken HPV Vac?
(Y/N)]]=TRUE)), "Y","N")</f>
        <v>N</v>
      </c>
      <c r="S17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8" spans="1:19" x14ac:dyDescent="0.35">
      <c r="A17448" s="2">
        <v>29890</v>
      </c>
      <c r="B17448" s="4" t="s">
        <v>6</v>
      </c>
      <c r="C17448" s="5">
        <v>23245</v>
      </c>
      <c r="D17448" s="2">
        <v>59</v>
      </c>
      <c r="E17448" s="2" t="s">
        <v>455</v>
      </c>
      <c r="F17448" s="4"/>
      <c r="G17448" s="2" t="s">
        <v>444</v>
      </c>
      <c r="H17448" s="1"/>
      <c r="I17448" s="1"/>
      <c r="J17448" s="1"/>
      <c r="K17448" s="1"/>
      <c r="L17448" s="1" t="str">
        <f>IF(ISBLANK(P_List_FINAL[[#This Row],[Chronic Diagnosis]]),"N","Y")</f>
        <v>N</v>
      </c>
      <c r="M17448" s="4" t="str">
        <f>IF(ISBLANK(P_List_FINAL[[#This Row],[HPV Vac Name]]),"N","Y")</f>
        <v>N</v>
      </c>
      <c r="N17448" s="4" t="str">
        <f>IF(ISBLANK(P_List_FINAL[[#This Row],[(ZOSTAVAX)]]),"N","Y")</f>
        <v>N</v>
      </c>
      <c r="O17448" s="4" t="str">
        <f>IF(ISBLANK(P_List_FINAL[[#This Row],[(PCV13_PCV23)]]),"N","Y")</f>
        <v>N</v>
      </c>
      <c r="P17448" s="4" t="str">
        <f>IF(ISBLANK(P_List_FINAL[[#This Row],[Vaccine (Below2years)]]),"N","Y")</f>
        <v>N</v>
      </c>
      <c r="Q17448" s="4" t="str">
        <f>IF(AND(P_List_FINAL[[#This Row],[Vaccine Range for Below 2yrs?
(Y/N)]],(P_List_FINAL[[#This Row],[Age Category]]&lt;&gt;"Below 2 Years Old")),"N","Y")</f>
        <v>N</v>
      </c>
      <c r="R17448" s="4" t="str">
        <f>IF(AND((P_List_FINAL[[#This Row],[HPV Prog]]="Eligible"),(P_List_FINAL[[#This Row],[Taken HPV Vac?
(Y/N)]]=TRUE)), "Y","N")</f>
        <v>N</v>
      </c>
      <c r="S17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9" spans="1:19" x14ac:dyDescent="0.35">
      <c r="A17449" s="2">
        <v>29911</v>
      </c>
      <c r="B17449" s="4" t="s">
        <v>5</v>
      </c>
      <c r="C17449" s="5">
        <v>32381</v>
      </c>
      <c r="D17449" s="2">
        <v>34</v>
      </c>
      <c r="E17449" s="2" t="s">
        <v>455</v>
      </c>
      <c r="F17449" s="4"/>
      <c r="G17449" s="2" t="s">
        <v>444</v>
      </c>
      <c r="H17449" s="1"/>
      <c r="I17449" s="1"/>
      <c r="J17449" s="1"/>
      <c r="K17449" s="1"/>
      <c r="L17449" s="1" t="str">
        <f>IF(ISBLANK(P_List_FINAL[[#This Row],[Chronic Diagnosis]]),"N","Y")</f>
        <v>N</v>
      </c>
      <c r="M17449" s="4" t="str">
        <f>IF(ISBLANK(P_List_FINAL[[#This Row],[HPV Vac Name]]),"N","Y")</f>
        <v>N</v>
      </c>
      <c r="N17449" s="4" t="str">
        <f>IF(ISBLANK(P_List_FINAL[[#This Row],[(ZOSTAVAX)]]),"N","Y")</f>
        <v>N</v>
      </c>
      <c r="O17449" s="4" t="str">
        <f>IF(ISBLANK(P_List_FINAL[[#This Row],[(PCV13_PCV23)]]),"N","Y")</f>
        <v>N</v>
      </c>
      <c r="P17449" s="4" t="str">
        <f>IF(ISBLANK(P_List_FINAL[[#This Row],[Vaccine (Below2years)]]),"N","Y")</f>
        <v>N</v>
      </c>
      <c r="Q17449" s="4" t="str">
        <f>IF(AND(P_List_FINAL[[#This Row],[Vaccine Range for Below 2yrs?
(Y/N)]],(P_List_FINAL[[#This Row],[Age Category]]&lt;&gt;"Below 2 Years Old")),"N","Y")</f>
        <v>N</v>
      </c>
      <c r="R17449" s="4" t="str">
        <f>IF(AND((P_List_FINAL[[#This Row],[HPV Prog]]="Eligible"),(P_List_FINAL[[#This Row],[Taken HPV Vac?
(Y/N)]]=TRUE)), "Y","N")</f>
        <v>N</v>
      </c>
      <c r="S17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0" spans="1:19" x14ac:dyDescent="0.35">
      <c r="A17450" s="2">
        <v>30101</v>
      </c>
      <c r="B17450" s="4" t="s">
        <v>5</v>
      </c>
      <c r="C17450" s="5">
        <v>27265</v>
      </c>
      <c r="D17450" s="2">
        <v>48</v>
      </c>
      <c r="E17450" s="2" t="s">
        <v>455</v>
      </c>
      <c r="F17450" s="4"/>
      <c r="G17450" s="2" t="s">
        <v>444</v>
      </c>
      <c r="H17450" s="1"/>
      <c r="I17450" s="1"/>
      <c r="J17450" s="1"/>
      <c r="K17450" s="1"/>
      <c r="L17450" s="1" t="str">
        <f>IF(ISBLANK(P_List_FINAL[[#This Row],[Chronic Diagnosis]]),"N","Y")</f>
        <v>N</v>
      </c>
      <c r="M17450" s="4" t="str">
        <f>IF(ISBLANK(P_List_FINAL[[#This Row],[HPV Vac Name]]),"N","Y")</f>
        <v>N</v>
      </c>
      <c r="N17450" s="4" t="str">
        <f>IF(ISBLANK(P_List_FINAL[[#This Row],[(ZOSTAVAX)]]),"N","Y")</f>
        <v>N</v>
      </c>
      <c r="O17450" s="4" t="str">
        <f>IF(ISBLANK(P_List_FINAL[[#This Row],[(PCV13_PCV23)]]),"N","Y")</f>
        <v>N</v>
      </c>
      <c r="P17450" s="4" t="str">
        <f>IF(ISBLANK(P_List_FINAL[[#This Row],[Vaccine (Below2years)]]),"N","Y")</f>
        <v>N</v>
      </c>
      <c r="Q17450" s="4" t="str">
        <f>IF(AND(P_List_FINAL[[#This Row],[Vaccine Range for Below 2yrs?
(Y/N)]],(P_List_FINAL[[#This Row],[Age Category]]&lt;&gt;"Below 2 Years Old")),"N","Y")</f>
        <v>N</v>
      </c>
      <c r="R17450" s="4" t="str">
        <f>IF(AND((P_List_FINAL[[#This Row],[HPV Prog]]="Eligible"),(P_List_FINAL[[#This Row],[Taken HPV Vac?
(Y/N)]]=TRUE)), "Y","N")</f>
        <v>N</v>
      </c>
      <c r="S17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1" spans="1:19" x14ac:dyDescent="0.35">
      <c r="A17451" s="2">
        <v>30120</v>
      </c>
      <c r="B17451" s="4" t="s">
        <v>6</v>
      </c>
      <c r="C17451" s="5">
        <v>44061</v>
      </c>
      <c r="D17451" s="2">
        <v>2</v>
      </c>
      <c r="E17451" s="2" t="s">
        <v>455</v>
      </c>
      <c r="F17451" s="4"/>
      <c r="G17451" s="2" t="s">
        <v>444</v>
      </c>
      <c r="H17451" s="1"/>
      <c r="I17451" s="1"/>
      <c r="J17451" s="1"/>
      <c r="K17451" s="1"/>
      <c r="L17451" s="1" t="str">
        <f>IF(ISBLANK(P_List_FINAL[[#This Row],[Chronic Diagnosis]]),"N","Y")</f>
        <v>N</v>
      </c>
      <c r="M17451" s="4" t="str">
        <f>IF(ISBLANK(P_List_FINAL[[#This Row],[HPV Vac Name]]),"N","Y")</f>
        <v>N</v>
      </c>
      <c r="N17451" s="4" t="str">
        <f>IF(ISBLANK(P_List_FINAL[[#This Row],[(ZOSTAVAX)]]),"N","Y")</f>
        <v>N</v>
      </c>
      <c r="O17451" s="4" t="str">
        <f>IF(ISBLANK(P_List_FINAL[[#This Row],[(PCV13_PCV23)]]),"N","Y")</f>
        <v>N</v>
      </c>
      <c r="P17451" s="4" t="str">
        <f>IF(ISBLANK(P_List_FINAL[[#This Row],[Vaccine (Below2years)]]),"N","Y")</f>
        <v>N</v>
      </c>
      <c r="Q17451" s="4" t="str">
        <f>IF(AND(P_List_FINAL[[#This Row],[Vaccine Range for Below 2yrs?
(Y/N)]],(P_List_FINAL[[#This Row],[Age Category]]&lt;&gt;"Below 2 Years Old")),"N","Y")</f>
        <v>N</v>
      </c>
      <c r="R17451" s="4" t="str">
        <f>IF(AND((P_List_FINAL[[#This Row],[HPV Prog]]="Eligible"),(P_List_FINAL[[#This Row],[Taken HPV Vac?
(Y/N)]]=TRUE)), "Y","N")</f>
        <v>N</v>
      </c>
      <c r="S17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2" spans="1:19" x14ac:dyDescent="0.35">
      <c r="A17452" s="2">
        <v>30276</v>
      </c>
      <c r="B17452" s="4" t="s">
        <v>5</v>
      </c>
      <c r="C17452" s="5">
        <v>29464</v>
      </c>
      <c r="D17452" s="2">
        <v>42</v>
      </c>
      <c r="E17452" s="2" t="s">
        <v>455</v>
      </c>
      <c r="F17452" s="4"/>
      <c r="G17452" s="2" t="s">
        <v>444</v>
      </c>
      <c r="H17452" s="1"/>
      <c r="I17452" s="1"/>
      <c r="J17452" s="1"/>
      <c r="K17452" s="1"/>
      <c r="L17452" s="1" t="str">
        <f>IF(ISBLANK(P_List_FINAL[[#This Row],[Chronic Diagnosis]]),"N","Y")</f>
        <v>N</v>
      </c>
      <c r="M17452" s="4" t="str">
        <f>IF(ISBLANK(P_List_FINAL[[#This Row],[HPV Vac Name]]),"N","Y")</f>
        <v>N</v>
      </c>
      <c r="N17452" s="4" t="str">
        <f>IF(ISBLANK(P_List_FINAL[[#This Row],[(ZOSTAVAX)]]),"N","Y")</f>
        <v>N</v>
      </c>
      <c r="O17452" s="4" t="str">
        <f>IF(ISBLANK(P_List_FINAL[[#This Row],[(PCV13_PCV23)]]),"N","Y")</f>
        <v>N</v>
      </c>
      <c r="P17452" s="4" t="str">
        <f>IF(ISBLANK(P_List_FINAL[[#This Row],[Vaccine (Below2years)]]),"N","Y")</f>
        <v>N</v>
      </c>
      <c r="Q17452" s="4" t="str">
        <f>IF(AND(P_List_FINAL[[#This Row],[Vaccine Range for Below 2yrs?
(Y/N)]],(P_List_FINAL[[#This Row],[Age Category]]&lt;&gt;"Below 2 Years Old")),"N","Y")</f>
        <v>N</v>
      </c>
      <c r="R17452" s="4" t="str">
        <f>IF(AND((P_List_FINAL[[#This Row],[HPV Prog]]="Eligible"),(P_List_FINAL[[#This Row],[Taken HPV Vac?
(Y/N)]]=TRUE)), "Y","N")</f>
        <v>N</v>
      </c>
      <c r="S17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3" spans="1:19" x14ac:dyDescent="0.35">
      <c r="A17453" s="2">
        <v>30277</v>
      </c>
      <c r="B17453" s="4" t="s">
        <v>5</v>
      </c>
      <c r="C17453" s="5">
        <v>30183</v>
      </c>
      <c r="D17453" s="2">
        <v>40</v>
      </c>
      <c r="E17453" s="2" t="s">
        <v>455</v>
      </c>
      <c r="F17453" s="4"/>
      <c r="G17453" s="2" t="s">
        <v>444</v>
      </c>
      <c r="H17453" s="1"/>
      <c r="I17453" s="1"/>
      <c r="J17453" s="1"/>
      <c r="K17453" s="1"/>
      <c r="L17453" s="1" t="str">
        <f>IF(ISBLANK(P_List_FINAL[[#This Row],[Chronic Diagnosis]]),"N","Y")</f>
        <v>N</v>
      </c>
      <c r="M17453" s="4" t="str">
        <f>IF(ISBLANK(P_List_FINAL[[#This Row],[HPV Vac Name]]),"N","Y")</f>
        <v>N</v>
      </c>
      <c r="N17453" s="4" t="str">
        <f>IF(ISBLANK(P_List_FINAL[[#This Row],[(ZOSTAVAX)]]),"N","Y")</f>
        <v>N</v>
      </c>
      <c r="O17453" s="4" t="str">
        <f>IF(ISBLANK(P_List_FINAL[[#This Row],[(PCV13_PCV23)]]),"N","Y")</f>
        <v>N</v>
      </c>
      <c r="P17453" s="4" t="str">
        <f>IF(ISBLANK(P_List_FINAL[[#This Row],[Vaccine (Below2years)]]),"N","Y")</f>
        <v>N</v>
      </c>
      <c r="Q17453" s="4" t="str">
        <f>IF(AND(P_List_FINAL[[#This Row],[Vaccine Range for Below 2yrs?
(Y/N)]],(P_List_FINAL[[#This Row],[Age Category]]&lt;&gt;"Below 2 Years Old")),"N","Y")</f>
        <v>N</v>
      </c>
      <c r="R17453" s="4" t="str">
        <f>IF(AND((P_List_FINAL[[#This Row],[HPV Prog]]="Eligible"),(P_List_FINAL[[#This Row],[Taken HPV Vac?
(Y/N)]]=TRUE)), "Y","N")</f>
        <v>N</v>
      </c>
      <c r="S17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4" spans="1:19" x14ac:dyDescent="0.35">
      <c r="A17454" s="2">
        <v>30283</v>
      </c>
      <c r="B17454" s="4" t="s">
        <v>6</v>
      </c>
      <c r="C17454" s="5">
        <v>35299</v>
      </c>
      <c r="D17454" s="2">
        <v>26</v>
      </c>
      <c r="E17454" s="2" t="s">
        <v>455</v>
      </c>
      <c r="F17454" s="4"/>
      <c r="G17454" s="2" t="s">
        <v>444</v>
      </c>
      <c r="H17454" s="1"/>
      <c r="I17454" s="1"/>
      <c r="J17454" s="1"/>
      <c r="K17454" s="1"/>
      <c r="L17454" s="1" t="str">
        <f>IF(ISBLANK(P_List_FINAL[[#This Row],[Chronic Diagnosis]]),"N","Y")</f>
        <v>N</v>
      </c>
      <c r="M17454" s="4" t="str">
        <f>IF(ISBLANK(P_List_FINAL[[#This Row],[HPV Vac Name]]),"N","Y")</f>
        <v>N</v>
      </c>
      <c r="N17454" s="4" t="str">
        <f>IF(ISBLANK(P_List_FINAL[[#This Row],[(ZOSTAVAX)]]),"N","Y")</f>
        <v>N</v>
      </c>
      <c r="O17454" s="4" t="str">
        <f>IF(ISBLANK(P_List_FINAL[[#This Row],[(PCV13_PCV23)]]),"N","Y")</f>
        <v>N</v>
      </c>
      <c r="P17454" s="4" t="str">
        <f>IF(ISBLANK(P_List_FINAL[[#This Row],[Vaccine (Below2years)]]),"N","Y")</f>
        <v>N</v>
      </c>
      <c r="Q17454" s="4" t="str">
        <f>IF(AND(P_List_FINAL[[#This Row],[Vaccine Range for Below 2yrs?
(Y/N)]],(P_List_FINAL[[#This Row],[Age Category]]&lt;&gt;"Below 2 Years Old")),"N","Y")</f>
        <v>N</v>
      </c>
      <c r="R17454" s="4" t="str">
        <f>IF(AND((P_List_FINAL[[#This Row],[HPV Prog]]="Eligible"),(P_List_FINAL[[#This Row],[Taken HPV Vac?
(Y/N)]]=TRUE)), "Y","N")</f>
        <v>N</v>
      </c>
      <c r="S17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5" spans="1:19" x14ac:dyDescent="0.35">
      <c r="A17455" s="2">
        <v>30323</v>
      </c>
      <c r="B17455" s="4" t="s">
        <v>5</v>
      </c>
      <c r="C17455" s="5">
        <v>27995</v>
      </c>
      <c r="D17455" s="2">
        <v>46</v>
      </c>
      <c r="E17455" s="2" t="s">
        <v>455</v>
      </c>
      <c r="F17455" s="4"/>
      <c r="G17455" s="2" t="s">
        <v>444</v>
      </c>
      <c r="H17455" s="1"/>
      <c r="I17455" s="1"/>
      <c r="J17455" s="1"/>
      <c r="K17455" s="1"/>
      <c r="L17455" s="1" t="str">
        <f>IF(ISBLANK(P_List_FINAL[[#This Row],[Chronic Diagnosis]]),"N","Y")</f>
        <v>N</v>
      </c>
      <c r="M17455" s="4" t="str">
        <f>IF(ISBLANK(P_List_FINAL[[#This Row],[HPV Vac Name]]),"N","Y")</f>
        <v>N</v>
      </c>
      <c r="N17455" s="4" t="str">
        <f>IF(ISBLANK(P_List_FINAL[[#This Row],[(ZOSTAVAX)]]),"N","Y")</f>
        <v>N</v>
      </c>
      <c r="O17455" s="4" t="str">
        <f>IF(ISBLANK(P_List_FINAL[[#This Row],[(PCV13_PCV23)]]),"N","Y")</f>
        <v>N</v>
      </c>
      <c r="P17455" s="4" t="str">
        <f>IF(ISBLANK(P_List_FINAL[[#This Row],[Vaccine (Below2years)]]),"N","Y")</f>
        <v>N</v>
      </c>
      <c r="Q17455" s="4" t="str">
        <f>IF(AND(P_List_FINAL[[#This Row],[Vaccine Range for Below 2yrs?
(Y/N)]],(P_List_FINAL[[#This Row],[Age Category]]&lt;&gt;"Below 2 Years Old")),"N","Y")</f>
        <v>N</v>
      </c>
      <c r="R17455" s="4" t="str">
        <f>IF(AND((P_List_FINAL[[#This Row],[HPV Prog]]="Eligible"),(P_List_FINAL[[#This Row],[Taken HPV Vac?
(Y/N)]]=TRUE)), "Y","N")</f>
        <v>N</v>
      </c>
      <c r="S17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6" spans="1:19" x14ac:dyDescent="0.35">
      <c r="A17456" s="2">
        <v>30338</v>
      </c>
      <c r="B17456" s="4" t="s">
        <v>5</v>
      </c>
      <c r="C17456" s="5">
        <v>40418</v>
      </c>
      <c r="D17456" s="2">
        <v>12</v>
      </c>
      <c r="E17456" s="2" t="s">
        <v>446</v>
      </c>
      <c r="F17456" s="4"/>
      <c r="G17456" s="2" t="s">
        <v>444</v>
      </c>
      <c r="H17456" s="1"/>
      <c r="I17456" s="1"/>
      <c r="J17456" s="1"/>
      <c r="K17456" s="1"/>
      <c r="L17456" s="1" t="str">
        <f>IF(ISBLANK(P_List_FINAL[[#This Row],[Chronic Diagnosis]]),"N","Y")</f>
        <v>N</v>
      </c>
      <c r="M17456" s="4" t="str">
        <f>IF(ISBLANK(P_List_FINAL[[#This Row],[HPV Vac Name]]),"N","Y")</f>
        <v>N</v>
      </c>
      <c r="N17456" s="4" t="str">
        <f>IF(ISBLANK(P_List_FINAL[[#This Row],[(ZOSTAVAX)]]),"N","Y")</f>
        <v>N</v>
      </c>
      <c r="O17456" s="4" t="str">
        <f>IF(ISBLANK(P_List_FINAL[[#This Row],[(PCV13_PCV23)]]),"N","Y")</f>
        <v>N</v>
      </c>
      <c r="P17456" s="4" t="str">
        <f>IF(ISBLANK(P_List_FINAL[[#This Row],[Vaccine (Below2years)]]),"N","Y")</f>
        <v>N</v>
      </c>
      <c r="Q17456" s="4" t="str">
        <f>IF(AND(P_List_FINAL[[#This Row],[Vaccine Range for Below 2yrs?
(Y/N)]],(P_List_FINAL[[#This Row],[Age Category]]&lt;&gt;"Below 2 Years Old")),"N","Y")</f>
        <v>N</v>
      </c>
      <c r="R17456" s="4" t="str">
        <f>IF(AND((P_List_FINAL[[#This Row],[HPV Prog]]="Eligible"),(P_List_FINAL[[#This Row],[Taken HPV Vac?
(Y/N)]]=TRUE)), "Y","N")</f>
        <v>N</v>
      </c>
      <c r="S17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7" spans="1:19" x14ac:dyDescent="0.35">
      <c r="A17457" s="2">
        <v>30348</v>
      </c>
      <c r="B17457" s="4" t="s">
        <v>5</v>
      </c>
      <c r="C17457" s="5">
        <v>39688</v>
      </c>
      <c r="D17457" s="2">
        <v>14</v>
      </c>
      <c r="E17457" s="2" t="s">
        <v>446</v>
      </c>
      <c r="F17457" s="4"/>
      <c r="G17457" s="2" t="s">
        <v>444</v>
      </c>
      <c r="H17457" s="1"/>
      <c r="I17457" s="1"/>
      <c r="J17457" s="1"/>
      <c r="K17457" s="1"/>
      <c r="L17457" s="1" t="str">
        <f>IF(ISBLANK(P_List_FINAL[[#This Row],[Chronic Diagnosis]]),"N","Y")</f>
        <v>N</v>
      </c>
      <c r="M17457" s="4" t="str">
        <f>IF(ISBLANK(P_List_FINAL[[#This Row],[HPV Vac Name]]),"N","Y")</f>
        <v>N</v>
      </c>
      <c r="N17457" s="4" t="str">
        <f>IF(ISBLANK(P_List_FINAL[[#This Row],[(ZOSTAVAX)]]),"N","Y")</f>
        <v>N</v>
      </c>
      <c r="O17457" s="4" t="str">
        <f>IF(ISBLANK(P_List_FINAL[[#This Row],[(PCV13_PCV23)]]),"N","Y")</f>
        <v>N</v>
      </c>
      <c r="P17457" s="4" t="str">
        <f>IF(ISBLANK(P_List_FINAL[[#This Row],[Vaccine (Below2years)]]),"N","Y")</f>
        <v>N</v>
      </c>
      <c r="Q17457" s="4" t="str">
        <f>IF(AND(P_List_FINAL[[#This Row],[Vaccine Range for Below 2yrs?
(Y/N)]],(P_List_FINAL[[#This Row],[Age Category]]&lt;&gt;"Below 2 Years Old")),"N","Y")</f>
        <v>N</v>
      </c>
      <c r="R17457" s="4" t="str">
        <f>IF(AND((P_List_FINAL[[#This Row],[HPV Prog]]="Eligible"),(P_List_FINAL[[#This Row],[Taken HPV Vac?
(Y/N)]]=TRUE)), "Y","N")</f>
        <v>N</v>
      </c>
      <c r="S17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8" spans="1:19" x14ac:dyDescent="0.35">
      <c r="A17458" s="2">
        <v>30355</v>
      </c>
      <c r="B17458" s="4" t="s">
        <v>5</v>
      </c>
      <c r="C17458" s="5">
        <v>31279</v>
      </c>
      <c r="D17458" s="2">
        <v>37</v>
      </c>
      <c r="E17458" s="2" t="s">
        <v>455</v>
      </c>
      <c r="F17458" s="4"/>
      <c r="G17458" s="2" t="s">
        <v>444</v>
      </c>
      <c r="H17458" s="1"/>
      <c r="I17458" s="1"/>
      <c r="J17458" s="1"/>
      <c r="K17458" s="1"/>
      <c r="L17458" s="1" t="str">
        <f>IF(ISBLANK(P_List_FINAL[[#This Row],[Chronic Diagnosis]]),"N","Y")</f>
        <v>N</v>
      </c>
      <c r="M17458" s="4" t="str">
        <f>IF(ISBLANK(P_List_FINAL[[#This Row],[HPV Vac Name]]),"N","Y")</f>
        <v>N</v>
      </c>
      <c r="N17458" s="4" t="str">
        <f>IF(ISBLANK(P_List_FINAL[[#This Row],[(ZOSTAVAX)]]),"N","Y")</f>
        <v>N</v>
      </c>
      <c r="O17458" s="4" t="str">
        <f>IF(ISBLANK(P_List_FINAL[[#This Row],[(PCV13_PCV23)]]),"N","Y")</f>
        <v>N</v>
      </c>
      <c r="P17458" s="4" t="str">
        <f>IF(ISBLANK(P_List_FINAL[[#This Row],[Vaccine (Below2years)]]),"N","Y")</f>
        <v>N</v>
      </c>
      <c r="Q17458" s="4" t="str">
        <f>IF(AND(P_List_FINAL[[#This Row],[Vaccine Range for Below 2yrs?
(Y/N)]],(P_List_FINAL[[#This Row],[Age Category]]&lt;&gt;"Below 2 Years Old")),"N","Y")</f>
        <v>N</v>
      </c>
      <c r="R17458" s="4" t="str">
        <f>IF(AND((P_List_FINAL[[#This Row],[HPV Prog]]="Eligible"),(P_List_FINAL[[#This Row],[Taken HPV Vac?
(Y/N)]]=TRUE)), "Y","N")</f>
        <v>N</v>
      </c>
      <c r="S17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9" spans="1:19" x14ac:dyDescent="0.35">
      <c r="A17459" s="2">
        <v>30384</v>
      </c>
      <c r="B17459" s="4" t="s">
        <v>5</v>
      </c>
      <c r="C17459" s="5">
        <v>36756</v>
      </c>
      <c r="D17459" s="2">
        <v>22</v>
      </c>
      <c r="E17459" s="2" t="s">
        <v>446</v>
      </c>
      <c r="F17459" s="4"/>
      <c r="G17459" s="2" t="s">
        <v>444</v>
      </c>
      <c r="H17459" s="1"/>
      <c r="I17459" s="1"/>
      <c r="J17459" s="1"/>
      <c r="K17459" s="1"/>
      <c r="L17459" s="1" t="str">
        <f>IF(ISBLANK(P_List_FINAL[[#This Row],[Chronic Diagnosis]]),"N","Y")</f>
        <v>N</v>
      </c>
      <c r="M17459" s="4" t="str">
        <f>IF(ISBLANK(P_List_FINAL[[#This Row],[HPV Vac Name]]),"N","Y")</f>
        <v>N</v>
      </c>
      <c r="N17459" s="4" t="str">
        <f>IF(ISBLANK(P_List_FINAL[[#This Row],[(ZOSTAVAX)]]),"N","Y")</f>
        <v>N</v>
      </c>
      <c r="O17459" s="4" t="str">
        <f>IF(ISBLANK(P_List_FINAL[[#This Row],[(PCV13_PCV23)]]),"N","Y")</f>
        <v>N</v>
      </c>
      <c r="P17459" s="4" t="str">
        <f>IF(ISBLANK(P_List_FINAL[[#This Row],[Vaccine (Below2years)]]),"N","Y")</f>
        <v>N</v>
      </c>
      <c r="Q17459" s="4" t="str">
        <f>IF(AND(P_List_FINAL[[#This Row],[Vaccine Range for Below 2yrs?
(Y/N)]],(P_List_FINAL[[#This Row],[Age Category]]&lt;&gt;"Below 2 Years Old")),"N","Y")</f>
        <v>N</v>
      </c>
      <c r="R17459" s="4" t="str">
        <f>IF(AND((P_List_FINAL[[#This Row],[HPV Prog]]="Eligible"),(P_List_FINAL[[#This Row],[Taken HPV Vac?
(Y/N)]]=TRUE)), "Y","N")</f>
        <v>N</v>
      </c>
      <c r="S17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0" spans="1:19" x14ac:dyDescent="0.35">
      <c r="A17460" s="2">
        <v>30558</v>
      </c>
      <c r="B17460" s="4" t="s">
        <v>5</v>
      </c>
      <c r="C17460" s="5">
        <v>32019</v>
      </c>
      <c r="D17460" s="2">
        <v>35</v>
      </c>
      <c r="E17460" s="2" t="s">
        <v>455</v>
      </c>
      <c r="F17460" s="4"/>
      <c r="G17460" s="2" t="s">
        <v>444</v>
      </c>
      <c r="H17460" s="1"/>
      <c r="I17460" s="1"/>
      <c r="J17460" s="1"/>
      <c r="K17460" s="1"/>
      <c r="L17460" s="1" t="str">
        <f>IF(ISBLANK(P_List_FINAL[[#This Row],[Chronic Diagnosis]]),"N","Y")</f>
        <v>N</v>
      </c>
      <c r="M17460" s="4" t="str">
        <f>IF(ISBLANK(P_List_FINAL[[#This Row],[HPV Vac Name]]),"N","Y")</f>
        <v>N</v>
      </c>
      <c r="N17460" s="4" t="str">
        <f>IF(ISBLANK(P_List_FINAL[[#This Row],[(ZOSTAVAX)]]),"N","Y")</f>
        <v>N</v>
      </c>
      <c r="O17460" s="4" t="str">
        <f>IF(ISBLANK(P_List_FINAL[[#This Row],[(PCV13_PCV23)]]),"N","Y")</f>
        <v>N</v>
      </c>
      <c r="P17460" s="4" t="str">
        <f>IF(ISBLANK(P_List_FINAL[[#This Row],[Vaccine (Below2years)]]),"N","Y")</f>
        <v>N</v>
      </c>
      <c r="Q17460" s="4" t="str">
        <f>IF(AND(P_List_FINAL[[#This Row],[Vaccine Range for Below 2yrs?
(Y/N)]],(P_List_FINAL[[#This Row],[Age Category]]&lt;&gt;"Below 2 Years Old")),"N","Y")</f>
        <v>N</v>
      </c>
      <c r="R17460" s="4" t="str">
        <f>IF(AND((P_List_FINAL[[#This Row],[HPV Prog]]="Eligible"),(P_List_FINAL[[#This Row],[Taken HPV Vac?
(Y/N)]]=TRUE)), "Y","N")</f>
        <v>N</v>
      </c>
      <c r="S17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1" spans="1:19" x14ac:dyDescent="0.35">
      <c r="A17461" s="2">
        <v>30611</v>
      </c>
      <c r="B17461" s="4" t="s">
        <v>5</v>
      </c>
      <c r="C17461" s="5">
        <v>23980</v>
      </c>
      <c r="D17461" s="2">
        <v>57</v>
      </c>
      <c r="E17461" s="2" t="s">
        <v>455</v>
      </c>
      <c r="F17461" s="4"/>
      <c r="G17461" s="2" t="s">
        <v>444</v>
      </c>
      <c r="H17461" s="1"/>
      <c r="I17461" s="1"/>
      <c r="J17461" s="1"/>
      <c r="K17461" s="1"/>
      <c r="L17461" s="1" t="str">
        <f>IF(ISBLANK(P_List_FINAL[[#This Row],[Chronic Diagnosis]]),"N","Y")</f>
        <v>N</v>
      </c>
      <c r="M17461" s="4" t="str">
        <f>IF(ISBLANK(P_List_FINAL[[#This Row],[HPV Vac Name]]),"N","Y")</f>
        <v>N</v>
      </c>
      <c r="N17461" s="4" t="str">
        <f>IF(ISBLANK(P_List_FINAL[[#This Row],[(ZOSTAVAX)]]),"N","Y")</f>
        <v>N</v>
      </c>
      <c r="O17461" s="4" t="str">
        <f>IF(ISBLANK(P_List_FINAL[[#This Row],[(PCV13_PCV23)]]),"N","Y")</f>
        <v>N</v>
      </c>
      <c r="P17461" s="4" t="str">
        <f>IF(ISBLANK(P_List_FINAL[[#This Row],[Vaccine (Below2years)]]),"N","Y")</f>
        <v>N</v>
      </c>
      <c r="Q17461" s="4" t="str">
        <f>IF(AND(P_List_FINAL[[#This Row],[Vaccine Range for Below 2yrs?
(Y/N)]],(P_List_FINAL[[#This Row],[Age Category]]&lt;&gt;"Below 2 Years Old")),"N","Y")</f>
        <v>N</v>
      </c>
      <c r="R17461" s="4" t="str">
        <f>IF(AND((P_List_FINAL[[#This Row],[HPV Prog]]="Eligible"),(P_List_FINAL[[#This Row],[Taken HPV Vac?
(Y/N)]]=TRUE)), "Y","N")</f>
        <v>N</v>
      </c>
      <c r="S17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2" spans="1:19" x14ac:dyDescent="0.35">
      <c r="A17462" s="2">
        <v>30616</v>
      </c>
      <c r="B17462" s="4" t="s">
        <v>5</v>
      </c>
      <c r="C17462" s="5">
        <v>27988</v>
      </c>
      <c r="D17462" s="2">
        <v>46</v>
      </c>
      <c r="E17462" s="2" t="s">
        <v>455</v>
      </c>
      <c r="F17462" s="4"/>
      <c r="G17462" s="2" t="s">
        <v>444</v>
      </c>
      <c r="H17462" s="1"/>
      <c r="I17462" s="1"/>
      <c r="J17462" s="1"/>
      <c r="K17462" s="1"/>
      <c r="L17462" s="1" t="str">
        <f>IF(ISBLANK(P_List_FINAL[[#This Row],[Chronic Diagnosis]]),"N","Y")</f>
        <v>N</v>
      </c>
      <c r="M17462" s="4" t="str">
        <f>IF(ISBLANK(P_List_FINAL[[#This Row],[HPV Vac Name]]),"N","Y")</f>
        <v>N</v>
      </c>
      <c r="N17462" s="4" t="str">
        <f>IF(ISBLANK(P_List_FINAL[[#This Row],[(ZOSTAVAX)]]),"N","Y")</f>
        <v>N</v>
      </c>
      <c r="O17462" s="4" t="str">
        <f>IF(ISBLANK(P_List_FINAL[[#This Row],[(PCV13_PCV23)]]),"N","Y")</f>
        <v>N</v>
      </c>
      <c r="P17462" s="4" t="str">
        <f>IF(ISBLANK(P_List_FINAL[[#This Row],[Vaccine (Below2years)]]),"N","Y")</f>
        <v>N</v>
      </c>
      <c r="Q17462" s="4" t="str">
        <f>IF(AND(P_List_FINAL[[#This Row],[Vaccine Range for Below 2yrs?
(Y/N)]],(P_List_FINAL[[#This Row],[Age Category]]&lt;&gt;"Below 2 Years Old")),"N","Y")</f>
        <v>N</v>
      </c>
      <c r="R17462" s="4" t="str">
        <f>IF(AND((P_List_FINAL[[#This Row],[HPV Prog]]="Eligible"),(P_List_FINAL[[#This Row],[Taken HPV Vac?
(Y/N)]]=TRUE)), "Y","N")</f>
        <v>N</v>
      </c>
      <c r="S17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3" spans="1:19" x14ac:dyDescent="0.35">
      <c r="A17463" s="2">
        <v>30617</v>
      </c>
      <c r="B17463" s="4" t="s">
        <v>5</v>
      </c>
      <c r="C17463" s="5">
        <v>32744</v>
      </c>
      <c r="D17463" s="2">
        <v>33</v>
      </c>
      <c r="E17463" s="2" t="s">
        <v>455</v>
      </c>
      <c r="F17463" s="4"/>
      <c r="G17463" s="2" t="s">
        <v>444</v>
      </c>
      <c r="H17463" s="1"/>
      <c r="I17463" s="1"/>
      <c r="J17463" s="1"/>
      <c r="K17463" s="1"/>
      <c r="L17463" s="1" t="str">
        <f>IF(ISBLANK(P_List_FINAL[[#This Row],[Chronic Diagnosis]]),"N","Y")</f>
        <v>N</v>
      </c>
      <c r="M17463" s="4" t="str">
        <f>IF(ISBLANK(P_List_FINAL[[#This Row],[HPV Vac Name]]),"N","Y")</f>
        <v>N</v>
      </c>
      <c r="N17463" s="4" t="str">
        <f>IF(ISBLANK(P_List_FINAL[[#This Row],[(ZOSTAVAX)]]),"N","Y")</f>
        <v>N</v>
      </c>
      <c r="O17463" s="4" t="str">
        <f>IF(ISBLANK(P_List_FINAL[[#This Row],[(PCV13_PCV23)]]),"N","Y")</f>
        <v>N</v>
      </c>
      <c r="P17463" s="4" t="str">
        <f>IF(ISBLANK(P_List_FINAL[[#This Row],[Vaccine (Below2years)]]),"N","Y")</f>
        <v>N</v>
      </c>
      <c r="Q17463" s="4" t="str">
        <f>IF(AND(P_List_FINAL[[#This Row],[Vaccine Range for Below 2yrs?
(Y/N)]],(P_List_FINAL[[#This Row],[Age Category]]&lt;&gt;"Below 2 Years Old")),"N","Y")</f>
        <v>N</v>
      </c>
      <c r="R17463" s="4" t="str">
        <f>IF(AND((P_List_FINAL[[#This Row],[HPV Prog]]="Eligible"),(P_List_FINAL[[#This Row],[Taken HPV Vac?
(Y/N)]]=TRUE)), "Y","N")</f>
        <v>N</v>
      </c>
      <c r="S17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4" spans="1:19" x14ac:dyDescent="0.35">
      <c r="A17464" s="2">
        <v>30618</v>
      </c>
      <c r="B17464" s="4" t="s">
        <v>5</v>
      </c>
      <c r="C17464" s="5">
        <v>29816</v>
      </c>
      <c r="D17464" s="2">
        <v>41</v>
      </c>
      <c r="E17464" s="2" t="s">
        <v>455</v>
      </c>
      <c r="F17464" s="4"/>
      <c r="G17464" s="2" t="s">
        <v>444</v>
      </c>
      <c r="H17464" s="1"/>
      <c r="I17464" s="1"/>
      <c r="J17464" s="1"/>
      <c r="K17464" s="1"/>
      <c r="L17464" s="1" t="str">
        <f>IF(ISBLANK(P_List_FINAL[[#This Row],[Chronic Diagnosis]]),"N","Y")</f>
        <v>N</v>
      </c>
      <c r="M17464" s="4" t="str">
        <f>IF(ISBLANK(P_List_FINAL[[#This Row],[HPV Vac Name]]),"N","Y")</f>
        <v>N</v>
      </c>
      <c r="N17464" s="4" t="str">
        <f>IF(ISBLANK(P_List_FINAL[[#This Row],[(ZOSTAVAX)]]),"N","Y")</f>
        <v>N</v>
      </c>
      <c r="O17464" s="4" t="str">
        <f>IF(ISBLANK(P_List_FINAL[[#This Row],[(PCV13_PCV23)]]),"N","Y")</f>
        <v>N</v>
      </c>
      <c r="P17464" s="4" t="str">
        <f>IF(ISBLANK(P_List_FINAL[[#This Row],[Vaccine (Below2years)]]),"N","Y")</f>
        <v>N</v>
      </c>
      <c r="Q17464" s="4" t="str">
        <f>IF(AND(P_List_FINAL[[#This Row],[Vaccine Range for Below 2yrs?
(Y/N)]],(P_List_FINAL[[#This Row],[Age Category]]&lt;&gt;"Below 2 Years Old")),"N","Y")</f>
        <v>N</v>
      </c>
      <c r="R17464" s="4" t="str">
        <f>IF(AND((P_List_FINAL[[#This Row],[HPV Prog]]="Eligible"),(P_List_FINAL[[#This Row],[Taken HPV Vac?
(Y/N)]]=TRUE)), "Y","N")</f>
        <v>N</v>
      </c>
      <c r="S17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5" spans="1:19" x14ac:dyDescent="0.35">
      <c r="A17465" s="2">
        <v>30755</v>
      </c>
      <c r="B17465" s="4" t="s">
        <v>6</v>
      </c>
      <c r="C17465" s="5">
        <v>33844</v>
      </c>
      <c r="D17465" s="2">
        <v>30</v>
      </c>
      <c r="E17465" s="2" t="s">
        <v>455</v>
      </c>
      <c r="F17465" s="4"/>
      <c r="G17465" s="2" t="s">
        <v>444</v>
      </c>
      <c r="H17465" s="1"/>
      <c r="I17465" s="1"/>
      <c r="J17465" s="1"/>
      <c r="K17465" s="1"/>
      <c r="L17465" s="1" t="str">
        <f>IF(ISBLANK(P_List_FINAL[[#This Row],[Chronic Diagnosis]]),"N","Y")</f>
        <v>N</v>
      </c>
      <c r="M17465" s="4" t="str">
        <f>IF(ISBLANK(P_List_FINAL[[#This Row],[HPV Vac Name]]),"N","Y")</f>
        <v>N</v>
      </c>
      <c r="N17465" s="4" t="str">
        <f>IF(ISBLANK(P_List_FINAL[[#This Row],[(ZOSTAVAX)]]),"N","Y")</f>
        <v>N</v>
      </c>
      <c r="O17465" s="4" t="str">
        <f>IF(ISBLANK(P_List_FINAL[[#This Row],[(PCV13_PCV23)]]),"N","Y")</f>
        <v>N</v>
      </c>
      <c r="P17465" s="4" t="str">
        <f>IF(ISBLANK(P_List_FINAL[[#This Row],[Vaccine (Below2years)]]),"N","Y")</f>
        <v>N</v>
      </c>
      <c r="Q17465" s="4" t="str">
        <f>IF(AND(P_List_FINAL[[#This Row],[Vaccine Range for Below 2yrs?
(Y/N)]],(P_List_FINAL[[#This Row],[Age Category]]&lt;&gt;"Below 2 Years Old")),"N","Y")</f>
        <v>N</v>
      </c>
      <c r="R17465" s="4" t="str">
        <f>IF(AND((P_List_FINAL[[#This Row],[HPV Prog]]="Eligible"),(P_List_FINAL[[#This Row],[Taken HPV Vac?
(Y/N)]]=TRUE)), "Y","N")</f>
        <v>N</v>
      </c>
      <c r="S17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6" spans="1:19" x14ac:dyDescent="0.35">
      <c r="A17466" s="2">
        <v>30796</v>
      </c>
      <c r="B17466" s="4" t="s">
        <v>5</v>
      </c>
      <c r="C17466" s="5">
        <v>28364</v>
      </c>
      <c r="D17466" s="2">
        <v>45</v>
      </c>
      <c r="E17466" s="2" t="s">
        <v>455</v>
      </c>
      <c r="F17466" s="4"/>
      <c r="G17466" s="2" t="s">
        <v>444</v>
      </c>
      <c r="H17466" s="1"/>
      <c r="I17466" s="1"/>
      <c r="J17466" s="1"/>
      <c r="K17466" s="1"/>
      <c r="L17466" s="1" t="str">
        <f>IF(ISBLANK(P_List_FINAL[[#This Row],[Chronic Diagnosis]]),"N","Y")</f>
        <v>N</v>
      </c>
      <c r="M17466" s="4" t="str">
        <f>IF(ISBLANK(P_List_FINAL[[#This Row],[HPV Vac Name]]),"N","Y")</f>
        <v>N</v>
      </c>
      <c r="N17466" s="4" t="str">
        <f>IF(ISBLANK(P_List_FINAL[[#This Row],[(ZOSTAVAX)]]),"N","Y")</f>
        <v>N</v>
      </c>
      <c r="O17466" s="4" t="str">
        <f>IF(ISBLANK(P_List_FINAL[[#This Row],[(PCV13_PCV23)]]),"N","Y")</f>
        <v>N</v>
      </c>
      <c r="P17466" s="4" t="str">
        <f>IF(ISBLANK(P_List_FINAL[[#This Row],[Vaccine (Below2years)]]),"N","Y")</f>
        <v>N</v>
      </c>
      <c r="Q17466" s="4" t="str">
        <f>IF(AND(P_List_FINAL[[#This Row],[Vaccine Range for Below 2yrs?
(Y/N)]],(P_List_FINAL[[#This Row],[Age Category]]&lt;&gt;"Below 2 Years Old")),"N","Y")</f>
        <v>N</v>
      </c>
      <c r="R17466" s="4" t="str">
        <f>IF(AND((P_List_FINAL[[#This Row],[HPV Prog]]="Eligible"),(P_List_FINAL[[#This Row],[Taken HPV Vac?
(Y/N)]]=TRUE)), "Y","N")</f>
        <v>N</v>
      </c>
      <c r="S17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7" spans="1:19" x14ac:dyDescent="0.35">
      <c r="A17467" s="2">
        <v>30799</v>
      </c>
      <c r="B17467" s="4" t="s">
        <v>5</v>
      </c>
      <c r="C17467" s="5">
        <v>21780</v>
      </c>
      <c r="D17467" s="2">
        <v>63</v>
      </c>
      <c r="E17467" s="2" t="s">
        <v>455</v>
      </c>
      <c r="F17467" s="4"/>
      <c r="G17467" s="2" t="s">
        <v>444</v>
      </c>
      <c r="H17467" s="1"/>
      <c r="I17467" s="1"/>
      <c r="J17467" s="1"/>
      <c r="K17467" s="1"/>
      <c r="L17467" s="1" t="str">
        <f>IF(ISBLANK(P_List_FINAL[[#This Row],[Chronic Diagnosis]]),"N","Y")</f>
        <v>N</v>
      </c>
      <c r="M17467" s="4" t="str">
        <f>IF(ISBLANK(P_List_FINAL[[#This Row],[HPV Vac Name]]),"N","Y")</f>
        <v>N</v>
      </c>
      <c r="N17467" s="4" t="str">
        <f>IF(ISBLANK(P_List_FINAL[[#This Row],[(ZOSTAVAX)]]),"N","Y")</f>
        <v>N</v>
      </c>
      <c r="O17467" s="4" t="str">
        <f>IF(ISBLANK(P_List_FINAL[[#This Row],[(PCV13_PCV23)]]),"N","Y")</f>
        <v>N</v>
      </c>
      <c r="P17467" s="4" t="str">
        <f>IF(ISBLANK(P_List_FINAL[[#This Row],[Vaccine (Below2years)]]),"N","Y")</f>
        <v>N</v>
      </c>
      <c r="Q17467" s="4" t="str">
        <f>IF(AND(P_List_FINAL[[#This Row],[Vaccine Range for Below 2yrs?
(Y/N)]],(P_List_FINAL[[#This Row],[Age Category]]&lt;&gt;"Below 2 Years Old")),"N","Y")</f>
        <v>N</v>
      </c>
      <c r="R17467" s="4" t="str">
        <f>IF(AND((P_List_FINAL[[#This Row],[HPV Prog]]="Eligible"),(P_List_FINAL[[#This Row],[Taken HPV Vac?
(Y/N)]]=TRUE)), "Y","N")</f>
        <v>N</v>
      </c>
      <c r="S17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8" spans="1:19" x14ac:dyDescent="0.35">
      <c r="A17468" s="2">
        <v>30816</v>
      </c>
      <c r="B17468" s="4" t="s">
        <v>6</v>
      </c>
      <c r="C17468" s="5">
        <v>20322</v>
      </c>
      <c r="D17468" s="2">
        <v>67</v>
      </c>
      <c r="E17468" s="2" t="s">
        <v>455</v>
      </c>
      <c r="F17468" s="4"/>
      <c r="G17468" s="2" t="s">
        <v>443</v>
      </c>
      <c r="H17468" s="1"/>
      <c r="I17468" s="1"/>
      <c r="J17468" s="1"/>
      <c r="K17468" s="1"/>
      <c r="L17468" s="1" t="str">
        <f>IF(ISBLANK(P_List_FINAL[[#This Row],[Chronic Diagnosis]]),"N","Y")</f>
        <v>N</v>
      </c>
      <c r="M17468" s="4" t="str">
        <f>IF(ISBLANK(P_List_FINAL[[#This Row],[HPV Vac Name]]),"N","Y")</f>
        <v>N</v>
      </c>
      <c r="N17468" s="4" t="str">
        <f>IF(ISBLANK(P_List_FINAL[[#This Row],[(ZOSTAVAX)]]),"N","Y")</f>
        <v>N</v>
      </c>
      <c r="O17468" s="4" t="str">
        <f>IF(ISBLANK(P_List_FINAL[[#This Row],[(PCV13_PCV23)]]),"N","Y")</f>
        <v>N</v>
      </c>
      <c r="P17468" s="4" t="str">
        <f>IF(ISBLANK(P_List_FINAL[[#This Row],[Vaccine (Below2years)]]),"N","Y")</f>
        <v>N</v>
      </c>
      <c r="Q17468" s="4" t="str">
        <f>IF(AND(P_List_FINAL[[#This Row],[Vaccine Range for Below 2yrs?
(Y/N)]],(P_List_FINAL[[#This Row],[Age Category]]&lt;&gt;"Below 2 Years Old")),"N","Y")</f>
        <v>N</v>
      </c>
      <c r="R17468" s="4" t="str">
        <f>IF(AND((P_List_FINAL[[#This Row],[HPV Prog]]="Eligible"),(P_List_FINAL[[#This Row],[Taken HPV Vac?
(Y/N)]]=TRUE)), "Y","N")</f>
        <v>N</v>
      </c>
      <c r="S17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69" spans="1:19" x14ac:dyDescent="0.35">
      <c r="A17469" s="2">
        <v>30818</v>
      </c>
      <c r="B17469" s="4" t="s">
        <v>6</v>
      </c>
      <c r="C17469" s="5">
        <v>33108</v>
      </c>
      <c r="D17469" s="2">
        <v>32</v>
      </c>
      <c r="E17469" s="2" t="s">
        <v>455</v>
      </c>
      <c r="F17469" s="4"/>
      <c r="G17469" s="2" t="s">
        <v>444</v>
      </c>
      <c r="H17469" s="1"/>
      <c r="I17469" s="1"/>
      <c r="J17469" s="1"/>
      <c r="K17469" s="1"/>
      <c r="L17469" s="1" t="str">
        <f>IF(ISBLANK(P_List_FINAL[[#This Row],[Chronic Diagnosis]]),"N","Y")</f>
        <v>N</v>
      </c>
      <c r="M17469" s="4" t="str">
        <f>IF(ISBLANK(P_List_FINAL[[#This Row],[HPV Vac Name]]),"N","Y")</f>
        <v>N</v>
      </c>
      <c r="N17469" s="4" t="str">
        <f>IF(ISBLANK(P_List_FINAL[[#This Row],[(ZOSTAVAX)]]),"N","Y")</f>
        <v>N</v>
      </c>
      <c r="O17469" s="4" t="str">
        <f>IF(ISBLANK(P_List_FINAL[[#This Row],[(PCV13_PCV23)]]),"N","Y")</f>
        <v>N</v>
      </c>
      <c r="P17469" s="4" t="str">
        <f>IF(ISBLANK(P_List_FINAL[[#This Row],[Vaccine (Below2years)]]),"N","Y")</f>
        <v>N</v>
      </c>
      <c r="Q17469" s="4" t="str">
        <f>IF(AND(P_List_FINAL[[#This Row],[Vaccine Range for Below 2yrs?
(Y/N)]],(P_List_FINAL[[#This Row],[Age Category]]&lt;&gt;"Below 2 Years Old")),"N","Y")</f>
        <v>N</v>
      </c>
      <c r="R17469" s="4" t="str">
        <f>IF(AND((P_List_FINAL[[#This Row],[HPV Prog]]="Eligible"),(P_List_FINAL[[#This Row],[Taken HPV Vac?
(Y/N)]]=TRUE)), "Y","N")</f>
        <v>N</v>
      </c>
      <c r="S17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0" spans="1:19" x14ac:dyDescent="0.35">
      <c r="A17470" s="2">
        <v>30822</v>
      </c>
      <c r="B17470" s="4" t="s">
        <v>5</v>
      </c>
      <c r="C17470" s="5">
        <v>37492</v>
      </c>
      <c r="D17470" s="2">
        <v>20</v>
      </c>
      <c r="E17470" s="2" t="s">
        <v>446</v>
      </c>
      <c r="F17470" s="4"/>
      <c r="G17470" s="2" t="s">
        <v>444</v>
      </c>
      <c r="H17470" s="1"/>
      <c r="I17470" s="1"/>
      <c r="J17470" s="1"/>
      <c r="K17470" s="1"/>
      <c r="L17470" s="1" t="str">
        <f>IF(ISBLANK(P_List_FINAL[[#This Row],[Chronic Diagnosis]]),"N","Y")</f>
        <v>N</v>
      </c>
      <c r="M17470" s="4" t="str">
        <f>IF(ISBLANK(P_List_FINAL[[#This Row],[HPV Vac Name]]),"N","Y")</f>
        <v>N</v>
      </c>
      <c r="N17470" s="4" t="str">
        <f>IF(ISBLANK(P_List_FINAL[[#This Row],[(ZOSTAVAX)]]),"N","Y")</f>
        <v>N</v>
      </c>
      <c r="O17470" s="4" t="str">
        <f>IF(ISBLANK(P_List_FINAL[[#This Row],[(PCV13_PCV23)]]),"N","Y")</f>
        <v>N</v>
      </c>
      <c r="P17470" s="4" t="str">
        <f>IF(ISBLANK(P_List_FINAL[[#This Row],[Vaccine (Below2years)]]),"N","Y")</f>
        <v>N</v>
      </c>
      <c r="Q17470" s="4" t="str">
        <f>IF(AND(P_List_FINAL[[#This Row],[Vaccine Range for Below 2yrs?
(Y/N)]],(P_List_FINAL[[#This Row],[Age Category]]&lt;&gt;"Below 2 Years Old")),"N","Y")</f>
        <v>N</v>
      </c>
      <c r="R17470" s="4" t="str">
        <f>IF(AND((P_List_FINAL[[#This Row],[HPV Prog]]="Eligible"),(P_List_FINAL[[#This Row],[Taken HPV Vac?
(Y/N)]]=TRUE)), "Y","N")</f>
        <v>N</v>
      </c>
      <c r="S17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1" spans="1:19" x14ac:dyDescent="0.35">
      <c r="A17471" s="2">
        <v>31006</v>
      </c>
      <c r="B17471" s="4" t="s">
        <v>6</v>
      </c>
      <c r="C17471" s="5">
        <v>31645</v>
      </c>
      <c r="D17471" s="2">
        <v>36</v>
      </c>
      <c r="E17471" s="2" t="s">
        <v>455</v>
      </c>
      <c r="F17471" s="4"/>
      <c r="G17471" s="2" t="s">
        <v>444</v>
      </c>
      <c r="H17471" s="1"/>
      <c r="I17471" s="1"/>
      <c r="J17471" s="1"/>
      <c r="K17471" s="1"/>
      <c r="L17471" s="1" t="str">
        <f>IF(ISBLANK(P_List_FINAL[[#This Row],[Chronic Diagnosis]]),"N","Y")</f>
        <v>N</v>
      </c>
      <c r="M17471" s="4" t="str">
        <f>IF(ISBLANK(P_List_FINAL[[#This Row],[HPV Vac Name]]),"N","Y")</f>
        <v>N</v>
      </c>
      <c r="N17471" s="4" t="str">
        <f>IF(ISBLANK(P_List_FINAL[[#This Row],[(ZOSTAVAX)]]),"N","Y")</f>
        <v>N</v>
      </c>
      <c r="O17471" s="4" t="str">
        <f>IF(ISBLANK(P_List_FINAL[[#This Row],[(PCV13_PCV23)]]),"N","Y")</f>
        <v>N</v>
      </c>
      <c r="P17471" s="4" t="str">
        <f>IF(ISBLANK(P_List_FINAL[[#This Row],[Vaccine (Below2years)]]),"N","Y")</f>
        <v>N</v>
      </c>
      <c r="Q17471" s="4" t="str">
        <f>IF(AND(P_List_FINAL[[#This Row],[Vaccine Range for Below 2yrs?
(Y/N)]],(P_List_FINAL[[#This Row],[Age Category]]&lt;&gt;"Below 2 Years Old")),"N","Y")</f>
        <v>N</v>
      </c>
      <c r="R17471" s="4" t="str">
        <f>IF(AND((P_List_FINAL[[#This Row],[HPV Prog]]="Eligible"),(P_List_FINAL[[#This Row],[Taken HPV Vac?
(Y/N)]]=TRUE)), "Y","N")</f>
        <v>N</v>
      </c>
      <c r="S17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2" spans="1:19" x14ac:dyDescent="0.35">
      <c r="A17472" s="2">
        <v>31072</v>
      </c>
      <c r="B17472" s="4" t="s">
        <v>6</v>
      </c>
      <c r="C17472" s="5">
        <v>28728</v>
      </c>
      <c r="D17472" s="2">
        <v>44</v>
      </c>
      <c r="E17472" s="2" t="s">
        <v>455</v>
      </c>
      <c r="F17472" s="4"/>
      <c r="G17472" s="2" t="s">
        <v>444</v>
      </c>
      <c r="H17472" s="1"/>
      <c r="I17472" s="1"/>
      <c r="J17472" s="1"/>
      <c r="K17472" s="1"/>
      <c r="L17472" s="1" t="str">
        <f>IF(ISBLANK(P_List_FINAL[[#This Row],[Chronic Diagnosis]]),"N","Y")</f>
        <v>N</v>
      </c>
      <c r="M17472" s="4" t="str">
        <f>IF(ISBLANK(P_List_FINAL[[#This Row],[HPV Vac Name]]),"N","Y")</f>
        <v>N</v>
      </c>
      <c r="N17472" s="4" t="str">
        <f>IF(ISBLANK(P_List_FINAL[[#This Row],[(ZOSTAVAX)]]),"N","Y")</f>
        <v>N</v>
      </c>
      <c r="O17472" s="4" t="str">
        <f>IF(ISBLANK(P_List_FINAL[[#This Row],[(PCV13_PCV23)]]),"N","Y")</f>
        <v>N</v>
      </c>
      <c r="P17472" s="4" t="str">
        <f>IF(ISBLANK(P_List_FINAL[[#This Row],[Vaccine (Below2years)]]),"N","Y")</f>
        <v>N</v>
      </c>
      <c r="Q17472" s="4" t="str">
        <f>IF(AND(P_List_FINAL[[#This Row],[Vaccine Range for Below 2yrs?
(Y/N)]],(P_List_FINAL[[#This Row],[Age Category]]&lt;&gt;"Below 2 Years Old")),"N","Y")</f>
        <v>N</v>
      </c>
      <c r="R17472" s="4" t="str">
        <f>IF(AND((P_List_FINAL[[#This Row],[HPV Prog]]="Eligible"),(P_List_FINAL[[#This Row],[Taken HPV Vac?
(Y/N)]]=TRUE)), "Y","N")</f>
        <v>N</v>
      </c>
      <c r="S17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3" spans="1:19" x14ac:dyDescent="0.35">
      <c r="A17473" s="2">
        <v>31257</v>
      </c>
      <c r="B17473" s="4" t="s">
        <v>6</v>
      </c>
      <c r="C17473" s="5">
        <v>25810</v>
      </c>
      <c r="D17473" s="2">
        <v>52</v>
      </c>
      <c r="E17473" s="2" t="s">
        <v>455</v>
      </c>
      <c r="F17473" s="4"/>
      <c r="G17473" s="2" t="s">
        <v>444</v>
      </c>
      <c r="H17473" s="1"/>
      <c r="I17473" s="1"/>
      <c r="J17473" s="1"/>
      <c r="K17473" s="1"/>
      <c r="L17473" s="1" t="str">
        <f>IF(ISBLANK(P_List_FINAL[[#This Row],[Chronic Diagnosis]]),"N","Y")</f>
        <v>N</v>
      </c>
      <c r="M17473" s="4" t="str">
        <f>IF(ISBLANK(P_List_FINAL[[#This Row],[HPV Vac Name]]),"N","Y")</f>
        <v>N</v>
      </c>
      <c r="N17473" s="4" t="str">
        <f>IF(ISBLANK(P_List_FINAL[[#This Row],[(ZOSTAVAX)]]),"N","Y")</f>
        <v>N</v>
      </c>
      <c r="O17473" s="4" t="str">
        <f>IF(ISBLANK(P_List_FINAL[[#This Row],[(PCV13_PCV23)]]),"N","Y")</f>
        <v>N</v>
      </c>
      <c r="P17473" s="4" t="str">
        <f>IF(ISBLANK(P_List_FINAL[[#This Row],[Vaccine (Below2years)]]),"N","Y")</f>
        <v>N</v>
      </c>
      <c r="Q17473" s="4" t="str">
        <f>IF(AND(P_List_FINAL[[#This Row],[Vaccine Range for Below 2yrs?
(Y/N)]],(P_List_FINAL[[#This Row],[Age Category]]&lt;&gt;"Below 2 Years Old")),"N","Y")</f>
        <v>N</v>
      </c>
      <c r="R17473" s="4" t="str">
        <f>IF(AND((P_List_FINAL[[#This Row],[HPV Prog]]="Eligible"),(P_List_FINAL[[#This Row],[Taken HPV Vac?
(Y/N)]]=TRUE)), "Y","N")</f>
        <v>N</v>
      </c>
      <c r="S17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4" spans="1:19" x14ac:dyDescent="0.35">
      <c r="A17474" s="2">
        <v>31260</v>
      </c>
      <c r="B17474" s="4" t="s">
        <v>5</v>
      </c>
      <c r="C17474" s="5">
        <v>30550</v>
      </c>
      <c r="D17474" s="2">
        <v>39</v>
      </c>
      <c r="E17474" s="2" t="s">
        <v>455</v>
      </c>
      <c r="F17474" s="4"/>
      <c r="G17474" s="2" t="s">
        <v>444</v>
      </c>
      <c r="H17474" s="1"/>
      <c r="I17474" s="1"/>
      <c r="J17474" s="1"/>
      <c r="K17474" s="1"/>
      <c r="L17474" s="1" t="str">
        <f>IF(ISBLANK(P_List_FINAL[[#This Row],[Chronic Diagnosis]]),"N","Y")</f>
        <v>N</v>
      </c>
      <c r="M17474" s="4" t="str">
        <f>IF(ISBLANK(P_List_FINAL[[#This Row],[HPV Vac Name]]),"N","Y")</f>
        <v>N</v>
      </c>
      <c r="N17474" s="4" t="str">
        <f>IF(ISBLANK(P_List_FINAL[[#This Row],[(ZOSTAVAX)]]),"N","Y")</f>
        <v>N</v>
      </c>
      <c r="O17474" s="4" t="str">
        <f>IF(ISBLANK(P_List_FINAL[[#This Row],[(PCV13_PCV23)]]),"N","Y")</f>
        <v>N</v>
      </c>
      <c r="P17474" s="4" t="str">
        <f>IF(ISBLANK(P_List_FINAL[[#This Row],[Vaccine (Below2years)]]),"N","Y")</f>
        <v>N</v>
      </c>
      <c r="Q17474" s="4" t="str">
        <f>IF(AND(P_List_FINAL[[#This Row],[Vaccine Range for Below 2yrs?
(Y/N)]],(P_List_FINAL[[#This Row],[Age Category]]&lt;&gt;"Below 2 Years Old")),"N","Y")</f>
        <v>N</v>
      </c>
      <c r="R17474" s="4" t="str">
        <f>IF(AND((P_List_FINAL[[#This Row],[HPV Prog]]="Eligible"),(P_List_FINAL[[#This Row],[Taken HPV Vac?
(Y/N)]]=TRUE)), "Y","N")</f>
        <v>N</v>
      </c>
      <c r="S17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5" spans="1:19" x14ac:dyDescent="0.35">
      <c r="A17475" s="2">
        <v>31265</v>
      </c>
      <c r="B17475" s="4" t="s">
        <v>6</v>
      </c>
      <c r="C17475" s="5">
        <v>34568</v>
      </c>
      <c r="D17475" s="2">
        <v>28</v>
      </c>
      <c r="E17475" s="2" t="s">
        <v>455</v>
      </c>
      <c r="F17475" s="4"/>
      <c r="G17475" s="2" t="s">
        <v>444</v>
      </c>
      <c r="H17475" s="1"/>
      <c r="I17475" s="1"/>
      <c r="J17475" s="1"/>
      <c r="K17475" s="1"/>
      <c r="L17475" s="1" t="str">
        <f>IF(ISBLANK(P_List_FINAL[[#This Row],[Chronic Diagnosis]]),"N","Y")</f>
        <v>N</v>
      </c>
      <c r="M17475" s="4" t="str">
        <f>IF(ISBLANK(P_List_FINAL[[#This Row],[HPV Vac Name]]),"N","Y")</f>
        <v>N</v>
      </c>
      <c r="N17475" s="4" t="str">
        <f>IF(ISBLANK(P_List_FINAL[[#This Row],[(ZOSTAVAX)]]),"N","Y")</f>
        <v>N</v>
      </c>
      <c r="O17475" s="4" t="str">
        <f>IF(ISBLANK(P_List_FINAL[[#This Row],[(PCV13_PCV23)]]),"N","Y")</f>
        <v>N</v>
      </c>
      <c r="P17475" s="4" t="str">
        <f>IF(ISBLANK(P_List_FINAL[[#This Row],[Vaccine (Below2years)]]),"N","Y")</f>
        <v>N</v>
      </c>
      <c r="Q17475" s="4" t="str">
        <f>IF(AND(P_List_FINAL[[#This Row],[Vaccine Range for Below 2yrs?
(Y/N)]],(P_List_FINAL[[#This Row],[Age Category]]&lt;&gt;"Below 2 Years Old")),"N","Y")</f>
        <v>N</v>
      </c>
      <c r="R17475" s="4" t="str">
        <f>IF(AND((P_List_FINAL[[#This Row],[HPV Prog]]="Eligible"),(P_List_FINAL[[#This Row],[Taken HPV Vac?
(Y/N)]]=TRUE)), "Y","N")</f>
        <v>N</v>
      </c>
      <c r="S17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6" spans="1:19" x14ac:dyDescent="0.35">
      <c r="A17476" s="2">
        <v>31269</v>
      </c>
      <c r="B17476" s="4" t="s">
        <v>5</v>
      </c>
      <c r="C17476" s="5">
        <v>23244</v>
      </c>
      <c r="D17476" s="2">
        <v>59</v>
      </c>
      <c r="E17476" s="2" t="s">
        <v>455</v>
      </c>
      <c r="F17476" s="4"/>
      <c r="G17476" s="2" t="s">
        <v>444</v>
      </c>
      <c r="H17476" s="1"/>
      <c r="I17476" s="1"/>
      <c r="J17476" s="1"/>
      <c r="K17476" s="1"/>
      <c r="L17476" s="1" t="str">
        <f>IF(ISBLANK(P_List_FINAL[[#This Row],[Chronic Diagnosis]]),"N","Y")</f>
        <v>N</v>
      </c>
      <c r="M17476" s="4" t="str">
        <f>IF(ISBLANK(P_List_FINAL[[#This Row],[HPV Vac Name]]),"N","Y")</f>
        <v>N</v>
      </c>
      <c r="N17476" s="4" t="str">
        <f>IF(ISBLANK(P_List_FINAL[[#This Row],[(ZOSTAVAX)]]),"N","Y")</f>
        <v>N</v>
      </c>
      <c r="O17476" s="4" t="str">
        <f>IF(ISBLANK(P_List_FINAL[[#This Row],[(PCV13_PCV23)]]),"N","Y")</f>
        <v>N</v>
      </c>
      <c r="P17476" s="4" t="str">
        <f>IF(ISBLANK(P_List_FINAL[[#This Row],[Vaccine (Below2years)]]),"N","Y")</f>
        <v>N</v>
      </c>
      <c r="Q17476" s="4" t="str">
        <f>IF(AND(P_List_FINAL[[#This Row],[Vaccine Range for Below 2yrs?
(Y/N)]],(P_List_FINAL[[#This Row],[Age Category]]&lt;&gt;"Below 2 Years Old")),"N","Y")</f>
        <v>N</v>
      </c>
      <c r="R17476" s="4" t="str">
        <f>IF(AND((P_List_FINAL[[#This Row],[HPV Prog]]="Eligible"),(P_List_FINAL[[#This Row],[Taken HPV Vac?
(Y/N)]]=TRUE)), "Y","N")</f>
        <v>N</v>
      </c>
      <c r="S17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7" spans="1:19" x14ac:dyDescent="0.35">
      <c r="A17477" s="2">
        <v>31301</v>
      </c>
      <c r="B17477" s="4" t="s">
        <v>5</v>
      </c>
      <c r="C17477" s="5">
        <v>27997</v>
      </c>
      <c r="D17477" s="2">
        <v>46</v>
      </c>
      <c r="E17477" s="2" t="s">
        <v>455</v>
      </c>
      <c r="F17477" s="4"/>
      <c r="G17477" s="2" t="s">
        <v>444</v>
      </c>
      <c r="H17477" s="1"/>
      <c r="I17477" s="1"/>
      <c r="J17477" s="1"/>
      <c r="K17477" s="1"/>
      <c r="L17477" s="1" t="str">
        <f>IF(ISBLANK(P_List_FINAL[[#This Row],[Chronic Diagnosis]]),"N","Y")</f>
        <v>N</v>
      </c>
      <c r="M17477" s="4" t="str">
        <f>IF(ISBLANK(P_List_FINAL[[#This Row],[HPV Vac Name]]),"N","Y")</f>
        <v>N</v>
      </c>
      <c r="N17477" s="4" t="str">
        <f>IF(ISBLANK(P_List_FINAL[[#This Row],[(ZOSTAVAX)]]),"N","Y")</f>
        <v>N</v>
      </c>
      <c r="O17477" s="4" t="str">
        <f>IF(ISBLANK(P_List_FINAL[[#This Row],[(PCV13_PCV23)]]),"N","Y")</f>
        <v>N</v>
      </c>
      <c r="P17477" s="4" t="str">
        <f>IF(ISBLANK(P_List_FINAL[[#This Row],[Vaccine (Below2years)]]),"N","Y")</f>
        <v>N</v>
      </c>
      <c r="Q17477" s="4" t="str">
        <f>IF(AND(P_List_FINAL[[#This Row],[Vaccine Range for Below 2yrs?
(Y/N)]],(P_List_FINAL[[#This Row],[Age Category]]&lt;&gt;"Below 2 Years Old")),"N","Y")</f>
        <v>N</v>
      </c>
      <c r="R17477" s="4" t="str">
        <f>IF(AND((P_List_FINAL[[#This Row],[HPV Prog]]="Eligible"),(P_List_FINAL[[#This Row],[Taken HPV Vac?
(Y/N)]]=TRUE)), "Y","N")</f>
        <v>N</v>
      </c>
      <c r="S17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8" spans="1:19" x14ac:dyDescent="0.35">
      <c r="A17478" s="2">
        <v>31322</v>
      </c>
      <c r="B17478" s="4" t="s">
        <v>6</v>
      </c>
      <c r="C17478" s="5">
        <v>28361</v>
      </c>
      <c r="D17478" s="2">
        <v>45</v>
      </c>
      <c r="E17478" s="2" t="s">
        <v>455</v>
      </c>
      <c r="F17478" s="4"/>
      <c r="G17478" s="2" t="s">
        <v>444</v>
      </c>
      <c r="H17478" s="1"/>
      <c r="I17478" s="1"/>
      <c r="J17478" s="1"/>
      <c r="K17478" s="1"/>
      <c r="L17478" s="1" t="str">
        <f>IF(ISBLANK(P_List_FINAL[[#This Row],[Chronic Diagnosis]]),"N","Y")</f>
        <v>N</v>
      </c>
      <c r="M17478" s="4" t="str">
        <f>IF(ISBLANK(P_List_FINAL[[#This Row],[HPV Vac Name]]),"N","Y")</f>
        <v>N</v>
      </c>
      <c r="N17478" s="4" t="str">
        <f>IF(ISBLANK(P_List_FINAL[[#This Row],[(ZOSTAVAX)]]),"N","Y")</f>
        <v>N</v>
      </c>
      <c r="O17478" s="4" t="str">
        <f>IF(ISBLANK(P_List_FINAL[[#This Row],[(PCV13_PCV23)]]),"N","Y")</f>
        <v>N</v>
      </c>
      <c r="P17478" s="4" t="str">
        <f>IF(ISBLANK(P_List_FINAL[[#This Row],[Vaccine (Below2years)]]),"N","Y")</f>
        <v>N</v>
      </c>
      <c r="Q17478" s="4" t="str">
        <f>IF(AND(P_List_FINAL[[#This Row],[Vaccine Range for Below 2yrs?
(Y/N)]],(P_List_FINAL[[#This Row],[Age Category]]&lt;&gt;"Below 2 Years Old")),"N","Y")</f>
        <v>N</v>
      </c>
      <c r="R17478" s="4" t="str">
        <f>IF(AND((P_List_FINAL[[#This Row],[HPV Prog]]="Eligible"),(P_List_FINAL[[#This Row],[Taken HPV Vac?
(Y/N)]]=TRUE)), "Y","N")</f>
        <v>N</v>
      </c>
      <c r="S17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9" spans="1:19" x14ac:dyDescent="0.35">
      <c r="A17479" s="2">
        <v>31329</v>
      </c>
      <c r="B17479" s="4" t="s">
        <v>5</v>
      </c>
      <c r="C17479" s="5">
        <v>27996</v>
      </c>
      <c r="D17479" s="2">
        <v>46</v>
      </c>
      <c r="E17479" s="2" t="s">
        <v>455</v>
      </c>
      <c r="F17479" s="4"/>
      <c r="G17479" s="2" t="s">
        <v>444</v>
      </c>
      <c r="H17479" s="1"/>
      <c r="I17479" s="1"/>
      <c r="J17479" s="1"/>
      <c r="K17479" s="1"/>
      <c r="L17479" s="1" t="str">
        <f>IF(ISBLANK(P_List_FINAL[[#This Row],[Chronic Diagnosis]]),"N","Y")</f>
        <v>N</v>
      </c>
      <c r="M17479" s="4" t="str">
        <f>IF(ISBLANK(P_List_FINAL[[#This Row],[HPV Vac Name]]),"N","Y")</f>
        <v>N</v>
      </c>
      <c r="N17479" s="4" t="str">
        <f>IF(ISBLANK(P_List_FINAL[[#This Row],[(ZOSTAVAX)]]),"N","Y")</f>
        <v>N</v>
      </c>
      <c r="O17479" s="4" t="str">
        <f>IF(ISBLANK(P_List_FINAL[[#This Row],[(PCV13_PCV23)]]),"N","Y")</f>
        <v>N</v>
      </c>
      <c r="P17479" s="4" t="str">
        <f>IF(ISBLANK(P_List_FINAL[[#This Row],[Vaccine (Below2years)]]),"N","Y")</f>
        <v>N</v>
      </c>
      <c r="Q17479" s="4" t="str">
        <f>IF(AND(P_List_FINAL[[#This Row],[Vaccine Range for Below 2yrs?
(Y/N)]],(P_List_FINAL[[#This Row],[Age Category]]&lt;&gt;"Below 2 Years Old")),"N","Y")</f>
        <v>N</v>
      </c>
      <c r="R17479" s="4" t="str">
        <f>IF(AND((P_List_FINAL[[#This Row],[HPV Prog]]="Eligible"),(P_List_FINAL[[#This Row],[Taken HPV Vac?
(Y/N)]]=TRUE)), "Y","N")</f>
        <v>N</v>
      </c>
      <c r="S17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0" spans="1:19" x14ac:dyDescent="0.35">
      <c r="A17480" s="2">
        <v>31335</v>
      </c>
      <c r="B17480" s="4" t="s">
        <v>5</v>
      </c>
      <c r="C17480" s="5">
        <v>40778</v>
      </c>
      <c r="D17480" s="2">
        <v>11</v>
      </c>
      <c r="E17480" s="2" t="s">
        <v>446</v>
      </c>
      <c r="F17480" s="4"/>
      <c r="G17480" s="2" t="s">
        <v>444</v>
      </c>
      <c r="H17480" s="1"/>
      <c r="I17480" s="1"/>
      <c r="J17480" s="1"/>
      <c r="K17480" s="1"/>
      <c r="L17480" s="1" t="str">
        <f>IF(ISBLANK(P_List_FINAL[[#This Row],[Chronic Diagnosis]]),"N","Y")</f>
        <v>N</v>
      </c>
      <c r="M17480" s="4" t="str">
        <f>IF(ISBLANK(P_List_FINAL[[#This Row],[HPV Vac Name]]),"N","Y")</f>
        <v>N</v>
      </c>
      <c r="N17480" s="4" t="str">
        <f>IF(ISBLANK(P_List_FINAL[[#This Row],[(ZOSTAVAX)]]),"N","Y")</f>
        <v>N</v>
      </c>
      <c r="O17480" s="4" t="str">
        <f>IF(ISBLANK(P_List_FINAL[[#This Row],[(PCV13_PCV23)]]),"N","Y")</f>
        <v>N</v>
      </c>
      <c r="P17480" s="4" t="str">
        <f>IF(ISBLANK(P_List_FINAL[[#This Row],[Vaccine (Below2years)]]),"N","Y")</f>
        <v>N</v>
      </c>
      <c r="Q17480" s="4" t="str">
        <f>IF(AND(P_List_FINAL[[#This Row],[Vaccine Range for Below 2yrs?
(Y/N)]],(P_List_FINAL[[#This Row],[Age Category]]&lt;&gt;"Below 2 Years Old")),"N","Y")</f>
        <v>N</v>
      </c>
      <c r="R17480" s="4" t="str">
        <f>IF(AND((P_List_FINAL[[#This Row],[HPV Prog]]="Eligible"),(P_List_FINAL[[#This Row],[Taken HPV Vac?
(Y/N)]]=TRUE)), "Y","N")</f>
        <v>N</v>
      </c>
      <c r="S17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1" spans="1:19" x14ac:dyDescent="0.35">
      <c r="A17481" s="2">
        <v>31535</v>
      </c>
      <c r="B17481" s="4" t="s">
        <v>6</v>
      </c>
      <c r="C17481" s="5">
        <v>30186</v>
      </c>
      <c r="D17481" s="2">
        <v>40</v>
      </c>
      <c r="E17481" s="2" t="s">
        <v>455</v>
      </c>
      <c r="F17481" s="4"/>
      <c r="G17481" s="2" t="s">
        <v>444</v>
      </c>
      <c r="H17481" s="1"/>
      <c r="I17481" s="1"/>
      <c r="J17481" s="1"/>
      <c r="K17481" s="1"/>
      <c r="L17481" s="1" t="str">
        <f>IF(ISBLANK(P_List_FINAL[[#This Row],[Chronic Diagnosis]]),"N","Y")</f>
        <v>N</v>
      </c>
      <c r="M17481" s="4" t="str">
        <f>IF(ISBLANK(P_List_FINAL[[#This Row],[HPV Vac Name]]),"N","Y")</f>
        <v>N</v>
      </c>
      <c r="N17481" s="4" t="str">
        <f>IF(ISBLANK(P_List_FINAL[[#This Row],[(ZOSTAVAX)]]),"N","Y")</f>
        <v>N</v>
      </c>
      <c r="O17481" s="4" t="str">
        <f>IF(ISBLANK(P_List_FINAL[[#This Row],[(PCV13_PCV23)]]),"N","Y")</f>
        <v>N</v>
      </c>
      <c r="P17481" s="4" t="str">
        <f>IF(ISBLANK(P_List_FINAL[[#This Row],[Vaccine (Below2years)]]),"N","Y")</f>
        <v>N</v>
      </c>
      <c r="Q17481" s="4" t="str">
        <f>IF(AND(P_List_FINAL[[#This Row],[Vaccine Range for Below 2yrs?
(Y/N)]],(P_List_FINAL[[#This Row],[Age Category]]&lt;&gt;"Below 2 Years Old")),"N","Y")</f>
        <v>N</v>
      </c>
      <c r="R17481" s="4" t="str">
        <f>IF(AND((P_List_FINAL[[#This Row],[HPV Prog]]="Eligible"),(P_List_FINAL[[#This Row],[Taken HPV Vac?
(Y/N)]]=TRUE)), "Y","N")</f>
        <v>N</v>
      </c>
      <c r="S17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2" spans="1:19" x14ac:dyDescent="0.35">
      <c r="A17482" s="2">
        <v>31546</v>
      </c>
      <c r="B17482" s="4" t="s">
        <v>6</v>
      </c>
      <c r="C17482" s="5">
        <v>33110</v>
      </c>
      <c r="D17482" s="2">
        <v>32</v>
      </c>
      <c r="E17482" s="2" t="s">
        <v>455</v>
      </c>
      <c r="F17482" s="4"/>
      <c r="G17482" s="2" t="s">
        <v>444</v>
      </c>
      <c r="H17482" s="1"/>
      <c r="I17482" s="1"/>
      <c r="J17482" s="1"/>
      <c r="K17482" s="1"/>
      <c r="L17482" s="1" t="str">
        <f>IF(ISBLANK(P_List_FINAL[[#This Row],[Chronic Diagnosis]]),"N","Y")</f>
        <v>N</v>
      </c>
      <c r="M17482" s="4" t="str">
        <f>IF(ISBLANK(P_List_FINAL[[#This Row],[HPV Vac Name]]),"N","Y")</f>
        <v>N</v>
      </c>
      <c r="N17482" s="4" t="str">
        <f>IF(ISBLANK(P_List_FINAL[[#This Row],[(ZOSTAVAX)]]),"N","Y")</f>
        <v>N</v>
      </c>
      <c r="O17482" s="4" t="str">
        <f>IF(ISBLANK(P_List_FINAL[[#This Row],[(PCV13_PCV23)]]),"N","Y")</f>
        <v>N</v>
      </c>
      <c r="P17482" s="4" t="str">
        <f>IF(ISBLANK(P_List_FINAL[[#This Row],[Vaccine (Below2years)]]),"N","Y")</f>
        <v>N</v>
      </c>
      <c r="Q17482" s="4" t="str">
        <f>IF(AND(P_List_FINAL[[#This Row],[Vaccine Range for Below 2yrs?
(Y/N)]],(P_List_FINAL[[#This Row],[Age Category]]&lt;&gt;"Below 2 Years Old")),"N","Y")</f>
        <v>N</v>
      </c>
      <c r="R17482" s="4" t="str">
        <f>IF(AND((P_List_FINAL[[#This Row],[HPV Prog]]="Eligible"),(P_List_FINAL[[#This Row],[Taken HPV Vac?
(Y/N)]]=TRUE)), "Y","N")</f>
        <v>N</v>
      </c>
      <c r="S17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3" spans="1:19" x14ac:dyDescent="0.35">
      <c r="A17483" s="2">
        <v>31572</v>
      </c>
      <c r="B17483" s="4" t="s">
        <v>6</v>
      </c>
      <c r="C17483" s="5">
        <v>34576</v>
      </c>
      <c r="D17483" s="2">
        <v>28</v>
      </c>
      <c r="E17483" s="2" t="s">
        <v>455</v>
      </c>
      <c r="F17483" s="4"/>
      <c r="G17483" s="2" t="s">
        <v>444</v>
      </c>
      <c r="H17483" s="1"/>
      <c r="I17483" s="1"/>
      <c r="J17483" s="1"/>
      <c r="K17483" s="1"/>
      <c r="L17483" s="1" t="str">
        <f>IF(ISBLANK(P_List_FINAL[[#This Row],[Chronic Diagnosis]]),"N","Y")</f>
        <v>N</v>
      </c>
      <c r="M17483" s="4" t="str">
        <f>IF(ISBLANK(P_List_FINAL[[#This Row],[HPV Vac Name]]),"N","Y")</f>
        <v>N</v>
      </c>
      <c r="N17483" s="4" t="str">
        <f>IF(ISBLANK(P_List_FINAL[[#This Row],[(ZOSTAVAX)]]),"N","Y")</f>
        <v>N</v>
      </c>
      <c r="O17483" s="4" t="str">
        <f>IF(ISBLANK(P_List_FINAL[[#This Row],[(PCV13_PCV23)]]),"N","Y")</f>
        <v>N</v>
      </c>
      <c r="P17483" s="4" t="str">
        <f>IF(ISBLANK(P_List_FINAL[[#This Row],[Vaccine (Below2years)]]),"N","Y")</f>
        <v>N</v>
      </c>
      <c r="Q17483" s="4" t="str">
        <f>IF(AND(P_List_FINAL[[#This Row],[Vaccine Range for Below 2yrs?
(Y/N)]],(P_List_FINAL[[#This Row],[Age Category]]&lt;&gt;"Below 2 Years Old")),"N","Y")</f>
        <v>N</v>
      </c>
      <c r="R17483" s="4" t="str">
        <f>IF(AND((P_List_FINAL[[#This Row],[HPV Prog]]="Eligible"),(P_List_FINAL[[#This Row],[Taken HPV Vac?
(Y/N)]]=TRUE)), "Y","N")</f>
        <v>N</v>
      </c>
      <c r="S17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4" spans="1:19" x14ac:dyDescent="0.35">
      <c r="A17484" s="2">
        <v>30877</v>
      </c>
      <c r="B17484" s="4" t="s">
        <v>5</v>
      </c>
      <c r="C17484" s="5">
        <v>18132</v>
      </c>
      <c r="D17484" s="2">
        <v>73</v>
      </c>
      <c r="E17484" s="2" t="s">
        <v>455</v>
      </c>
      <c r="F17484" s="4"/>
      <c r="G17484" s="2" t="s">
        <v>443</v>
      </c>
      <c r="H17484" s="1"/>
      <c r="I17484" s="1"/>
      <c r="J17484" s="1"/>
      <c r="K17484" s="1"/>
      <c r="L17484" s="1" t="str">
        <f>IF(ISBLANK(P_List_FINAL[[#This Row],[Chronic Diagnosis]]),"N","Y")</f>
        <v>N</v>
      </c>
      <c r="M17484" s="4" t="str">
        <f>IF(ISBLANK(P_List_FINAL[[#This Row],[HPV Vac Name]]),"N","Y")</f>
        <v>N</v>
      </c>
      <c r="N17484" s="4" t="str">
        <f>IF(ISBLANK(P_List_FINAL[[#This Row],[(ZOSTAVAX)]]),"N","Y")</f>
        <v>N</v>
      </c>
      <c r="O17484" s="4" t="str">
        <f>IF(ISBLANK(P_List_FINAL[[#This Row],[(PCV13_PCV23)]]),"N","Y")</f>
        <v>N</v>
      </c>
      <c r="P17484" s="4" t="str">
        <f>IF(ISBLANK(P_List_FINAL[[#This Row],[Vaccine (Below2years)]]),"N","Y")</f>
        <v>N</v>
      </c>
      <c r="Q17484" s="4" t="str">
        <f>IF(AND(P_List_FINAL[[#This Row],[Vaccine Range for Below 2yrs?
(Y/N)]],(P_List_FINAL[[#This Row],[Age Category]]&lt;&gt;"Below 2 Years Old")),"N","Y")</f>
        <v>N</v>
      </c>
      <c r="R17484" s="4" t="str">
        <f>IF(AND((P_List_FINAL[[#This Row],[HPV Prog]]="Eligible"),(P_List_FINAL[[#This Row],[Taken HPV Vac?
(Y/N)]]=TRUE)), "Y","N")</f>
        <v>N</v>
      </c>
      <c r="S17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85" spans="1:19" x14ac:dyDescent="0.35">
      <c r="A17485" s="2">
        <v>30935</v>
      </c>
      <c r="B17485" s="4" t="s">
        <v>6</v>
      </c>
      <c r="C17485" s="5">
        <v>36398</v>
      </c>
      <c r="D17485" s="2">
        <v>23</v>
      </c>
      <c r="E17485" s="2" t="s">
        <v>455</v>
      </c>
      <c r="F17485" s="4"/>
      <c r="G17485" s="2" t="s">
        <v>444</v>
      </c>
      <c r="H17485" s="1"/>
      <c r="I17485" s="1"/>
      <c r="J17485" s="1"/>
      <c r="K17485" s="1"/>
      <c r="L17485" s="1" t="str">
        <f>IF(ISBLANK(P_List_FINAL[[#This Row],[Chronic Diagnosis]]),"N","Y")</f>
        <v>N</v>
      </c>
      <c r="M17485" s="4" t="str">
        <f>IF(ISBLANK(P_List_FINAL[[#This Row],[HPV Vac Name]]),"N","Y")</f>
        <v>N</v>
      </c>
      <c r="N17485" s="4" t="str">
        <f>IF(ISBLANK(P_List_FINAL[[#This Row],[(ZOSTAVAX)]]),"N","Y")</f>
        <v>N</v>
      </c>
      <c r="O17485" s="4" t="str">
        <f>IF(ISBLANK(P_List_FINAL[[#This Row],[(PCV13_PCV23)]]),"N","Y")</f>
        <v>N</v>
      </c>
      <c r="P17485" s="4" t="str">
        <f>IF(ISBLANK(P_List_FINAL[[#This Row],[Vaccine (Below2years)]]),"N","Y")</f>
        <v>N</v>
      </c>
      <c r="Q17485" s="4" t="str">
        <f>IF(AND(P_List_FINAL[[#This Row],[Vaccine Range for Below 2yrs?
(Y/N)]],(P_List_FINAL[[#This Row],[Age Category]]&lt;&gt;"Below 2 Years Old")),"N","Y")</f>
        <v>N</v>
      </c>
      <c r="R17485" s="4" t="str">
        <f>IF(AND((P_List_FINAL[[#This Row],[HPV Prog]]="Eligible"),(P_List_FINAL[[#This Row],[Taken HPV Vac?
(Y/N)]]=TRUE)), "Y","N")</f>
        <v>N</v>
      </c>
      <c r="S17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6" spans="1:19" x14ac:dyDescent="0.35">
      <c r="A17486" s="2">
        <v>30936</v>
      </c>
      <c r="B17486" s="4" t="s">
        <v>6</v>
      </c>
      <c r="C17486" s="5">
        <v>43333</v>
      </c>
      <c r="D17486" s="2">
        <v>4</v>
      </c>
      <c r="E17486" s="2" t="s">
        <v>455</v>
      </c>
      <c r="F17486" s="4"/>
      <c r="G17486" s="2" t="s">
        <v>444</v>
      </c>
      <c r="H17486" s="1"/>
      <c r="I17486" s="1"/>
      <c r="J17486" s="1"/>
      <c r="K17486" s="1"/>
      <c r="L17486" s="1" t="str">
        <f>IF(ISBLANK(P_List_FINAL[[#This Row],[Chronic Diagnosis]]),"N","Y")</f>
        <v>N</v>
      </c>
      <c r="M17486" s="4" t="str">
        <f>IF(ISBLANK(P_List_FINAL[[#This Row],[HPV Vac Name]]),"N","Y")</f>
        <v>N</v>
      </c>
      <c r="N17486" s="4" t="str">
        <f>IF(ISBLANK(P_List_FINAL[[#This Row],[(ZOSTAVAX)]]),"N","Y")</f>
        <v>N</v>
      </c>
      <c r="O17486" s="4" t="str">
        <f>IF(ISBLANK(P_List_FINAL[[#This Row],[(PCV13_PCV23)]]),"N","Y")</f>
        <v>N</v>
      </c>
      <c r="P17486" s="4" t="str">
        <f>IF(ISBLANK(P_List_FINAL[[#This Row],[Vaccine (Below2years)]]),"N","Y")</f>
        <v>N</v>
      </c>
      <c r="Q17486" s="4" t="str">
        <f>IF(AND(P_List_FINAL[[#This Row],[Vaccine Range for Below 2yrs?
(Y/N)]],(P_List_FINAL[[#This Row],[Age Category]]&lt;&gt;"Below 2 Years Old")),"N","Y")</f>
        <v>N</v>
      </c>
      <c r="R17486" s="4" t="str">
        <f>IF(AND((P_List_FINAL[[#This Row],[HPV Prog]]="Eligible"),(P_List_FINAL[[#This Row],[Taken HPV Vac?
(Y/N)]]=TRUE)), "Y","N")</f>
        <v>N</v>
      </c>
      <c r="S17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7" spans="1:19" x14ac:dyDescent="0.35">
      <c r="A17487" s="2">
        <v>30952</v>
      </c>
      <c r="B17487" s="4" t="s">
        <v>6</v>
      </c>
      <c r="C17487" s="5">
        <v>18500</v>
      </c>
      <c r="D17487" s="2">
        <v>72</v>
      </c>
      <c r="E17487" s="2" t="s">
        <v>455</v>
      </c>
      <c r="F17487" s="4"/>
      <c r="G17487" s="2" t="s">
        <v>443</v>
      </c>
      <c r="H17487" s="1"/>
      <c r="I17487" s="1"/>
      <c r="J17487" s="1"/>
      <c r="K17487" s="1"/>
      <c r="L17487" s="1" t="str">
        <f>IF(ISBLANK(P_List_FINAL[[#This Row],[Chronic Diagnosis]]),"N","Y")</f>
        <v>N</v>
      </c>
      <c r="M17487" s="4" t="str">
        <f>IF(ISBLANK(P_List_FINAL[[#This Row],[HPV Vac Name]]),"N","Y")</f>
        <v>N</v>
      </c>
      <c r="N17487" s="4" t="str">
        <f>IF(ISBLANK(P_List_FINAL[[#This Row],[(ZOSTAVAX)]]),"N","Y")</f>
        <v>N</v>
      </c>
      <c r="O17487" s="4" t="str">
        <f>IF(ISBLANK(P_List_FINAL[[#This Row],[(PCV13_PCV23)]]),"N","Y")</f>
        <v>N</v>
      </c>
      <c r="P17487" s="4" t="str">
        <f>IF(ISBLANK(P_List_FINAL[[#This Row],[Vaccine (Below2years)]]),"N","Y")</f>
        <v>N</v>
      </c>
      <c r="Q17487" s="4" t="str">
        <f>IF(AND(P_List_FINAL[[#This Row],[Vaccine Range for Below 2yrs?
(Y/N)]],(P_List_FINAL[[#This Row],[Age Category]]&lt;&gt;"Below 2 Years Old")),"N","Y")</f>
        <v>N</v>
      </c>
      <c r="R17487" s="4" t="str">
        <f>IF(AND((P_List_FINAL[[#This Row],[HPV Prog]]="Eligible"),(P_List_FINAL[[#This Row],[Taken HPV Vac?
(Y/N)]]=TRUE)), "Y","N")</f>
        <v>N</v>
      </c>
      <c r="S17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88" spans="1:19" x14ac:dyDescent="0.35">
      <c r="A17488" s="2">
        <v>30961</v>
      </c>
      <c r="B17488" s="4" t="s">
        <v>6</v>
      </c>
      <c r="C17488" s="5">
        <v>35304</v>
      </c>
      <c r="D17488" s="2">
        <v>26</v>
      </c>
      <c r="E17488" s="2" t="s">
        <v>455</v>
      </c>
      <c r="F17488" s="4"/>
      <c r="G17488" s="2" t="s">
        <v>444</v>
      </c>
      <c r="H17488" s="1"/>
      <c r="I17488" s="1"/>
      <c r="J17488" s="1"/>
      <c r="K17488" s="1"/>
      <c r="L17488" s="1" t="str">
        <f>IF(ISBLANK(P_List_FINAL[[#This Row],[Chronic Diagnosis]]),"N","Y")</f>
        <v>N</v>
      </c>
      <c r="M17488" s="4" t="str">
        <f>IF(ISBLANK(P_List_FINAL[[#This Row],[HPV Vac Name]]),"N","Y")</f>
        <v>N</v>
      </c>
      <c r="N17488" s="4" t="str">
        <f>IF(ISBLANK(P_List_FINAL[[#This Row],[(ZOSTAVAX)]]),"N","Y")</f>
        <v>N</v>
      </c>
      <c r="O17488" s="4" t="str">
        <f>IF(ISBLANK(P_List_FINAL[[#This Row],[(PCV13_PCV23)]]),"N","Y")</f>
        <v>N</v>
      </c>
      <c r="P17488" s="4" t="str">
        <f>IF(ISBLANK(P_List_FINAL[[#This Row],[Vaccine (Below2years)]]),"N","Y")</f>
        <v>N</v>
      </c>
      <c r="Q17488" s="4" t="str">
        <f>IF(AND(P_List_FINAL[[#This Row],[Vaccine Range for Below 2yrs?
(Y/N)]],(P_List_FINAL[[#This Row],[Age Category]]&lt;&gt;"Below 2 Years Old")),"N","Y")</f>
        <v>N</v>
      </c>
      <c r="R17488" s="4" t="str">
        <f>IF(AND((P_List_FINAL[[#This Row],[HPV Prog]]="Eligible"),(P_List_FINAL[[#This Row],[Taken HPV Vac?
(Y/N)]]=TRUE)), "Y","N")</f>
        <v>N</v>
      </c>
      <c r="S17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89" spans="1:19" x14ac:dyDescent="0.35">
      <c r="A17489" s="2">
        <v>31113</v>
      </c>
      <c r="B17489" s="4" t="s">
        <v>5</v>
      </c>
      <c r="C17489" s="5">
        <v>23973</v>
      </c>
      <c r="D17489" s="2">
        <v>57</v>
      </c>
      <c r="E17489" s="2" t="s">
        <v>455</v>
      </c>
      <c r="F17489" s="4"/>
      <c r="G17489" s="2" t="s">
        <v>444</v>
      </c>
      <c r="H17489" s="1"/>
      <c r="I17489" s="1"/>
      <c r="J17489" s="1"/>
      <c r="K17489" s="1"/>
      <c r="L17489" s="1" t="str">
        <f>IF(ISBLANK(P_List_FINAL[[#This Row],[Chronic Diagnosis]]),"N","Y")</f>
        <v>N</v>
      </c>
      <c r="M17489" s="4" t="str">
        <f>IF(ISBLANK(P_List_FINAL[[#This Row],[HPV Vac Name]]),"N","Y")</f>
        <v>N</v>
      </c>
      <c r="N17489" s="4" t="str">
        <f>IF(ISBLANK(P_List_FINAL[[#This Row],[(ZOSTAVAX)]]),"N","Y")</f>
        <v>N</v>
      </c>
      <c r="O17489" s="4" t="str">
        <f>IF(ISBLANK(P_List_FINAL[[#This Row],[(PCV13_PCV23)]]),"N","Y")</f>
        <v>N</v>
      </c>
      <c r="P17489" s="4" t="str">
        <f>IF(ISBLANK(P_List_FINAL[[#This Row],[Vaccine (Below2years)]]),"N","Y")</f>
        <v>N</v>
      </c>
      <c r="Q17489" s="4" t="str">
        <f>IF(AND(P_List_FINAL[[#This Row],[Vaccine Range for Below 2yrs?
(Y/N)]],(P_List_FINAL[[#This Row],[Age Category]]&lt;&gt;"Below 2 Years Old")),"N","Y")</f>
        <v>N</v>
      </c>
      <c r="R17489" s="4" t="str">
        <f>IF(AND((P_List_FINAL[[#This Row],[HPV Prog]]="Eligible"),(P_List_FINAL[[#This Row],[Taken HPV Vac?
(Y/N)]]=TRUE)), "Y","N")</f>
        <v>N</v>
      </c>
      <c r="S17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0" spans="1:19" x14ac:dyDescent="0.35">
      <c r="A17490" s="2">
        <v>31150</v>
      </c>
      <c r="B17490" s="4" t="s">
        <v>5</v>
      </c>
      <c r="C17490" s="5">
        <v>30921</v>
      </c>
      <c r="D17490" s="2">
        <v>38</v>
      </c>
      <c r="E17490" s="2" t="s">
        <v>455</v>
      </c>
      <c r="F17490" s="4"/>
      <c r="G17490" s="2" t="s">
        <v>444</v>
      </c>
      <c r="H17490" s="1"/>
      <c r="I17490" s="1"/>
      <c r="J17490" s="1"/>
      <c r="K17490" s="1"/>
      <c r="L17490" s="1" t="str">
        <f>IF(ISBLANK(P_List_FINAL[[#This Row],[Chronic Diagnosis]]),"N","Y")</f>
        <v>N</v>
      </c>
      <c r="M17490" s="4" t="str">
        <f>IF(ISBLANK(P_List_FINAL[[#This Row],[HPV Vac Name]]),"N","Y")</f>
        <v>N</v>
      </c>
      <c r="N17490" s="4" t="str">
        <f>IF(ISBLANK(P_List_FINAL[[#This Row],[(ZOSTAVAX)]]),"N","Y")</f>
        <v>N</v>
      </c>
      <c r="O17490" s="4" t="str">
        <f>IF(ISBLANK(P_List_FINAL[[#This Row],[(PCV13_PCV23)]]),"N","Y")</f>
        <v>N</v>
      </c>
      <c r="P17490" s="4" t="str">
        <f>IF(ISBLANK(P_List_FINAL[[#This Row],[Vaccine (Below2years)]]),"N","Y")</f>
        <v>N</v>
      </c>
      <c r="Q17490" s="4" t="str">
        <f>IF(AND(P_List_FINAL[[#This Row],[Vaccine Range for Below 2yrs?
(Y/N)]],(P_List_FINAL[[#This Row],[Age Category]]&lt;&gt;"Below 2 Years Old")),"N","Y")</f>
        <v>N</v>
      </c>
      <c r="R17490" s="4" t="str">
        <f>IF(AND((P_List_FINAL[[#This Row],[HPV Prog]]="Eligible"),(P_List_FINAL[[#This Row],[Taken HPV Vac?
(Y/N)]]=TRUE)), "Y","N")</f>
        <v>N</v>
      </c>
      <c r="S17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1" spans="1:19" x14ac:dyDescent="0.35">
      <c r="A17491" s="2">
        <v>31155</v>
      </c>
      <c r="B17491" s="4" t="s">
        <v>5</v>
      </c>
      <c r="C17491" s="5">
        <v>19587</v>
      </c>
      <c r="D17491" s="2">
        <v>69</v>
      </c>
      <c r="E17491" s="2" t="s">
        <v>455</v>
      </c>
      <c r="F17491" s="4"/>
      <c r="G17491" s="2" t="s">
        <v>443</v>
      </c>
      <c r="H17491" s="1"/>
      <c r="I17491" s="1"/>
      <c r="J17491" s="1"/>
      <c r="K17491" s="1"/>
      <c r="L17491" s="1" t="str">
        <f>IF(ISBLANK(P_List_FINAL[[#This Row],[Chronic Diagnosis]]),"N","Y")</f>
        <v>N</v>
      </c>
      <c r="M17491" s="4" t="str">
        <f>IF(ISBLANK(P_List_FINAL[[#This Row],[HPV Vac Name]]),"N","Y")</f>
        <v>N</v>
      </c>
      <c r="N17491" s="4" t="str">
        <f>IF(ISBLANK(P_List_FINAL[[#This Row],[(ZOSTAVAX)]]),"N","Y")</f>
        <v>N</v>
      </c>
      <c r="O17491" s="4" t="str">
        <f>IF(ISBLANK(P_List_FINAL[[#This Row],[(PCV13_PCV23)]]),"N","Y")</f>
        <v>N</v>
      </c>
      <c r="P17491" s="4" t="str">
        <f>IF(ISBLANK(P_List_FINAL[[#This Row],[Vaccine (Below2years)]]),"N","Y")</f>
        <v>N</v>
      </c>
      <c r="Q17491" s="4" t="str">
        <f>IF(AND(P_List_FINAL[[#This Row],[Vaccine Range for Below 2yrs?
(Y/N)]],(P_List_FINAL[[#This Row],[Age Category]]&lt;&gt;"Below 2 Years Old")),"N","Y")</f>
        <v>N</v>
      </c>
      <c r="R17491" s="4" t="str">
        <f>IF(AND((P_List_FINAL[[#This Row],[HPV Prog]]="Eligible"),(P_List_FINAL[[#This Row],[Taken HPV Vac?
(Y/N)]]=TRUE)), "Y","N")</f>
        <v>N</v>
      </c>
      <c r="S17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92" spans="1:19" x14ac:dyDescent="0.35">
      <c r="A17492" s="2">
        <v>31163</v>
      </c>
      <c r="B17492" s="4" t="s">
        <v>5</v>
      </c>
      <c r="C17492" s="5">
        <v>25435</v>
      </c>
      <c r="D17492" s="2">
        <v>53</v>
      </c>
      <c r="E17492" s="2" t="s">
        <v>455</v>
      </c>
      <c r="F17492" s="4"/>
      <c r="G17492" s="2" t="s">
        <v>444</v>
      </c>
      <c r="H17492" s="1"/>
      <c r="I17492" s="1"/>
      <c r="J17492" s="1"/>
      <c r="K17492" s="1"/>
      <c r="L17492" s="1" t="str">
        <f>IF(ISBLANK(P_List_FINAL[[#This Row],[Chronic Diagnosis]]),"N","Y")</f>
        <v>N</v>
      </c>
      <c r="M17492" s="4" t="str">
        <f>IF(ISBLANK(P_List_FINAL[[#This Row],[HPV Vac Name]]),"N","Y")</f>
        <v>N</v>
      </c>
      <c r="N17492" s="4" t="str">
        <f>IF(ISBLANK(P_List_FINAL[[#This Row],[(ZOSTAVAX)]]),"N","Y")</f>
        <v>N</v>
      </c>
      <c r="O17492" s="4" t="str">
        <f>IF(ISBLANK(P_List_FINAL[[#This Row],[(PCV13_PCV23)]]),"N","Y")</f>
        <v>N</v>
      </c>
      <c r="P17492" s="4" t="str">
        <f>IF(ISBLANK(P_List_FINAL[[#This Row],[Vaccine (Below2years)]]),"N","Y")</f>
        <v>N</v>
      </c>
      <c r="Q17492" s="4" t="str">
        <f>IF(AND(P_List_FINAL[[#This Row],[Vaccine Range for Below 2yrs?
(Y/N)]],(P_List_FINAL[[#This Row],[Age Category]]&lt;&gt;"Below 2 Years Old")),"N","Y")</f>
        <v>N</v>
      </c>
      <c r="R17492" s="4" t="str">
        <f>IF(AND((P_List_FINAL[[#This Row],[HPV Prog]]="Eligible"),(P_List_FINAL[[#This Row],[Taken HPV Vac?
(Y/N)]]=TRUE)), "Y","N")</f>
        <v>N</v>
      </c>
      <c r="S17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3" spans="1:19" x14ac:dyDescent="0.35">
      <c r="A17493" s="2">
        <v>31201</v>
      </c>
      <c r="B17493" s="4" t="s">
        <v>5</v>
      </c>
      <c r="C17493" s="5">
        <v>29824</v>
      </c>
      <c r="D17493" s="2">
        <v>41</v>
      </c>
      <c r="E17493" s="2" t="s">
        <v>455</v>
      </c>
      <c r="F17493" s="4"/>
      <c r="G17493" s="2" t="s">
        <v>444</v>
      </c>
      <c r="H17493" s="1"/>
      <c r="I17493" s="1"/>
      <c r="J17493" s="1"/>
      <c r="K17493" s="1"/>
      <c r="L17493" s="1" t="str">
        <f>IF(ISBLANK(P_List_FINAL[[#This Row],[Chronic Diagnosis]]),"N","Y")</f>
        <v>N</v>
      </c>
      <c r="M17493" s="4" t="str">
        <f>IF(ISBLANK(P_List_FINAL[[#This Row],[HPV Vac Name]]),"N","Y")</f>
        <v>N</v>
      </c>
      <c r="N17493" s="4" t="str">
        <f>IF(ISBLANK(P_List_FINAL[[#This Row],[(ZOSTAVAX)]]),"N","Y")</f>
        <v>N</v>
      </c>
      <c r="O17493" s="4" t="str">
        <f>IF(ISBLANK(P_List_FINAL[[#This Row],[(PCV13_PCV23)]]),"N","Y")</f>
        <v>N</v>
      </c>
      <c r="P17493" s="4" t="str">
        <f>IF(ISBLANK(P_List_FINAL[[#This Row],[Vaccine (Below2years)]]),"N","Y")</f>
        <v>N</v>
      </c>
      <c r="Q17493" s="4" t="str">
        <f>IF(AND(P_List_FINAL[[#This Row],[Vaccine Range for Below 2yrs?
(Y/N)]],(P_List_FINAL[[#This Row],[Age Category]]&lt;&gt;"Below 2 Years Old")),"N","Y")</f>
        <v>N</v>
      </c>
      <c r="R17493" s="4" t="str">
        <f>IF(AND((P_List_FINAL[[#This Row],[HPV Prog]]="Eligible"),(P_List_FINAL[[#This Row],[Taken HPV Vac?
(Y/N)]]=TRUE)), "Y","N")</f>
        <v>N</v>
      </c>
      <c r="S17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4" spans="1:19" x14ac:dyDescent="0.35">
      <c r="A17494" s="2">
        <v>31205</v>
      </c>
      <c r="B17494" s="4" t="s">
        <v>6</v>
      </c>
      <c r="C17494" s="5">
        <v>33473</v>
      </c>
      <c r="D17494" s="2">
        <v>31</v>
      </c>
      <c r="E17494" s="2" t="s">
        <v>455</v>
      </c>
      <c r="F17494" s="4"/>
      <c r="G17494" s="2" t="s">
        <v>444</v>
      </c>
      <c r="H17494" s="1"/>
      <c r="I17494" s="1"/>
      <c r="J17494" s="1"/>
      <c r="K17494" s="1"/>
      <c r="L17494" s="1" t="str">
        <f>IF(ISBLANK(P_List_FINAL[[#This Row],[Chronic Diagnosis]]),"N","Y")</f>
        <v>N</v>
      </c>
      <c r="M17494" s="4" t="str">
        <f>IF(ISBLANK(P_List_FINAL[[#This Row],[HPV Vac Name]]),"N","Y")</f>
        <v>N</v>
      </c>
      <c r="N17494" s="4" t="str">
        <f>IF(ISBLANK(P_List_FINAL[[#This Row],[(ZOSTAVAX)]]),"N","Y")</f>
        <v>N</v>
      </c>
      <c r="O17494" s="4" t="str">
        <f>IF(ISBLANK(P_List_FINAL[[#This Row],[(PCV13_PCV23)]]),"N","Y")</f>
        <v>N</v>
      </c>
      <c r="P17494" s="4" t="str">
        <f>IF(ISBLANK(P_List_FINAL[[#This Row],[Vaccine (Below2years)]]),"N","Y")</f>
        <v>N</v>
      </c>
      <c r="Q17494" s="4" t="str">
        <f>IF(AND(P_List_FINAL[[#This Row],[Vaccine Range for Below 2yrs?
(Y/N)]],(P_List_FINAL[[#This Row],[Age Category]]&lt;&gt;"Below 2 Years Old")),"N","Y")</f>
        <v>N</v>
      </c>
      <c r="R17494" s="4" t="str">
        <f>IF(AND((P_List_FINAL[[#This Row],[HPV Prog]]="Eligible"),(P_List_FINAL[[#This Row],[Taken HPV Vac?
(Y/N)]]=TRUE)), "Y","N")</f>
        <v>N</v>
      </c>
      <c r="S17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5" spans="1:19" x14ac:dyDescent="0.35">
      <c r="A17495" s="2">
        <v>31216</v>
      </c>
      <c r="B17495" s="4" t="s">
        <v>6</v>
      </c>
      <c r="C17495" s="5">
        <v>24707</v>
      </c>
      <c r="D17495" s="2">
        <v>55</v>
      </c>
      <c r="E17495" s="2" t="s">
        <v>455</v>
      </c>
      <c r="F17495" s="4"/>
      <c r="G17495" s="2" t="s">
        <v>444</v>
      </c>
      <c r="H17495" s="1"/>
      <c r="I17495" s="1"/>
      <c r="J17495" s="1"/>
      <c r="K17495" s="1"/>
      <c r="L17495" s="1" t="str">
        <f>IF(ISBLANK(P_List_FINAL[[#This Row],[Chronic Diagnosis]]),"N","Y")</f>
        <v>N</v>
      </c>
      <c r="M17495" s="4" t="str">
        <f>IF(ISBLANK(P_List_FINAL[[#This Row],[HPV Vac Name]]),"N","Y")</f>
        <v>N</v>
      </c>
      <c r="N17495" s="4" t="str">
        <f>IF(ISBLANK(P_List_FINAL[[#This Row],[(ZOSTAVAX)]]),"N","Y")</f>
        <v>N</v>
      </c>
      <c r="O17495" s="4" t="str">
        <f>IF(ISBLANK(P_List_FINAL[[#This Row],[(PCV13_PCV23)]]),"N","Y")</f>
        <v>N</v>
      </c>
      <c r="P17495" s="4" t="str">
        <f>IF(ISBLANK(P_List_FINAL[[#This Row],[Vaccine (Below2years)]]),"N","Y")</f>
        <v>N</v>
      </c>
      <c r="Q17495" s="4" t="str">
        <f>IF(AND(P_List_FINAL[[#This Row],[Vaccine Range for Below 2yrs?
(Y/N)]],(P_List_FINAL[[#This Row],[Age Category]]&lt;&gt;"Below 2 Years Old")),"N","Y")</f>
        <v>N</v>
      </c>
      <c r="R17495" s="4" t="str">
        <f>IF(AND((P_List_FINAL[[#This Row],[HPV Prog]]="Eligible"),(P_List_FINAL[[#This Row],[Taken HPV Vac?
(Y/N)]]=TRUE)), "Y","N")</f>
        <v>N</v>
      </c>
      <c r="S17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6" spans="1:19" x14ac:dyDescent="0.35">
      <c r="A17496" s="2">
        <v>31221</v>
      </c>
      <c r="B17496" s="4" t="s">
        <v>6</v>
      </c>
      <c r="C17496" s="5">
        <v>38590</v>
      </c>
      <c r="D17496" s="2">
        <v>17</v>
      </c>
      <c r="E17496" s="2" t="s">
        <v>455</v>
      </c>
      <c r="F17496" s="4"/>
      <c r="G17496" s="2" t="s">
        <v>444</v>
      </c>
      <c r="H17496" s="1"/>
      <c r="I17496" s="1"/>
      <c r="J17496" s="1"/>
      <c r="K17496" s="1"/>
      <c r="L17496" s="1" t="str">
        <f>IF(ISBLANK(P_List_FINAL[[#This Row],[Chronic Diagnosis]]),"N","Y")</f>
        <v>N</v>
      </c>
      <c r="M17496" s="4" t="str">
        <f>IF(ISBLANK(P_List_FINAL[[#This Row],[HPV Vac Name]]),"N","Y")</f>
        <v>N</v>
      </c>
      <c r="N17496" s="4" t="str">
        <f>IF(ISBLANK(P_List_FINAL[[#This Row],[(ZOSTAVAX)]]),"N","Y")</f>
        <v>N</v>
      </c>
      <c r="O17496" s="4" t="str">
        <f>IF(ISBLANK(P_List_FINAL[[#This Row],[(PCV13_PCV23)]]),"N","Y")</f>
        <v>N</v>
      </c>
      <c r="P17496" s="4" t="str">
        <f>IF(ISBLANK(P_List_FINAL[[#This Row],[Vaccine (Below2years)]]),"N","Y")</f>
        <v>N</v>
      </c>
      <c r="Q17496" s="4" t="str">
        <f>IF(AND(P_List_FINAL[[#This Row],[Vaccine Range for Below 2yrs?
(Y/N)]],(P_List_FINAL[[#This Row],[Age Category]]&lt;&gt;"Below 2 Years Old")),"N","Y")</f>
        <v>N</v>
      </c>
      <c r="R17496" s="4" t="str">
        <f>IF(AND((P_List_FINAL[[#This Row],[HPV Prog]]="Eligible"),(P_List_FINAL[[#This Row],[Taken HPV Vac?
(Y/N)]]=TRUE)), "Y","N")</f>
        <v>N</v>
      </c>
      <c r="S17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7" spans="1:19" x14ac:dyDescent="0.35">
      <c r="A17497" s="2">
        <v>31413</v>
      </c>
      <c r="B17497" s="4" t="s">
        <v>6</v>
      </c>
      <c r="C17497" s="5">
        <v>27267</v>
      </c>
      <c r="D17497" s="2">
        <v>48</v>
      </c>
      <c r="E17497" s="2" t="s">
        <v>455</v>
      </c>
      <c r="F17497" s="4"/>
      <c r="G17497" s="2" t="s">
        <v>444</v>
      </c>
      <c r="H17497" s="1"/>
      <c r="I17497" s="1"/>
      <c r="J17497" s="1"/>
      <c r="K17497" s="1"/>
      <c r="L17497" s="1" t="str">
        <f>IF(ISBLANK(P_List_FINAL[[#This Row],[Chronic Diagnosis]]),"N","Y")</f>
        <v>N</v>
      </c>
      <c r="M17497" s="4" t="str">
        <f>IF(ISBLANK(P_List_FINAL[[#This Row],[HPV Vac Name]]),"N","Y")</f>
        <v>N</v>
      </c>
      <c r="N17497" s="4" t="str">
        <f>IF(ISBLANK(P_List_FINAL[[#This Row],[(ZOSTAVAX)]]),"N","Y")</f>
        <v>N</v>
      </c>
      <c r="O17497" s="4" t="str">
        <f>IF(ISBLANK(P_List_FINAL[[#This Row],[(PCV13_PCV23)]]),"N","Y")</f>
        <v>N</v>
      </c>
      <c r="P17497" s="4" t="str">
        <f>IF(ISBLANK(P_List_FINAL[[#This Row],[Vaccine (Below2years)]]),"N","Y")</f>
        <v>N</v>
      </c>
      <c r="Q17497" s="4" t="str">
        <f>IF(AND(P_List_FINAL[[#This Row],[Vaccine Range for Below 2yrs?
(Y/N)]],(P_List_FINAL[[#This Row],[Age Category]]&lt;&gt;"Below 2 Years Old")),"N","Y")</f>
        <v>N</v>
      </c>
      <c r="R17497" s="4" t="str">
        <f>IF(AND((P_List_FINAL[[#This Row],[HPV Prog]]="Eligible"),(P_List_FINAL[[#This Row],[Taken HPV Vac?
(Y/N)]]=TRUE)), "Y","N")</f>
        <v>N</v>
      </c>
      <c r="S17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8" spans="1:19" x14ac:dyDescent="0.35">
      <c r="A17498" s="2">
        <v>31432</v>
      </c>
      <c r="B17498" s="4" t="s">
        <v>5</v>
      </c>
      <c r="C17498" s="5">
        <v>28361</v>
      </c>
      <c r="D17498" s="2">
        <v>45</v>
      </c>
      <c r="E17498" s="2" t="s">
        <v>455</v>
      </c>
      <c r="F17498" s="4"/>
      <c r="G17498" s="2" t="s">
        <v>444</v>
      </c>
      <c r="H17498" s="1"/>
      <c r="I17498" s="1"/>
      <c r="J17498" s="1"/>
      <c r="K17498" s="1"/>
      <c r="L17498" s="1" t="str">
        <f>IF(ISBLANK(P_List_FINAL[[#This Row],[Chronic Diagnosis]]),"N","Y")</f>
        <v>N</v>
      </c>
      <c r="M17498" s="4" t="str">
        <f>IF(ISBLANK(P_List_FINAL[[#This Row],[HPV Vac Name]]),"N","Y")</f>
        <v>N</v>
      </c>
      <c r="N17498" s="4" t="str">
        <f>IF(ISBLANK(P_List_FINAL[[#This Row],[(ZOSTAVAX)]]),"N","Y")</f>
        <v>N</v>
      </c>
      <c r="O17498" s="4" t="str">
        <f>IF(ISBLANK(P_List_FINAL[[#This Row],[(PCV13_PCV23)]]),"N","Y")</f>
        <v>N</v>
      </c>
      <c r="P17498" s="4" t="str">
        <f>IF(ISBLANK(P_List_FINAL[[#This Row],[Vaccine (Below2years)]]),"N","Y")</f>
        <v>N</v>
      </c>
      <c r="Q17498" s="4" t="str">
        <f>IF(AND(P_List_FINAL[[#This Row],[Vaccine Range for Below 2yrs?
(Y/N)]],(P_List_FINAL[[#This Row],[Age Category]]&lt;&gt;"Below 2 Years Old")),"N","Y")</f>
        <v>N</v>
      </c>
      <c r="R17498" s="4" t="str">
        <f>IF(AND((P_List_FINAL[[#This Row],[HPV Prog]]="Eligible"),(P_List_FINAL[[#This Row],[Taken HPV Vac?
(Y/N)]]=TRUE)), "Y","N")</f>
        <v>N</v>
      </c>
      <c r="S17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9" spans="1:19" x14ac:dyDescent="0.35">
      <c r="A17499" s="2">
        <v>31452</v>
      </c>
      <c r="B17499" s="4" t="s">
        <v>6</v>
      </c>
      <c r="C17499" s="5">
        <v>22875</v>
      </c>
      <c r="D17499" s="2">
        <v>60</v>
      </c>
      <c r="E17499" s="2" t="s">
        <v>455</v>
      </c>
      <c r="F17499" s="4"/>
      <c r="G17499" s="2" t="s">
        <v>444</v>
      </c>
      <c r="H17499" s="1"/>
      <c r="I17499" s="1"/>
      <c r="J17499" s="1"/>
      <c r="K17499" s="1"/>
      <c r="L17499" s="1" t="str">
        <f>IF(ISBLANK(P_List_FINAL[[#This Row],[Chronic Diagnosis]]),"N","Y")</f>
        <v>N</v>
      </c>
      <c r="M17499" s="4" t="str">
        <f>IF(ISBLANK(P_List_FINAL[[#This Row],[HPV Vac Name]]),"N","Y")</f>
        <v>N</v>
      </c>
      <c r="N17499" s="4" t="str">
        <f>IF(ISBLANK(P_List_FINAL[[#This Row],[(ZOSTAVAX)]]),"N","Y")</f>
        <v>N</v>
      </c>
      <c r="O17499" s="4" t="str">
        <f>IF(ISBLANK(P_List_FINAL[[#This Row],[(PCV13_PCV23)]]),"N","Y")</f>
        <v>N</v>
      </c>
      <c r="P17499" s="4" t="str">
        <f>IF(ISBLANK(P_List_FINAL[[#This Row],[Vaccine (Below2years)]]),"N","Y")</f>
        <v>N</v>
      </c>
      <c r="Q17499" s="4" t="str">
        <f>IF(AND(P_List_FINAL[[#This Row],[Vaccine Range for Below 2yrs?
(Y/N)]],(P_List_FINAL[[#This Row],[Age Category]]&lt;&gt;"Below 2 Years Old")),"N","Y")</f>
        <v>N</v>
      </c>
      <c r="R17499" s="4" t="str">
        <f>IF(AND((P_List_FINAL[[#This Row],[HPV Prog]]="Eligible"),(P_List_FINAL[[#This Row],[Taken HPV Vac?
(Y/N)]]=TRUE)), "Y","N")</f>
        <v>N</v>
      </c>
      <c r="S17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0" spans="1:19" x14ac:dyDescent="0.35">
      <c r="A17500" s="2">
        <v>31876</v>
      </c>
      <c r="B17500" s="4" t="s">
        <v>6</v>
      </c>
      <c r="C17500" s="5">
        <v>30184</v>
      </c>
      <c r="D17500" s="2">
        <v>40</v>
      </c>
      <c r="E17500" s="2" t="s">
        <v>455</v>
      </c>
      <c r="F17500" s="4"/>
      <c r="G17500" s="2" t="s">
        <v>444</v>
      </c>
      <c r="H17500" s="1"/>
      <c r="I17500" s="1"/>
      <c r="J17500" s="1"/>
      <c r="K17500" s="1"/>
      <c r="L17500" s="1" t="str">
        <f>IF(ISBLANK(P_List_FINAL[[#This Row],[Chronic Diagnosis]]),"N","Y")</f>
        <v>N</v>
      </c>
      <c r="M17500" s="4" t="str">
        <f>IF(ISBLANK(P_List_FINAL[[#This Row],[HPV Vac Name]]),"N","Y")</f>
        <v>N</v>
      </c>
      <c r="N17500" s="4" t="str">
        <f>IF(ISBLANK(P_List_FINAL[[#This Row],[(ZOSTAVAX)]]),"N","Y")</f>
        <v>N</v>
      </c>
      <c r="O17500" s="4" t="str">
        <f>IF(ISBLANK(P_List_FINAL[[#This Row],[(PCV13_PCV23)]]),"N","Y")</f>
        <v>N</v>
      </c>
      <c r="P17500" s="4" t="str">
        <f>IF(ISBLANK(P_List_FINAL[[#This Row],[Vaccine (Below2years)]]),"N","Y")</f>
        <v>N</v>
      </c>
      <c r="Q17500" s="4" t="str">
        <f>IF(AND(P_List_FINAL[[#This Row],[Vaccine Range for Below 2yrs?
(Y/N)]],(P_List_FINAL[[#This Row],[Age Category]]&lt;&gt;"Below 2 Years Old")),"N","Y")</f>
        <v>N</v>
      </c>
      <c r="R17500" s="4" t="str">
        <f>IF(AND((P_List_FINAL[[#This Row],[HPV Prog]]="Eligible"),(P_List_FINAL[[#This Row],[Taken HPV Vac?
(Y/N)]]=TRUE)), "Y","N")</f>
        <v>N</v>
      </c>
      <c r="S17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1" spans="1:19" x14ac:dyDescent="0.35">
      <c r="A17501" s="2">
        <v>31903</v>
      </c>
      <c r="B17501" s="4" t="s">
        <v>6</v>
      </c>
      <c r="C17501" s="5">
        <v>33481</v>
      </c>
      <c r="D17501" s="2">
        <v>31</v>
      </c>
      <c r="E17501" s="2" t="s">
        <v>455</v>
      </c>
      <c r="F17501" s="4"/>
      <c r="G17501" s="2" t="s">
        <v>444</v>
      </c>
      <c r="H17501" s="1"/>
      <c r="I17501" s="1"/>
      <c r="J17501" s="1"/>
      <c r="K17501" s="1"/>
      <c r="L17501" s="1" t="str">
        <f>IF(ISBLANK(P_List_FINAL[[#This Row],[Chronic Diagnosis]]),"N","Y")</f>
        <v>N</v>
      </c>
      <c r="M17501" s="4" t="str">
        <f>IF(ISBLANK(P_List_FINAL[[#This Row],[HPV Vac Name]]),"N","Y")</f>
        <v>N</v>
      </c>
      <c r="N17501" s="4" t="str">
        <f>IF(ISBLANK(P_List_FINAL[[#This Row],[(ZOSTAVAX)]]),"N","Y")</f>
        <v>N</v>
      </c>
      <c r="O17501" s="4" t="str">
        <f>IF(ISBLANK(P_List_FINAL[[#This Row],[(PCV13_PCV23)]]),"N","Y")</f>
        <v>N</v>
      </c>
      <c r="P17501" s="4" t="str">
        <f>IF(ISBLANK(P_List_FINAL[[#This Row],[Vaccine (Below2years)]]),"N","Y")</f>
        <v>N</v>
      </c>
      <c r="Q17501" s="4" t="str">
        <f>IF(AND(P_List_FINAL[[#This Row],[Vaccine Range for Below 2yrs?
(Y/N)]],(P_List_FINAL[[#This Row],[Age Category]]&lt;&gt;"Below 2 Years Old")),"N","Y")</f>
        <v>N</v>
      </c>
      <c r="R17501" s="4" t="str">
        <f>IF(AND((P_List_FINAL[[#This Row],[HPV Prog]]="Eligible"),(P_List_FINAL[[#This Row],[Taken HPV Vac?
(Y/N)]]=TRUE)), "Y","N")</f>
        <v>N</v>
      </c>
      <c r="S17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2" spans="1:19" x14ac:dyDescent="0.35">
      <c r="A17502" s="2">
        <v>31913</v>
      </c>
      <c r="B17502" s="4" t="s">
        <v>5</v>
      </c>
      <c r="C17502" s="5">
        <v>30545</v>
      </c>
      <c r="D17502" s="2">
        <v>39</v>
      </c>
      <c r="E17502" s="2" t="s">
        <v>455</v>
      </c>
      <c r="F17502" s="4"/>
      <c r="G17502" s="2" t="s">
        <v>444</v>
      </c>
      <c r="H17502" s="1"/>
      <c r="I17502" s="1"/>
      <c r="J17502" s="1"/>
      <c r="K17502" s="1"/>
      <c r="L17502" s="1" t="str">
        <f>IF(ISBLANK(P_List_FINAL[[#This Row],[Chronic Diagnosis]]),"N","Y")</f>
        <v>N</v>
      </c>
      <c r="M17502" s="4" t="str">
        <f>IF(ISBLANK(P_List_FINAL[[#This Row],[HPV Vac Name]]),"N","Y")</f>
        <v>N</v>
      </c>
      <c r="N17502" s="4" t="str">
        <f>IF(ISBLANK(P_List_FINAL[[#This Row],[(ZOSTAVAX)]]),"N","Y")</f>
        <v>N</v>
      </c>
      <c r="O17502" s="4" t="str">
        <f>IF(ISBLANK(P_List_FINAL[[#This Row],[(PCV13_PCV23)]]),"N","Y")</f>
        <v>N</v>
      </c>
      <c r="P17502" s="4" t="str">
        <f>IF(ISBLANK(P_List_FINAL[[#This Row],[Vaccine (Below2years)]]),"N","Y")</f>
        <v>N</v>
      </c>
      <c r="Q17502" s="4" t="str">
        <f>IF(AND(P_List_FINAL[[#This Row],[Vaccine Range for Below 2yrs?
(Y/N)]],(P_List_FINAL[[#This Row],[Age Category]]&lt;&gt;"Below 2 Years Old")),"N","Y")</f>
        <v>N</v>
      </c>
      <c r="R17502" s="4" t="str">
        <f>IF(AND((P_List_FINAL[[#This Row],[HPV Prog]]="Eligible"),(P_List_FINAL[[#This Row],[Taken HPV Vac?
(Y/N)]]=TRUE)), "Y","N")</f>
        <v>N</v>
      </c>
      <c r="S17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3" spans="1:19" x14ac:dyDescent="0.35">
      <c r="A17503" s="2">
        <v>32065</v>
      </c>
      <c r="B17503" s="4" t="s">
        <v>6</v>
      </c>
      <c r="C17503" s="5">
        <v>26542</v>
      </c>
      <c r="D17503" s="2">
        <v>50</v>
      </c>
      <c r="E17503" s="2" t="s">
        <v>455</v>
      </c>
      <c r="F17503" s="4"/>
      <c r="G17503" s="2" t="s">
        <v>444</v>
      </c>
      <c r="H17503" s="1"/>
      <c r="I17503" s="1"/>
      <c r="J17503" s="1"/>
      <c r="K17503" s="1"/>
      <c r="L17503" s="1" t="str">
        <f>IF(ISBLANK(P_List_FINAL[[#This Row],[Chronic Diagnosis]]),"N","Y")</f>
        <v>N</v>
      </c>
      <c r="M17503" s="4" t="str">
        <f>IF(ISBLANK(P_List_FINAL[[#This Row],[HPV Vac Name]]),"N","Y")</f>
        <v>N</v>
      </c>
      <c r="N17503" s="4" t="str">
        <f>IF(ISBLANK(P_List_FINAL[[#This Row],[(ZOSTAVAX)]]),"N","Y")</f>
        <v>N</v>
      </c>
      <c r="O17503" s="4" t="str">
        <f>IF(ISBLANK(P_List_FINAL[[#This Row],[(PCV13_PCV23)]]),"N","Y")</f>
        <v>N</v>
      </c>
      <c r="P17503" s="4" t="str">
        <f>IF(ISBLANK(P_List_FINAL[[#This Row],[Vaccine (Below2years)]]),"N","Y")</f>
        <v>N</v>
      </c>
      <c r="Q17503" s="4" t="str">
        <f>IF(AND(P_List_FINAL[[#This Row],[Vaccine Range for Below 2yrs?
(Y/N)]],(P_List_FINAL[[#This Row],[Age Category]]&lt;&gt;"Below 2 Years Old")),"N","Y")</f>
        <v>N</v>
      </c>
      <c r="R17503" s="4" t="str">
        <f>IF(AND((P_List_FINAL[[#This Row],[HPV Prog]]="Eligible"),(P_List_FINAL[[#This Row],[Taken HPV Vac?
(Y/N)]]=TRUE)), "Y","N")</f>
        <v>N</v>
      </c>
      <c r="S17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4" spans="1:19" x14ac:dyDescent="0.35">
      <c r="A17504" s="2">
        <v>32080</v>
      </c>
      <c r="B17504" s="4" t="s">
        <v>6</v>
      </c>
      <c r="C17504" s="5">
        <v>29829</v>
      </c>
      <c r="D17504" s="2">
        <v>41</v>
      </c>
      <c r="E17504" s="2" t="s">
        <v>455</v>
      </c>
      <c r="F17504" s="4"/>
      <c r="G17504" s="2" t="s">
        <v>444</v>
      </c>
      <c r="H17504" s="1"/>
      <c r="I17504" s="1"/>
      <c r="J17504" s="1"/>
      <c r="K17504" s="1"/>
      <c r="L17504" s="1" t="str">
        <f>IF(ISBLANK(P_List_FINAL[[#This Row],[Chronic Diagnosis]]),"N","Y")</f>
        <v>N</v>
      </c>
      <c r="M17504" s="4" t="str">
        <f>IF(ISBLANK(P_List_FINAL[[#This Row],[HPV Vac Name]]),"N","Y")</f>
        <v>N</v>
      </c>
      <c r="N17504" s="4" t="str">
        <f>IF(ISBLANK(P_List_FINAL[[#This Row],[(ZOSTAVAX)]]),"N","Y")</f>
        <v>N</v>
      </c>
      <c r="O17504" s="4" t="str">
        <f>IF(ISBLANK(P_List_FINAL[[#This Row],[(PCV13_PCV23)]]),"N","Y")</f>
        <v>N</v>
      </c>
      <c r="P17504" s="4" t="str">
        <f>IF(ISBLANK(P_List_FINAL[[#This Row],[Vaccine (Below2years)]]),"N","Y")</f>
        <v>N</v>
      </c>
      <c r="Q17504" s="4" t="str">
        <f>IF(AND(P_List_FINAL[[#This Row],[Vaccine Range for Below 2yrs?
(Y/N)]],(P_List_FINAL[[#This Row],[Age Category]]&lt;&gt;"Below 2 Years Old")),"N","Y")</f>
        <v>N</v>
      </c>
      <c r="R17504" s="4" t="str">
        <f>IF(AND((P_List_FINAL[[#This Row],[HPV Prog]]="Eligible"),(P_List_FINAL[[#This Row],[Taken HPV Vac?
(Y/N)]]=TRUE)), "Y","N")</f>
        <v>N</v>
      </c>
      <c r="S17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5" spans="1:19" x14ac:dyDescent="0.35">
      <c r="A17505" s="2">
        <v>32168</v>
      </c>
      <c r="B17505" s="4" t="s">
        <v>6</v>
      </c>
      <c r="C17505" s="5">
        <v>35298</v>
      </c>
      <c r="D17505" s="2">
        <v>26</v>
      </c>
      <c r="E17505" s="2" t="s">
        <v>455</v>
      </c>
      <c r="F17505" s="4"/>
      <c r="G17505" s="2" t="s">
        <v>444</v>
      </c>
      <c r="H17505" s="1"/>
      <c r="I17505" s="1"/>
      <c r="J17505" s="1"/>
      <c r="K17505" s="1"/>
      <c r="L17505" s="1" t="str">
        <f>IF(ISBLANK(P_List_FINAL[[#This Row],[Chronic Diagnosis]]),"N","Y")</f>
        <v>N</v>
      </c>
      <c r="M17505" s="4" t="str">
        <f>IF(ISBLANK(P_List_FINAL[[#This Row],[HPV Vac Name]]),"N","Y")</f>
        <v>N</v>
      </c>
      <c r="N17505" s="4" t="str">
        <f>IF(ISBLANK(P_List_FINAL[[#This Row],[(ZOSTAVAX)]]),"N","Y")</f>
        <v>N</v>
      </c>
      <c r="O17505" s="4" t="str">
        <f>IF(ISBLANK(P_List_FINAL[[#This Row],[(PCV13_PCV23)]]),"N","Y")</f>
        <v>N</v>
      </c>
      <c r="P17505" s="4" t="str">
        <f>IF(ISBLANK(P_List_FINAL[[#This Row],[Vaccine (Below2years)]]),"N","Y")</f>
        <v>N</v>
      </c>
      <c r="Q17505" s="4" t="str">
        <f>IF(AND(P_List_FINAL[[#This Row],[Vaccine Range for Below 2yrs?
(Y/N)]],(P_List_FINAL[[#This Row],[Age Category]]&lt;&gt;"Below 2 Years Old")),"N","Y")</f>
        <v>N</v>
      </c>
      <c r="R17505" s="4" t="str">
        <f>IF(AND((P_List_FINAL[[#This Row],[HPV Prog]]="Eligible"),(P_List_FINAL[[#This Row],[Taken HPV Vac?
(Y/N)]]=TRUE)), "Y","N")</f>
        <v>N</v>
      </c>
      <c r="S17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6" spans="1:19" x14ac:dyDescent="0.35">
      <c r="A17506" s="2">
        <v>32302</v>
      </c>
      <c r="B17506" s="4" t="s">
        <v>6</v>
      </c>
      <c r="C17506" s="5">
        <v>36401</v>
      </c>
      <c r="D17506" s="2">
        <v>23</v>
      </c>
      <c r="E17506" s="2" t="s">
        <v>455</v>
      </c>
      <c r="F17506" s="4"/>
      <c r="G17506" s="2" t="s">
        <v>444</v>
      </c>
      <c r="H17506" s="1"/>
      <c r="I17506" s="1"/>
      <c r="J17506" s="1"/>
      <c r="K17506" s="1"/>
      <c r="L17506" s="1" t="str">
        <f>IF(ISBLANK(P_List_FINAL[[#This Row],[Chronic Diagnosis]]),"N","Y")</f>
        <v>N</v>
      </c>
      <c r="M17506" s="4" t="str">
        <f>IF(ISBLANK(P_List_FINAL[[#This Row],[HPV Vac Name]]),"N","Y")</f>
        <v>N</v>
      </c>
      <c r="N17506" s="4" t="str">
        <f>IF(ISBLANK(P_List_FINAL[[#This Row],[(ZOSTAVAX)]]),"N","Y")</f>
        <v>N</v>
      </c>
      <c r="O17506" s="4" t="str">
        <f>IF(ISBLANK(P_List_FINAL[[#This Row],[(PCV13_PCV23)]]),"N","Y")</f>
        <v>N</v>
      </c>
      <c r="P17506" s="4" t="str">
        <f>IF(ISBLANK(P_List_FINAL[[#This Row],[Vaccine (Below2years)]]),"N","Y")</f>
        <v>N</v>
      </c>
      <c r="Q17506" s="4" t="str">
        <f>IF(AND(P_List_FINAL[[#This Row],[Vaccine Range for Below 2yrs?
(Y/N)]],(P_List_FINAL[[#This Row],[Age Category]]&lt;&gt;"Below 2 Years Old")),"N","Y")</f>
        <v>N</v>
      </c>
      <c r="R17506" s="4" t="str">
        <f>IF(AND((P_List_FINAL[[#This Row],[HPV Prog]]="Eligible"),(P_List_FINAL[[#This Row],[Taken HPV Vac?
(Y/N)]]=TRUE)), "Y","N")</f>
        <v>N</v>
      </c>
      <c r="S17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7" spans="1:19" x14ac:dyDescent="0.35">
      <c r="A17507" s="2">
        <v>32316</v>
      </c>
      <c r="B17507" s="4" t="s">
        <v>6</v>
      </c>
      <c r="C17507" s="5">
        <v>33470</v>
      </c>
      <c r="D17507" s="2">
        <v>31</v>
      </c>
      <c r="E17507" s="2" t="s">
        <v>455</v>
      </c>
      <c r="F17507" s="4"/>
      <c r="G17507" s="2" t="s">
        <v>444</v>
      </c>
      <c r="H17507" s="1"/>
      <c r="I17507" s="1"/>
      <c r="J17507" s="1"/>
      <c r="K17507" s="1"/>
      <c r="L17507" s="1" t="str">
        <f>IF(ISBLANK(P_List_FINAL[[#This Row],[Chronic Diagnosis]]),"N","Y")</f>
        <v>N</v>
      </c>
      <c r="M17507" s="4" t="str">
        <f>IF(ISBLANK(P_List_FINAL[[#This Row],[HPV Vac Name]]),"N","Y")</f>
        <v>N</v>
      </c>
      <c r="N17507" s="4" t="str">
        <f>IF(ISBLANK(P_List_FINAL[[#This Row],[(ZOSTAVAX)]]),"N","Y")</f>
        <v>N</v>
      </c>
      <c r="O17507" s="4" t="str">
        <f>IF(ISBLANK(P_List_FINAL[[#This Row],[(PCV13_PCV23)]]),"N","Y")</f>
        <v>N</v>
      </c>
      <c r="P17507" s="4" t="str">
        <f>IF(ISBLANK(P_List_FINAL[[#This Row],[Vaccine (Below2years)]]),"N","Y")</f>
        <v>N</v>
      </c>
      <c r="Q17507" s="4" t="str">
        <f>IF(AND(P_List_FINAL[[#This Row],[Vaccine Range for Below 2yrs?
(Y/N)]],(P_List_FINAL[[#This Row],[Age Category]]&lt;&gt;"Below 2 Years Old")),"N","Y")</f>
        <v>N</v>
      </c>
      <c r="R17507" s="4" t="str">
        <f>IF(AND((P_List_FINAL[[#This Row],[HPV Prog]]="Eligible"),(P_List_FINAL[[#This Row],[Taken HPV Vac?
(Y/N)]]=TRUE)), "Y","N")</f>
        <v>N</v>
      </c>
      <c r="S17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8" spans="1:19" x14ac:dyDescent="0.35">
      <c r="A17508" s="2">
        <v>32368</v>
      </c>
      <c r="B17508" s="4" t="s">
        <v>5</v>
      </c>
      <c r="C17508" s="5">
        <v>23612</v>
      </c>
      <c r="D17508" s="2">
        <v>58</v>
      </c>
      <c r="E17508" s="2" t="s">
        <v>455</v>
      </c>
      <c r="F17508" s="4"/>
      <c r="G17508" s="2" t="s">
        <v>444</v>
      </c>
      <c r="H17508" s="1"/>
      <c r="I17508" s="1"/>
      <c r="J17508" s="1"/>
      <c r="K17508" s="1"/>
      <c r="L17508" s="1" t="str">
        <f>IF(ISBLANK(P_List_FINAL[[#This Row],[Chronic Diagnosis]]),"N","Y")</f>
        <v>N</v>
      </c>
      <c r="M17508" s="4" t="str">
        <f>IF(ISBLANK(P_List_FINAL[[#This Row],[HPV Vac Name]]),"N","Y")</f>
        <v>N</v>
      </c>
      <c r="N17508" s="4" t="str">
        <f>IF(ISBLANK(P_List_FINAL[[#This Row],[(ZOSTAVAX)]]),"N","Y")</f>
        <v>N</v>
      </c>
      <c r="O17508" s="4" t="str">
        <f>IF(ISBLANK(P_List_FINAL[[#This Row],[(PCV13_PCV23)]]),"N","Y")</f>
        <v>N</v>
      </c>
      <c r="P17508" s="4" t="str">
        <f>IF(ISBLANK(P_List_FINAL[[#This Row],[Vaccine (Below2years)]]),"N","Y")</f>
        <v>N</v>
      </c>
      <c r="Q17508" s="4" t="str">
        <f>IF(AND(P_List_FINAL[[#This Row],[Vaccine Range for Below 2yrs?
(Y/N)]],(P_List_FINAL[[#This Row],[Age Category]]&lt;&gt;"Below 2 Years Old")),"N","Y")</f>
        <v>N</v>
      </c>
      <c r="R17508" s="4" t="str">
        <f>IF(AND((P_List_FINAL[[#This Row],[HPV Prog]]="Eligible"),(P_List_FINAL[[#This Row],[Taken HPV Vac?
(Y/N)]]=TRUE)), "Y","N")</f>
        <v>N</v>
      </c>
      <c r="S17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9" spans="1:19" x14ac:dyDescent="0.35">
      <c r="A17509" s="2">
        <v>32378</v>
      </c>
      <c r="B17509" s="4" t="s">
        <v>6</v>
      </c>
      <c r="C17509" s="5">
        <v>32007</v>
      </c>
      <c r="D17509" s="2">
        <v>35</v>
      </c>
      <c r="E17509" s="2" t="s">
        <v>455</v>
      </c>
      <c r="F17509" s="4"/>
      <c r="G17509" s="2" t="s">
        <v>444</v>
      </c>
      <c r="H17509" s="1"/>
      <c r="I17509" s="1"/>
      <c r="J17509" s="1"/>
      <c r="K17509" s="1"/>
      <c r="L17509" s="1" t="str">
        <f>IF(ISBLANK(P_List_FINAL[[#This Row],[Chronic Diagnosis]]),"N","Y")</f>
        <v>N</v>
      </c>
      <c r="M17509" s="4" t="str">
        <f>IF(ISBLANK(P_List_FINAL[[#This Row],[HPV Vac Name]]),"N","Y")</f>
        <v>N</v>
      </c>
      <c r="N17509" s="4" t="str">
        <f>IF(ISBLANK(P_List_FINAL[[#This Row],[(ZOSTAVAX)]]),"N","Y")</f>
        <v>N</v>
      </c>
      <c r="O17509" s="4" t="str">
        <f>IF(ISBLANK(P_List_FINAL[[#This Row],[(PCV13_PCV23)]]),"N","Y")</f>
        <v>N</v>
      </c>
      <c r="P17509" s="4" t="str">
        <f>IF(ISBLANK(P_List_FINAL[[#This Row],[Vaccine (Below2years)]]),"N","Y")</f>
        <v>N</v>
      </c>
      <c r="Q17509" s="4" t="str">
        <f>IF(AND(P_List_FINAL[[#This Row],[Vaccine Range for Below 2yrs?
(Y/N)]],(P_List_FINAL[[#This Row],[Age Category]]&lt;&gt;"Below 2 Years Old")),"N","Y")</f>
        <v>N</v>
      </c>
      <c r="R17509" s="4" t="str">
        <f>IF(AND((P_List_FINAL[[#This Row],[HPV Prog]]="Eligible"),(P_List_FINAL[[#This Row],[Taken HPV Vac?
(Y/N)]]=TRUE)), "Y","N")</f>
        <v>N</v>
      </c>
      <c r="S17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0" spans="1:19" x14ac:dyDescent="0.35">
      <c r="A17510" s="2">
        <v>32398</v>
      </c>
      <c r="B17510" s="4" t="s">
        <v>5</v>
      </c>
      <c r="C17510" s="5">
        <v>36032</v>
      </c>
      <c r="D17510" s="2">
        <v>24</v>
      </c>
      <c r="E17510" s="2" t="s">
        <v>446</v>
      </c>
      <c r="F17510" s="4"/>
      <c r="G17510" s="2" t="s">
        <v>444</v>
      </c>
      <c r="H17510" s="1" t="s">
        <v>37</v>
      </c>
      <c r="I17510" s="1"/>
      <c r="J17510" s="1"/>
      <c r="K17510" s="1"/>
      <c r="L17510" s="1" t="str">
        <f>IF(ISBLANK(P_List_FINAL[[#This Row],[Chronic Diagnosis]]),"N","Y")</f>
        <v>N</v>
      </c>
      <c r="M17510" s="4" t="str">
        <f>IF(ISBLANK(P_List_FINAL[[#This Row],[HPV Vac Name]]),"N","Y")</f>
        <v>Y</v>
      </c>
      <c r="N17510" s="4" t="str">
        <f>IF(ISBLANK(P_List_FINAL[[#This Row],[(ZOSTAVAX)]]),"N","Y")</f>
        <v>N</v>
      </c>
      <c r="O17510" s="4" t="str">
        <f>IF(ISBLANK(P_List_FINAL[[#This Row],[(PCV13_PCV23)]]),"N","Y")</f>
        <v>N</v>
      </c>
      <c r="P17510" s="4" t="str">
        <f>IF(ISBLANK(P_List_FINAL[[#This Row],[Vaccine (Below2years)]]),"N","Y")</f>
        <v>N</v>
      </c>
      <c r="Q17510" s="4" t="str">
        <f>IF(AND(P_List_FINAL[[#This Row],[Vaccine Range for Below 2yrs?
(Y/N)]],(P_List_FINAL[[#This Row],[Age Category]]&lt;&gt;"Below 2 Years Old")),"N","Y")</f>
        <v>N</v>
      </c>
      <c r="R17510" s="4" t="str">
        <f>IF(AND((P_List_FINAL[[#This Row],[HPV Prog]]="Eligible"),(P_List_FINAL[[#This Row],[Taken HPV Vac?
(Y/N)]]=TRUE)), "Y","N")</f>
        <v>N</v>
      </c>
      <c r="S17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1" spans="1:19" x14ac:dyDescent="0.35">
      <c r="A17511" s="2">
        <v>32555</v>
      </c>
      <c r="B17511" s="4" t="s">
        <v>6</v>
      </c>
      <c r="C17511" s="5">
        <v>35666</v>
      </c>
      <c r="D17511" s="2">
        <v>25</v>
      </c>
      <c r="E17511" s="2" t="s">
        <v>455</v>
      </c>
      <c r="F17511" s="4"/>
      <c r="G17511" s="2" t="s">
        <v>444</v>
      </c>
      <c r="H17511" s="1"/>
      <c r="I17511" s="1"/>
      <c r="J17511" s="1"/>
      <c r="K17511" s="1"/>
      <c r="L17511" s="1" t="str">
        <f>IF(ISBLANK(P_List_FINAL[[#This Row],[Chronic Diagnosis]]),"N","Y")</f>
        <v>N</v>
      </c>
      <c r="M17511" s="4" t="str">
        <f>IF(ISBLANK(P_List_FINAL[[#This Row],[HPV Vac Name]]),"N","Y")</f>
        <v>N</v>
      </c>
      <c r="N17511" s="4" t="str">
        <f>IF(ISBLANK(P_List_FINAL[[#This Row],[(ZOSTAVAX)]]),"N","Y")</f>
        <v>N</v>
      </c>
      <c r="O17511" s="4" t="str">
        <f>IF(ISBLANK(P_List_FINAL[[#This Row],[(PCV13_PCV23)]]),"N","Y")</f>
        <v>N</v>
      </c>
      <c r="P17511" s="4" t="str">
        <f>IF(ISBLANK(P_List_FINAL[[#This Row],[Vaccine (Below2years)]]),"N","Y")</f>
        <v>N</v>
      </c>
      <c r="Q17511" s="4" t="str">
        <f>IF(AND(P_List_FINAL[[#This Row],[Vaccine Range for Below 2yrs?
(Y/N)]],(P_List_FINAL[[#This Row],[Age Category]]&lt;&gt;"Below 2 Years Old")),"N","Y")</f>
        <v>N</v>
      </c>
      <c r="R17511" s="4" t="str">
        <f>IF(AND((P_List_FINAL[[#This Row],[HPV Prog]]="Eligible"),(P_List_FINAL[[#This Row],[Taken HPV Vac?
(Y/N)]]=TRUE)), "Y","N")</f>
        <v>N</v>
      </c>
      <c r="S17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2" spans="1:19" x14ac:dyDescent="0.35">
      <c r="A17512" s="2">
        <v>32590</v>
      </c>
      <c r="B17512" s="4" t="s">
        <v>5</v>
      </c>
      <c r="C17512" s="5">
        <v>26161</v>
      </c>
      <c r="D17512" s="2">
        <v>51</v>
      </c>
      <c r="E17512" s="2" t="s">
        <v>455</v>
      </c>
      <c r="F17512" s="4"/>
      <c r="G17512" s="2" t="s">
        <v>444</v>
      </c>
      <c r="H17512" s="1"/>
      <c r="I17512" s="1"/>
      <c r="J17512" s="1"/>
      <c r="K17512" s="1"/>
      <c r="L17512" s="1" t="str">
        <f>IF(ISBLANK(P_List_FINAL[[#This Row],[Chronic Diagnosis]]),"N","Y")</f>
        <v>N</v>
      </c>
      <c r="M17512" s="4" t="str">
        <f>IF(ISBLANK(P_List_FINAL[[#This Row],[HPV Vac Name]]),"N","Y")</f>
        <v>N</v>
      </c>
      <c r="N17512" s="4" t="str">
        <f>IF(ISBLANK(P_List_FINAL[[#This Row],[(ZOSTAVAX)]]),"N","Y")</f>
        <v>N</v>
      </c>
      <c r="O17512" s="4" t="str">
        <f>IF(ISBLANK(P_List_FINAL[[#This Row],[(PCV13_PCV23)]]),"N","Y")</f>
        <v>N</v>
      </c>
      <c r="P17512" s="4" t="str">
        <f>IF(ISBLANK(P_List_FINAL[[#This Row],[Vaccine (Below2years)]]),"N","Y")</f>
        <v>N</v>
      </c>
      <c r="Q17512" s="4" t="str">
        <f>IF(AND(P_List_FINAL[[#This Row],[Vaccine Range for Below 2yrs?
(Y/N)]],(P_List_FINAL[[#This Row],[Age Category]]&lt;&gt;"Below 2 Years Old")),"N","Y")</f>
        <v>N</v>
      </c>
      <c r="R17512" s="4" t="str">
        <f>IF(AND((P_List_FINAL[[#This Row],[HPV Prog]]="Eligible"),(P_List_FINAL[[#This Row],[Taken HPV Vac?
(Y/N)]]=TRUE)), "Y","N")</f>
        <v>N</v>
      </c>
      <c r="S17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3" spans="1:19" x14ac:dyDescent="0.35">
      <c r="A17513" s="2">
        <v>32618</v>
      </c>
      <c r="B17513" s="4" t="s">
        <v>5</v>
      </c>
      <c r="C17513" s="5">
        <v>36028</v>
      </c>
      <c r="D17513" s="2">
        <v>24</v>
      </c>
      <c r="E17513" s="2" t="s">
        <v>446</v>
      </c>
      <c r="F17513" s="4"/>
      <c r="G17513" s="2" t="s">
        <v>444</v>
      </c>
      <c r="H17513" s="1"/>
      <c r="I17513" s="1"/>
      <c r="J17513" s="1"/>
      <c r="K17513" s="1"/>
      <c r="L17513" s="1" t="str">
        <f>IF(ISBLANK(P_List_FINAL[[#This Row],[Chronic Diagnosis]]),"N","Y")</f>
        <v>N</v>
      </c>
      <c r="M17513" s="4" t="str">
        <f>IF(ISBLANK(P_List_FINAL[[#This Row],[HPV Vac Name]]),"N","Y")</f>
        <v>N</v>
      </c>
      <c r="N17513" s="4" t="str">
        <f>IF(ISBLANK(P_List_FINAL[[#This Row],[(ZOSTAVAX)]]),"N","Y")</f>
        <v>N</v>
      </c>
      <c r="O17513" s="4" t="str">
        <f>IF(ISBLANK(P_List_FINAL[[#This Row],[(PCV13_PCV23)]]),"N","Y")</f>
        <v>N</v>
      </c>
      <c r="P17513" s="4" t="str">
        <f>IF(ISBLANK(P_List_FINAL[[#This Row],[Vaccine (Below2years)]]),"N","Y")</f>
        <v>N</v>
      </c>
      <c r="Q17513" s="4" t="str">
        <f>IF(AND(P_List_FINAL[[#This Row],[Vaccine Range for Below 2yrs?
(Y/N)]],(P_List_FINAL[[#This Row],[Age Category]]&lt;&gt;"Below 2 Years Old")),"N","Y")</f>
        <v>N</v>
      </c>
      <c r="R17513" s="4" t="str">
        <f>IF(AND((P_List_FINAL[[#This Row],[HPV Prog]]="Eligible"),(P_List_FINAL[[#This Row],[Taken HPV Vac?
(Y/N)]]=TRUE)), "Y","N")</f>
        <v>N</v>
      </c>
      <c r="S17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4" spans="1:19" x14ac:dyDescent="0.35">
      <c r="A17514" s="2">
        <v>32630</v>
      </c>
      <c r="B17514" s="4" t="s">
        <v>6</v>
      </c>
      <c r="C17514" s="5">
        <v>37855</v>
      </c>
      <c r="D17514" s="2">
        <v>19</v>
      </c>
      <c r="E17514" s="2" t="s">
        <v>455</v>
      </c>
      <c r="F17514" s="4"/>
      <c r="G17514" s="2" t="s">
        <v>444</v>
      </c>
      <c r="H17514" s="1"/>
      <c r="I17514" s="1"/>
      <c r="J17514" s="1"/>
      <c r="K17514" s="1"/>
      <c r="L17514" s="1" t="str">
        <f>IF(ISBLANK(P_List_FINAL[[#This Row],[Chronic Diagnosis]]),"N","Y")</f>
        <v>N</v>
      </c>
      <c r="M17514" s="4" t="str">
        <f>IF(ISBLANK(P_List_FINAL[[#This Row],[HPV Vac Name]]),"N","Y")</f>
        <v>N</v>
      </c>
      <c r="N17514" s="4" t="str">
        <f>IF(ISBLANK(P_List_FINAL[[#This Row],[(ZOSTAVAX)]]),"N","Y")</f>
        <v>N</v>
      </c>
      <c r="O17514" s="4" t="str">
        <f>IF(ISBLANK(P_List_FINAL[[#This Row],[(PCV13_PCV23)]]),"N","Y")</f>
        <v>N</v>
      </c>
      <c r="P17514" s="4" t="str">
        <f>IF(ISBLANK(P_List_FINAL[[#This Row],[Vaccine (Below2years)]]),"N","Y")</f>
        <v>N</v>
      </c>
      <c r="Q17514" s="4" t="str">
        <f>IF(AND(P_List_FINAL[[#This Row],[Vaccine Range for Below 2yrs?
(Y/N)]],(P_List_FINAL[[#This Row],[Age Category]]&lt;&gt;"Below 2 Years Old")),"N","Y")</f>
        <v>N</v>
      </c>
      <c r="R17514" s="4" t="str">
        <f>IF(AND((P_List_FINAL[[#This Row],[HPV Prog]]="Eligible"),(P_List_FINAL[[#This Row],[Taken HPV Vac?
(Y/N)]]=TRUE)), "Y","N")</f>
        <v>N</v>
      </c>
      <c r="S17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5" spans="1:19" x14ac:dyDescent="0.35">
      <c r="A17515" s="2">
        <v>31767</v>
      </c>
      <c r="B17515" s="4" t="s">
        <v>6</v>
      </c>
      <c r="C17515" s="5">
        <v>33832</v>
      </c>
      <c r="D17515" s="2">
        <v>30</v>
      </c>
      <c r="E17515" s="2" t="s">
        <v>455</v>
      </c>
      <c r="F17515" s="4"/>
      <c r="G17515" s="2" t="s">
        <v>444</v>
      </c>
      <c r="H17515" s="1"/>
      <c r="I17515" s="1"/>
      <c r="J17515" s="1"/>
      <c r="K17515" s="1"/>
      <c r="L17515" s="1" t="str">
        <f>IF(ISBLANK(P_List_FINAL[[#This Row],[Chronic Diagnosis]]),"N","Y")</f>
        <v>N</v>
      </c>
      <c r="M17515" s="4" t="str">
        <f>IF(ISBLANK(P_List_FINAL[[#This Row],[HPV Vac Name]]),"N","Y")</f>
        <v>N</v>
      </c>
      <c r="N17515" s="4" t="str">
        <f>IF(ISBLANK(P_List_FINAL[[#This Row],[(ZOSTAVAX)]]),"N","Y")</f>
        <v>N</v>
      </c>
      <c r="O17515" s="4" t="str">
        <f>IF(ISBLANK(P_List_FINAL[[#This Row],[(PCV13_PCV23)]]),"N","Y")</f>
        <v>N</v>
      </c>
      <c r="P17515" s="4" t="str">
        <f>IF(ISBLANK(P_List_FINAL[[#This Row],[Vaccine (Below2years)]]),"N","Y")</f>
        <v>N</v>
      </c>
      <c r="Q17515" s="4" t="str">
        <f>IF(AND(P_List_FINAL[[#This Row],[Vaccine Range for Below 2yrs?
(Y/N)]],(P_List_FINAL[[#This Row],[Age Category]]&lt;&gt;"Below 2 Years Old")),"N","Y")</f>
        <v>N</v>
      </c>
      <c r="R17515" s="4" t="str">
        <f>IF(AND((P_List_FINAL[[#This Row],[HPV Prog]]="Eligible"),(P_List_FINAL[[#This Row],[Taken HPV Vac?
(Y/N)]]=TRUE)), "Y","N")</f>
        <v>N</v>
      </c>
      <c r="S17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6" spans="1:19" x14ac:dyDescent="0.35">
      <c r="A17516" s="2">
        <v>31791</v>
      </c>
      <c r="B17516" s="4" t="s">
        <v>6</v>
      </c>
      <c r="C17516" s="5">
        <v>26164</v>
      </c>
      <c r="D17516" s="2">
        <v>51</v>
      </c>
      <c r="E17516" s="2" t="s">
        <v>455</v>
      </c>
      <c r="F17516" s="4"/>
      <c r="G17516" s="2" t="s">
        <v>444</v>
      </c>
      <c r="H17516" s="1"/>
      <c r="I17516" s="1"/>
      <c r="J17516" s="1"/>
      <c r="K17516" s="1"/>
      <c r="L17516" s="1" t="str">
        <f>IF(ISBLANK(P_List_FINAL[[#This Row],[Chronic Diagnosis]]),"N","Y")</f>
        <v>N</v>
      </c>
      <c r="M17516" s="4" t="str">
        <f>IF(ISBLANK(P_List_FINAL[[#This Row],[HPV Vac Name]]),"N","Y")</f>
        <v>N</v>
      </c>
      <c r="N17516" s="4" t="str">
        <f>IF(ISBLANK(P_List_FINAL[[#This Row],[(ZOSTAVAX)]]),"N","Y")</f>
        <v>N</v>
      </c>
      <c r="O17516" s="4" t="str">
        <f>IF(ISBLANK(P_List_FINAL[[#This Row],[(PCV13_PCV23)]]),"N","Y")</f>
        <v>N</v>
      </c>
      <c r="P17516" s="4" t="str">
        <f>IF(ISBLANK(P_List_FINAL[[#This Row],[Vaccine (Below2years)]]),"N","Y")</f>
        <v>N</v>
      </c>
      <c r="Q17516" s="4" t="str">
        <f>IF(AND(P_List_FINAL[[#This Row],[Vaccine Range for Below 2yrs?
(Y/N)]],(P_List_FINAL[[#This Row],[Age Category]]&lt;&gt;"Below 2 Years Old")),"N","Y")</f>
        <v>N</v>
      </c>
      <c r="R17516" s="4" t="str">
        <f>IF(AND((P_List_FINAL[[#This Row],[HPV Prog]]="Eligible"),(P_List_FINAL[[#This Row],[Taken HPV Vac?
(Y/N)]]=TRUE)), "Y","N")</f>
        <v>N</v>
      </c>
      <c r="S17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7" spans="1:19" x14ac:dyDescent="0.35">
      <c r="A17517" s="2">
        <v>31805</v>
      </c>
      <c r="B17517" s="4" t="s">
        <v>5</v>
      </c>
      <c r="C17517" s="5">
        <v>32751</v>
      </c>
      <c r="D17517" s="2">
        <v>33</v>
      </c>
      <c r="E17517" s="2" t="s">
        <v>455</v>
      </c>
      <c r="F17517" s="4"/>
      <c r="G17517" s="2" t="s">
        <v>444</v>
      </c>
      <c r="H17517" s="1"/>
      <c r="I17517" s="1"/>
      <c r="J17517" s="1"/>
      <c r="K17517" s="1"/>
      <c r="L17517" s="1" t="str">
        <f>IF(ISBLANK(P_List_FINAL[[#This Row],[Chronic Diagnosis]]),"N","Y")</f>
        <v>N</v>
      </c>
      <c r="M17517" s="4" t="str">
        <f>IF(ISBLANK(P_List_FINAL[[#This Row],[HPV Vac Name]]),"N","Y")</f>
        <v>N</v>
      </c>
      <c r="N17517" s="4" t="str">
        <f>IF(ISBLANK(P_List_FINAL[[#This Row],[(ZOSTAVAX)]]),"N","Y")</f>
        <v>N</v>
      </c>
      <c r="O17517" s="4" t="str">
        <f>IF(ISBLANK(P_List_FINAL[[#This Row],[(PCV13_PCV23)]]),"N","Y")</f>
        <v>N</v>
      </c>
      <c r="P17517" s="4" t="str">
        <f>IF(ISBLANK(P_List_FINAL[[#This Row],[Vaccine (Below2years)]]),"N","Y")</f>
        <v>N</v>
      </c>
      <c r="Q17517" s="4" t="str">
        <f>IF(AND(P_List_FINAL[[#This Row],[Vaccine Range for Below 2yrs?
(Y/N)]],(P_List_FINAL[[#This Row],[Age Category]]&lt;&gt;"Below 2 Years Old")),"N","Y")</f>
        <v>N</v>
      </c>
      <c r="R17517" s="4" t="str">
        <f>IF(AND((P_List_FINAL[[#This Row],[HPV Prog]]="Eligible"),(P_List_FINAL[[#This Row],[Taken HPV Vac?
(Y/N)]]=TRUE)), "Y","N")</f>
        <v>N</v>
      </c>
      <c r="S17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8" spans="1:19" x14ac:dyDescent="0.35">
      <c r="A17518" s="2">
        <v>31964</v>
      </c>
      <c r="B17518" s="4" t="s">
        <v>6</v>
      </c>
      <c r="C17518" s="5">
        <v>31650</v>
      </c>
      <c r="D17518" s="2">
        <v>36</v>
      </c>
      <c r="E17518" s="2" t="s">
        <v>455</v>
      </c>
      <c r="F17518" s="4"/>
      <c r="G17518" s="2" t="s">
        <v>444</v>
      </c>
      <c r="H17518" s="1"/>
      <c r="I17518" s="1"/>
      <c r="J17518" s="1"/>
      <c r="K17518" s="1"/>
      <c r="L17518" s="1" t="str">
        <f>IF(ISBLANK(P_List_FINAL[[#This Row],[Chronic Diagnosis]]),"N","Y")</f>
        <v>N</v>
      </c>
      <c r="M17518" s="4" t="str">
        <f>IF(ISBLANK(P_List_FINAL[[#This Row],[HPV Vac Name]]),"N","Y")</f>
        <v>N</v>
      </c>
      <c r="N17518" s="4" t="str">
        <f>IF(ISBLANK(P_List_FINAL[[#This Row],[(ZOSTAVAX)]]),"N","Y")</f>
        <v>N</v>
      </c>
      <c r="O17518" s="4" t="str">
        <f>IF(ISBLANK(P_List_FINAL[[#This Row],[(PCV13_PCV23)]]),"N","Y")</f>
        <v>N</v>
      </c>
      <c r="P17518" s="4" t="str">
        <f>IF(ISBLANK(P_List_FINAL[[#This Row],[Vaccine (Below2years)]]),"N","Y")</f>
        <v>N</v>
      </c>
      <c r="Q17518" s="4" t="str">
        <f>IF(AND(P_List_FINAL[[#This Row],[Vaccine Range for Below 2yrs?
(Y/N)]],(P_List_FINAL[[#This Row],[Age Category]]&lt;&gt;"Below 2 Years Old")),"N","Y")</f>
        <v>N</v>
      </c>
      <c r="R17518" s="4" t="str">
        <f>IF(AND((P_List_FINAL[[#This Row],[HPV Prog]]="Eligible"),(P_List_FINAL[[#This Row],[Taken HPV Vac?
(Y/N)]]=TRUE)), "Y","N")</f>
        <v>N</v>
      </c>
      <c r="S17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9" spans="1:19" x14ac:dyDescent="0.35">
      <c r="A17519" s="2">
        <v>31991</v>
      </c>
      <c r="B17519" s="4" t="s">
        <v>6</v>
      </c>
      <c r="C17519" s="5">
        <v>31653</v>
      </c>
      <c r="D17519" s="2">
        <v>36</v>
      </c>
      <c r="E17519" s="2" t="s">
        <v>455</v>
      </c>
      <c r="F17519" s="4"/>
      <c r="G17519" s="2" t="s">
        <v>444</v>
      </c>
      <c r="H17519" s="1"/>
      <c r="I17519" s="1"/>
      <c r="J17519" s="1"/>
      <c r="K17519" s="1"/>
      <c r="L17519" s="1" t="str">
        <f>IF(ISBLANK(P_List_FINAL[[#This Row],[Chronic Diagnosis]]),"N","Y")</f>
        <v>N</v>
      </c>
      <c r="M17519" s="4" t="str">
        <f>IF(ISBLANK(P_List_FINAL[[#This Row],[HPV Vac Name]]),"N","Y")</f>
        <v>N</v>
      </c>
      <c r="N17519" s="4" t="str">
        <f>IF(ISBLANK(P_List_FINAL[[#This Row],[(ZOSTAVAX)]]),"N","Y")</f>
        <v>N</v>
      </c>
      <c r="O17519" s="4" t="str">
        <f>IF(ISBLANK(P_List_FINAL[[#This Row],[(PCV13_PCV23)]]),"N","Y")</f>
        <v>N</v>
      </c>
      <c r="P17519" s="4" t="str">
        <f>IF(ISBLANK(P_List_FINAL[[#This Row],[Vaccine (Below2years)]]),"N","Y")</f>
        <v>N</v>
      </c>
      <c r="Q17519" s="4" t="str">
        <f>IF(AND(P_List_FINAL[[#This Row],[Vaccine Range for Below 2yrs?
(Y/N)]],(P_List_FINAL[[#This Row],[Age Category]]&lt;&gt;"Below 2 Years Old")),"N","Y")</f>
        <v>N</v>
      </c>
      <c r="R17519" s="4" t="str">
        <f>IF(AND((P_List_FINAL[[#This Row],[HPV Prog]]="Eligible"),(P_List_FINAL[[#This Row],[Taken HPV Vac?
(Y/N)]]=TRUE)), "Y","N")</f>
        <v>N</v>
      </c>
      <c r="S17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0" spans="1:19" x14ac:dyDescent="0.35">
      <c r="A17520" s="2">
        <v>32019</v>
      </c>
      <c r="B17520" s="4" t="s">
        <v>5</v>
      </c>
      <c r="C17520" s="5">
        <v>26530</v>
      </c>
      <c r="D17520" s="2">
        <v>50</v>
      </c>
      <c r="E17520" s="2" t="s">
        <v>455</v>
      </c>
      <c r="F17520" s="4"/>
      <c r="G17520" s="2" t="s">
        <v>444</v>
      </c>
      <c r="H17520" s="1"/>
      <c r="I17520" s="1"/>
      <c r="J17520" s="1"/>
      <c r="K17520" s="1"/>
      <c r="L17520" s="1" t="str">
        <f>IF(ISBLANK(P_List_FINAL[[#This Row],[Chronic Diagnosis]]),"N","Y")</f>
        <v>N</v>
      </c>
      <c r="M17520" s="4" t="str">
        <f>IF(ISBLANK(P_List_FINAL[[#This Row],[HPV Vac Name]]),"N","Y")</f>
        <v>N</v>
      </c>
      <c r="N17520" s="4" t="str">
        <f>IF(ISBLANK(P_List_FINAL[[#This Row],[(ZOSTAVAX)]]),"N","Y")</f>
        <v>N</v>
      </c>
      <c r="O17520" s="4" t="str">
        <f>IF(ISBLANK(P_List_FINAL[[#This Row],[(PCV13_PCV23)]]),"N","Y")</f>
        <v>N</v>
      </c>
      <c r="P17520" s="4" t="str">
        <f>IF(ISBLANK(P_List_FINAL[[#This Row],[Vaccine (Below2years)]]),"N","Y")</f>
        <v>N</v>
      </c>
      <c r="Q17520" s="4" t="str">
        <f>IF(AND(P_List_FINAL[[#This Row],[Vaccine Range for Below 2yrs?
(Y/N)]],(P_List_FINAL[[#This Row],[Age Category]]&lt;&gt;"Below 2 Years Old")),"N","Y")</f>
        <v>N</v>
      </c>
      <c r="R17520" s="4" t="str">
        <f>IF(AND((P_List_FINAL[[#This Row],[HPV Prog]]="Eligible"),(P_List_FINAL[[#This Row],[Taken HPV Vac?
(Y/N)]]=TRUE)), "Y","N")</f>
        <v>N</v>
      </c>
      <c r="S17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1" spans="1:19" x14ac:dyDescent="0.35">
      <c r="A17521" s="2">
        <v>32023</v>
      </c>
      <c r="B17521" s="4" t="s">
        <v>6</v>
      </c>
      <c r="C17521" s="5">
        <v>22874</v>
      </c>
      <c r="D17521" s="2">
        <v>60</v>
      </c>
      <c r="E17521" s="2" t="s">
        <v>455</v>
      </c>
      <c r="F17521" s="4"/>
      <c r="G17521" s="2" t="s">
        <v>444</v>
      </c>
      <c r="H17521" s="1"/>
      <c r="I17521" s="1"/>
      <c r="J17521" s="1"/>
      <c r="K17521" s="1"/>
      <c r="L17521" s="1" t="str">
        <f>IF(ISBLANK(P_List_FINAL[[#This Row],[Chronic Diagnosis]]),"N","Y")</f>
        <v>N</v>
      </c>
      <c r="M17521" s="4" t="str">
        <f>IF(ISBLANK(P_List_FINAL[[#This Row],[HPV Vac Name]]),"N","Y")</f>
        <v>N</v>
      </c>
      <c r="N17521" s="4" t="str">
        <f>IF(ISBLANK(P_List_FINAL[[#This Row],[(ZOSTAVAX)]]),"N","Y")</f>
        <v>N</v>
      </c>
      <c r="O17521" s="4" t="str">
        <f>IF(ISBLANK(P_List_FINAL[[#This Row],[(PCV13_PCV23)]]),"N","Y")</f>
        <v>N</v>
      </c>
      <c r="P17521" s="4" t="str">
        <f>IF(ISBLANK(P_List_FINAL[[#This Row],[Vaccine (Below2years)]]),"N","Y")</f>
        <v>N</v>
      </c>
      <c r="Q17521" s="4" t="str">
        <f>IF(AND(P_List_FINAL[[#This Row],[Vaccine Range for Below 2yrs?
(Y/N)]],(P_List_FINAL[[#This Row],[Age Category]]&lt;&gt;"Below 2 Years Old")),"N","Y")</f>
        <v>N</v>
      </c>
      <c r="R17521" s="4" t="str">
        <f>IF(AND((P_List_FINAL[[#This Row],[HPV Prog]]="Eligible"),(P_List_FINAL[[#This Row],[Taken HPV Vac?
(Y/N)]]=TRUE)), "Y","N")</f>
        <v>N</v>
      </c>
      <c r="S17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2" spans="1:19" x14ac:dyDescent="0.35">
      <c r="A17522" s="2">
        <v>32025</v>
      </c>
      <c r="B17522" s="4" t="s">
        <v>5</v>
      </c>
      <c r="C17522" s="5">
        <v>32385</v>
      </c>
      <c r="D17522" s="2">
        <v>34</v>
      </c>
      <c r="E17522" s="2" t="s">
        <v>455</v>
      </c>
      <c r="F17522" s="4"/>
      <c r="G17522" s="2" t="s">
        <v>444</v>
      </c>
      <c r="H17522" s="1"/>
      <c r="I17522" s="1"/>
      <c r="J17522" s="1"/>
      <c r="K17522" s="1"/>
      <c r="L17522" s="1" t="str">
        <f>IF(ISBLANK(P_List_FINAL[[#This Row],[Chronic Diagnosis]]),"N","Y")</f>
        <v>N</v>
      </c>
      <c r="M17522" s="4" t="str">
        <f>IF(ISBLANK(P_List_FINAL[[#This Row],[HPV Vac Name]]),"N","Y")</f>
        <v>N</v>
      </c>
      <c r="N17522" s="4" t="str">
        <f>IF(ISBLANK(P_List_FINAL[[#This Row],[(ZOSTAVAX)]]),"N","Y")</f>
        <v>N</v>
      </c>
      <c r="O17522" s="4" t="str">
        <f>IF(ISBLANK(P_List_FINAL[[#This Row],[(PCV13_PCV23)]]),"N","Y")</f>
        <v>N</v>
      </c>
      <c r="P17522" s="4" t="str">
        <f>IF(ISBLANK(P_List_FINAL[[#This Row],[Vaccine (Below2years)]]),"N","Y")</f>
        <v>N</v>
      </c>
      <c r="Q17522" s="4" t="str">
        <f>IF(AND(P_List_FINAL[[#This Row],[Vaccine Range for Below 2yrs?
(Y/N)]],(P_List_FINAL[[#This Row],[Age Category]]&lt;&gt;"Below 2 Years Old")),"N","Y")</f>
        <v>N</v>
      </c>
      <c r="R17522" s="4" t="str">
        <f>IF(AND((P_List_FINAL[[#This Row],[HPV Prog]]="Eligible"),(P_List_FINAL[[#This Row],[Taken HPV Vac?
(Y/N)]]=TRUE)), "Y","N")</f>
        <v>N</v>
      </c>
      <c r="S17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3" spans="1:19" x14ac:dyDescent="0.35">
      <c r="A17523" s="2">
        <v>32048</v>
      </c>
      <c r="B17523" s="4" t="s">
        <v>6</v>
      </c>
      <c r="C17523" s="5">
        <v>37124</v>
      </c>
      <c r="D17523" s="2">
        <v>21</v>
      </c>
      <c r="E17523" s="2" t="s">
        <v>455</v>
      </c>
      <c r="F17523" s="4"/>
      <c r="G17523" s="2" t="s">
        <v>444</v>
      </c>
      <c r="H17523" s="1"/>
      <c r="I17523" s="1"/>
      <c r="J17523" s="1"/>
      <c r="K17523" s="1"/>
      <c r="L17523" s="1" t="str">
        <f>IF(ISBLANK(P_List_FINAL[[#This Row],[Chronic Diagnosis]]),"N","Y")</f>
        <v>N</v>
      </c>
      <c r="M17523" s="4" t="str">
        <f>IF(ISBLANK(P_List_FINAL[[#This Row],[HPV Vac Name]]),"N","Y")</f>
        <v>N</v>
      </c>
      <c r="N17523" s="4" t="str">
        <f>IF(ISBLANK(P_List_FINAL[[#This Row],[(ZOSTAVAX)]]),"N","Y")</f>
        <v>N</v>
      </c>
      <c r="O17523" s="4" t="str">
        <f>IF(ISBLANK(P_List_FINAL[[#This Row],[(PCV13_PCV23)]]),"N","Y")</f>
        <v>N</v>
      </c>
      <c r="P17523" s="4" t="str">
        <f>IF(ISBLANK(P_List_FINAL[[#This Row],[Vaccine (Below2years)]]),"N","Y")</f>
        <v>N</v>
      </c>
      <c r="Q17523" s="4" t="str">
        <f>IF(AND(P_List_FINAL[[#This Row],[Vaccine Range for Below 2yrs?
(Y/N)]],(P_List_FINAL[[#This Row],[Age Category]]&lt;&gt;"Below 2 Years Old")),"N","Y")</f>
        <v>N</v>
      </c>
      <c r="R17523" s="4" t="str">
        <f>IF(AND((P_List_FINAL[[#This Row],[HPV Prog]]="Eligible"),(P_List_FINAL[[#This Row],[Taken HPV Vac?
(Y/N)]]=TRUE)), "Y","N")</f>
        <v>N</v>
      </c>
      <c r="S17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4" spans="1:19" x14ac:dyDescent="0.35">
      <c r="A17524" s="2">
        <v>32051</v>
      </c>
      <c r="B17524" s="4" t="s">
        <v>5</v>
      </c>
      <c r="C17524" s="5">
        <v>35307</v>
      </c>
      <c r="D17524" s="2">
        <v>26</v>
      </c>
      <c r="E17524" s="2" t="s">
        <v>455</v>
      </c>
      <c r="F17524" s="4"/>
      <c r="G17524" s="2" t="s">
        <v>444</v>
      </c>
      <c r="H17524" s="1"/>
      <c r="I17524" s="1"/>
      <c r="J17524" s="1"/>
      <c r="K17524" s="1"/>
      <c r="L17524" s="1" t="str">
        <f>IF(ISBLANK(P_List_FINAL[[#This Row],[Chronic Diagnosis]]),"N","Y")</f>
        <v>N</v>
      </c>
      <c r="M17524" s="4" t="str">
        <f>IF(ISBLANK(P_List_FINAL[[#This Row],[HPV Vac Name]]),"N","Y")</f>
        <v>N</v>
      </c>
      <c r="N17524" s="4" t="str">
        <f>IF(ISBLANK(P_List_FINAL[[#This Row],[(ZOSTAVAX)]]),"N","Y")</f>
        <v>N</v>
      </c>
      <c r="O17524" s="4" t="str">
        <f>IF(ISBLANK(P_List_FINAL[[#This Row],[(PCV13_PCV23)]]),"N","Y")</f>
        <v>N</v>
      </c>
      <c r="P17524" s="4" t="str">
        <f>IF(ISBLANK(P_List_FINAL[[#This Row],[Vaccine (Below2years)]]),"N","Y")</f>
        <v>N</v>
      </c>
      <c r="Q17524" s="4" t="str">
        <f>IF(AND(P_List_FINAL[[#This Row],[Vaccine Range for Below 2yrs?
(Y/N)]],(P_List_FINAL[[#This Row],[Age Category]]&lt;&gt;"Below 2 Years Old")),"N","Y")</f>
        <v>N</v>
      </c>
      <c r="R17524" s="4" t="str">
        <f>IF(AND((P_List_FINAL[[#This Row],[HPV Prog]]="Eligible"),(P_List_FINAL[[#This Row],[Taken HPV Vac?
(Y/N)]]=TRUE)), "Y","N")</f>
        <v>N</v>
      </c>
      <c r="S17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5" spans="1:19" x14ac:dyDescent="0.35">
      <c r="A17525" s="2">
        <v>32053</v>
      </c>
      <c r="B17525" s="4" t="s">
        <v>6</v>
      </c>
      <c r="C17525" s="5">
        <v>20688</v>
      </c>
      <c r="D17525" s="2">
        <v>66</v>
      </c>
      <c r="E17525" s="2" t="s">
        <v>455</v>
      </c>
      <c r="F17525" s="4"/>
      <c r="G17525" s="2" t="s">
        <v>443</v>
      </c>
      <c r="H17525" s="1"/>
      <c r="I17525" s="1"/>
      <c r="J17525" s="1"/>
      <c r="K17525" s="1"/>
      <c r="L17525" s="1" t="str">
        <f>IF(ISBLANK(P_List_FINAL[[#This Row],[Chronic Diagnosis]]),"N","Y")</f>
        <v>N</v>
      </c>
      <c r="M17525" s="4" t="str">
        <f>IF(ISBLANK(P_List_FINAL[[#This Row],[HPV Vac Name]]),"N","Y")</f>
        <v>N</v>
      </c>
      <c r="N17525" s="4" t="str">
        <f>IF(ISBLANK(P_List_FINAL[[#This Row],[(ZOSTAVAX)]]),"N","Y")</f>
        <v>N</v>
      </c>
      <c r="O17525" s="4" t="str">
        <f>IF(ISBLANK(P_List_FINAL[[#This Row],[(PCV13_PCV23)]]),"N","Y")</f>
        <v>N</v>
      </c>
      <c r="P17525" s="4" t="str">
        <f>IF(ISBLANK(P_List_FINAL[[#This Row],[Vaccine (Below2years)]]),"N","Y")</f>
        <v>N</v>
      </c>
      <c r="Q17525" s="4" t="str">
        <f>IF(AND(P_List_FINAL[[#This Row],[Vaccine Range for Below 2yrs?
(Y/N)]],(P_List_FINAL[[#This Row],[Age Category]]&lt;&gt;"Below 2 Years Old")),"N","Y")</f>
        <v>N</v>
      </c>
      <c r="R17525" s="4" t="str">
        <f>IF(AND((P_List_FINAL[[#This Row],[HPV Prog]]="Eligible"),(P_List_FINAL[[#This Row],[Taken HPV Vac?
(Y/N)]]=TRUE)), "Y","N")</f>
        <v>N</v>
      </c>
      <c r="S17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526" spans="1:19" x14ac:dyDescent="0.35">
      <c r="A17526" s="2">
        <v>32202</v>
      </c>
      <c r="B17526" s="4" t="s">
        <v>5</v>
      </c>
      <c r="C17526" s="5">
        <v>31640</v>
      </c>
      <c r="D17526" s="2">
        <v>36</v>
      </c>
      <c r="E17526" s="2" t="s">
        <v>455</v>
      </c>
      <c r="F17526" s="4"/>
      <c r="G17526" s="2" t="s">
        <v>444</v>
      </c>
      <c r="H17526" s="1"/>
      <c r="I17526" s="1"/>
      <c r="J17526" s="1"/>
      <c r="K17526" s="1"/>
      <c r="L17526" s="1" t="str">
        <f>IF(ISBLANK(P_List_FINAL[[#This Row],[Chronic Diagnosis]]),"N","Y")</f>
        <v>N</v>
      </c>
      <c r="M17526" s="4" t="str">
        <f>IF(ISBLANK(P_List_FINAL[[#This Row],[HPV Vac Name]]),"N","Y")</f>
        <v>N</v>
      </c>
      <c r="N17526" s="4" t="str">
        <f>IF(ISBLANK(P_List_FINAL[[#This Row],[(ZOSTAVAX)]]),"N","Y")</f>
        <v>N</v>
      </c>
      <c r="O17526" s="4" t="str">
        <f>IF(ISBLANK(P_List_FINAL[[#This Row],[(PCV13_PCV23)]]),"N","Y")</f>
        <v>N</v>
      </c>
      <c r="P17526" s="4" t="str">
        <f>IF(ISBLANK(P_List_FINAL[[#This Row],[Vaccine (Below2years)]]),"N","Y")</f>
        <v>N</v>
      </c>
      <c r="Q17526" s="4" t="str">
        <f>IF(AND(P_List_FINAL[[#This Row],[Vaccine Range for Below 2yrs?
(Y/N)]],(P_List_FINAL[[#This Row],[Age Category]]&lt;&gt;"Below 2 Years Old")),"N","Y")</f>
        <v>N</v>
      </c>
      <c r="R17526" s="4" t="str">
        <f>IF(AND((P_List_FINAL[[#This Row],[HPV Prog]]="Eligible"),(P_List_FINAL[[#This Row],[Taken HPV Vac?
(Y/N)]]=TRUE)), "Y","N")</f>
        <v>N</v>
      </c>
      <c r="S17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7" spans="1:19" x14ac:dyDescent="0.35">
      <c r="A17527" s="2">
        <v>32203</v>
      </c>
      <c r="B17527" s="4" t="s">
        <v>5</v>
      </c>
      <c r="C17527" s="5">
        <v>32016</v>
      </c>
      <c r="D17527" s="2">
        <v>35</v>
      </c>
      <c r="E17527" s="2" t="s">
        <v>455</v>
      </c>
      <c r="F17527" s="4"/>
      <c r="G17527" s="2" t="s">
        <v>444</v>
      </c>
      <c r="H17527" s="1"/>
      <c r="I17527" s="1"/>
      <c r="J17527" s="1"/>
      <c r="K17527" s="1"/>
      <c r="L17527" s="1" t="str">
        <f>IF(ISBLANK(P_List_FINAL[[#This Row],[Chronic Diagnosis]]),"N","Y")</f>
        <v>N</v>
      </c>
      <c r="M17527" s="4" t="str">
        <f>IF(ISBLANK(P_List_FINAL[[#This Row],[HPV Vac Name]]),"N","Y")</f>
        <v>N</v>
      </c>
      <c r="N17527" s="4" t="str">
        <f>IF(ISBLANK(P_List_FINAL[[#This Row],[(ZOSTAVAX)]]),"N","Y")</f>
        <v>N</v>
      </c>
      <c r="O17527" s="4" t="str">
        <f>IF(ISBLANK(P_List_FINAL[[#This Row],[(PCV13_PCV23)]]),"N","Y")</f>
        <v>N</v>
      </c>
      <c r="P17527" s="4" t="str">
        <f>IF(ISBLANK(P_List_FINAL[[#This Row],[Vaccine (Below2years)]]),"N","Y")</f>
        <v>N</v>
      </c>
      <c r="Q17527" s="4" t="str">
        <f>IF(AND(P_List_FINAL[[#This Row],[Vaccine Range for Below 2yrs?
(Y/N)]],(P_List_FINAL[[#This Row],[Age Category]]&lt;&gt;"Below 2 Years Old")),"N","Y")</f>
        <v>N</v>
      </c>
      <c r="R17527" s="4" t="str">
        <f>IF(AND((P_List_FINAL[[#This Row],[HPV Prog]]="Eligible"),(P_List_FINAL[[#This Row],[Taken HPV Vac?
(Y/N)]]=TRUE)), "Y","N")</f>
        <v>N</v>
      </c>
      <c r="S17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28" spans="1:19" x14ac:dyDescent="0.35">
      <c r="A17528" s="2">
        <v>32260</v>
      </c>
      <c r="B17528" s="4" t="s">
        <v>6</v>
      </c>
      <c r="C17528" s="5">
        <v>19236</v>
      </c>
      <c r="D17528" s="2">
        <v>70</v>
      </c>
      <c r="E17528" s="2" t="s">
        <v>455</v>
      </c>
      <c r="F17528" s="4"/>
      <c r="G17528" s="2" t="s">
        <v>443</v>
      </c>
      <c r="H17528" s="1"/>
      <c r="I17528" s="1"/>
      <c r="J17528" s="1"/>
      <c r="K17528" s="1"/>
      <c r="L17528" s="1" t="str">
        <f>IF(ISBLANK(P_List_FINAL[[#This Row],[Chronic Diagnosis]]),"N","Y")</f>
        <v>N</v>
      </c>
      <c r="M17528" s="4" t="str">
        <f>IF(ISBLANK(P_List_FINAL[[#This Row],[HPV Vac Name]]),"N","Y")</f>
        <v>N</v>
      </c>
      <c r="N17528" s="4" t="str">
        <f>IF(ISBLANK(P_List_FINAL[[#This Row],[(ZOSTAVAX)]]),"N","Y")</f>
        <v>N</v>
      </c>
      <c r="O17528" s="4" t="str">
        <f>IF(ISBLANK(P_List_FINAL[[#This Row],[(PCV13_PCV23)]]),"N","Y")</f>
        <v>N</v>
      </c>
      <c r="P17528" s="4" t="str">
        <f>IF(ISBLANK(P_List_FINAL[[#This Row],[Vaccine (Below2years)]]),"N","Y")</f>
        <v>N</v>
      </c>
      <c r="Q17528" s="4" t="str">
        <f>IF(AND(P_List_FINAL[[#This Row],[Vaccine Range for Below 2yrs?
(Y/N)]],(P_List_FINAL[[#This Row],[Age Category]]&lt;&gt;"Below 2 Years Old")),"N","Y")</f>
        <v>N</v>
      </c>
      <c r="R17528" s="4" t="str">
        <f>IF(AND((P_List_FINAL[[#This Row],[HPV Prog]]="Eligible"),(P_List_FINAL[[#This Row],[Taken HPV Vac?
(Y/N)]]=TRUE)), "Y","N")</f>
        <v>N</v>
      </c>
      <c r="S17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529" spans="1:19" x14ac:dyDescent="0.35">
      <c r="A17529" s="2">
        <v>32262</v>
      </c>
      <c r="B17529" s="4" t="s">
        <v>5</v>
      </c>
      <c r="C17529" s="5">
        <v>29816</v>
      </c>
      <c r="D17529" s="2">
        <v>41</v>
      </c>
      <c r="E17529" s="2" t="s">
        <v>455</v>
      </c>
      <c r="F17529" s="4"/>
      <c r="G17529" s="2" t="s">
        <v>444</v>
      </c>
      <c r="H17529" s="1"/>
      <c r="I17529" s="1"/>
      <c r="J17529" s="1"/>
      <c r="K17529" s="1"/>
      <c r="L17529" s="1" t="str">
        <f>IF(ISBLANK(P_List_FINAL[[#This Row],[Chronic Diagnosis]]),"N","Y")</f>
        <v>N</v>
      </c>
      <c r="M17529" s="4" t="str">
        <f>IF(ISBLANK(P_List_FINAL[[#This Row],[HPV Vac Name]]),"N","Y")</f>
        <v>N</v>
      </c>
      <c r="N17529" s="4" t="str">
        <f>IF(ISBLANK(P_List_FINAL[[#This Row],[(ZOSTAVAX)]]),"N","Y")</f>
        <v>N</v>
      </c>
      <c r="O17529" s="4" t="str">
        <f>IF(ISBLANK(P_List_FINAL[[#This Row],[(PCV13_PCV23)]]),"N","Y")</f>
        <v>N</v>
      </c>
      <c r="P17529" s="4" t="str">
        <f>IF(ISBLANK(P_List_FINAL[[#This Row],[Vaccine (Below2years)]]),"N","Y")</f>
        <v>N</v>
      </c>
      <c r="Q17529" s="4" t="str">
        <f>IF(AND(P_List_FINAL[[#This Row],[Vaccine Range for Below 2yrs?
(Y/N)]],(P_List_FINAL[[#This Row],[Age Category]]&lt;&gt;"Below 2 Years Old")),"N","Y")</f>
        <v>N</v>
      </c>
      <c r="R17529" s="4" t="str">
        <f>IF(AND((P_List_FINAL[[#This Row],[HPV Prog]]="Eligible"),(P_List_FINAL[[#This Row],[Taken HPV Vac?
(Y/N)]]=TRUE)), "Y","N")</f>
        <v>N</v>
      </c>
      <c r="S17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0" spans="1:19" x14ac:dyDescent="0.35">
      <c r="A17530" s="2">
        <v>32267</v>
      </c>
      <c r="B17530" s="4" t="s">
        <v>6</v>
      </c>
      <c r="C17530" s="5">
        <v>20695</v>
      </c>
      <c r="D17530" s="2">
        <v>66</v>
      </c>
      <c r="E17530" s="2" t="s">
        <v>455</v>
      </c>
      <c r="F17530" s="4"/>
      <c r="G17530" s="2" t="s">
        <v>443</v>
      </c>
      <c r="H17530" s="1"/>
      <c r="I17530" s="1"/>
      <c r="J17530" s="1"/>
      <c r="K17530" s="1"/>
      <c r="L17530" s="1" t="str">
        <f>IF(ISBLANK(P_List_FINAL[[#This Row],[Chronic Diagnosis]]),"N","Y")</f>
        <v>N</v>
      </c>
      <c r="M17530" s="4" t="str">
        <f>IF(ISBLANK(P_List_FINAL[[#This Row],[HPV Vac Name]]),"N","Y")</f>
        <v>N</v>
      </c>
      <c r="N17530" s="4" t="str">
        <f>IF(ISBLANK(P_List_FINAL[[#This Row],[(ZOSTAVAX)]]),"N","Y")</f>
        <v>N</v>
      </c>
      <c r="O17530" s="4" t="str">
        <f>IF(ISBLANK(P_List_FINAL[[#This Row],[(PCV13_PCV23)]]),"N","Y")</f>
        <v>N</v>
      </c>
      <c r="P17530" s="4" t="str">
        <f>IF(ISBLANK(P_List_FINAL[[#This Row],[Vaccine (Below2years)]]),"N","Y")</f>
        <v>N</v>
      </c>
      <c r="Q17530" s="4" t="str">
        <f>IF(AND(P_List_FINAL[[#This Row],[Vaccine Range for Below 2yrs?
(Y/N)]],(P_List_FINAL[[#This Row],[Age Category]]&lt;&gt;"Below 2 Years Old")),"N","Y")</f>
        <v>N</v>
      </c>
      <c r="R17530" s="4" t="str">
        <f>IF(AND((P_List_FINAL[[#This Row],[HPV Prog]]="Eligible"),(P_List_FINAL[[#This Row],[Taken HPV Vac?
(Y/N)]]=TRUE)), "Y","N")</f>
        <v>N</v>
      </c>
      <c r="S17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531" spans="1:19" x14ac:dyDescent="0.35">
      <c r="A17531" s="2">
        <v>32283</v>
      </c>
      <c r="B17531" s="4" t="s">
        <v>6</v>
      </c>
      <c r="C17531" s="5">
        <v>36027</v>
      </c>
      <c r="D17531" s="2">
        <v>24</v>
      </c>
      <c r="E17531" s="2" t="s">
        <v>455</v>
      </c>
      <c r="F17531" s="4"/>
      <c r="G17531" s="2" t="s">
        <v>444</v>
      </c>
      <c r="H17531" s="1"/>
      <c r="I17531" s="1"/>
      <c r="J17531" s="1"/>
      <c r="K17531" s="1"/>
      <c r="L17531" s="1" t="str">
        <f>IF(ISBLANK(P_List_FINAL[[#This Row],[Chronic Diagnosis]]),"N","Y")</f>
        <v>N</v>
      </c>
      <c r="M17531" s="4" t="str">
        <f>IF(ISBLANK(P_List_FINAL[[#This Row],[HPV Vac Name]]),"N","Y")</f>
        <v>N</v>
      </c>
      <c r="N17531" s="4" t="str">
        <f>IF(ISBLANK(P_List_FINAL[[#This Row],[(ZOSTAVAX)]]),"N","Y")</f>
        <v>N</v>
      </c>
      <c r="O17531" s="4" t="str">
        <f>IF(ISBLANK(P_List_FINAL[[#This Row],[(PCV13_PCV23)]]),"N","Y")</f>
        <v>N</v>
      </c>
      <c r="P17531" s="4" t="str">
        <f>IF(ISBLANK(P_List_FINAL[[#This Row],[Vaccine (Below2years)]]),"N","Y")</f>
        <v>N</v>
      </c>
      <c r="Q17531" s="4" t="str">
        <f>IF(AND(P_List_FINAL[[#This Row],[Vaccine Range for Below 2yrs?
(Y/N)]],(P_List_FINAL[[#This Row],[Age Category]]&lt;&gt;"Below 2 Years Old")),"N","Y")</f>
        <v>N</v>
      </c>
      <c r="R17531" s="4" t="str">
        <f>IF(AND((P_List_FINAL[[#This Row],[HPV Prog]]="Eligible"),(P_List_FINAL[[#This Row],[Taken HPV Vac?
(Y/N)]]=TRUE)), "Y","N")</f>
        <v>N</v>
      </c>
      <c r="S17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2" spans="1:19" x14ac:dyDescent="0.35">
      <c r="A17532" s="2">
        <v>32284</v>
      </c>
      <c r="B17532" s="4" t="s">
        <v>6</v>
      </c>
      <c r="C17532" s="5">
        <v>43700</v>
      </c>
      <c r="D17532" s="2">
        <v>3</v>
      </c>
      <c r="E17532" s="2" t="s">
        <v>455</v>
      </c>
      <c r="F17532" s="4"/>
      <c r="G17532" s="2" t="s">
        <v>444</v>
      </c>
      <c r="H17532" s="1"/>
      <c r="I17532" s="1"/>
      <c r="J17532" s="1"/>
      <c r="K17532" s="1"/>
      <c r="L17532" s="1" t="str">
        <f>IF(ISBLANK(P_List_FINAL[[#This Row],[Chronic Diagnosis]]),"N","Y")</f>
        <v>N</v>
      </c>
      <c r="M17532" s="4" t="str">
        <f>IF(ISBLANK(P_List_FINAL[[#This Row],[HPV Vac Name]]),"N","Y")</f>
        <v>N</v>
      </c>
      <c r="N17532" s="4" t="str">
        <f>IF(ISBLANK(P_List_FINAL[[#This Row],[(ZOSTAVAX)]]),"N","Y")</f>
        <v>N</v>
      </c>
      <c r="O17532" s="4" t="str">
        <f>IF(ISBLANK(P_List_FINAL[[#This Row],[(PCV13_PCV23)]]),"N","Y")</f>
        <v>N</v>
      </c>
      <c r="P17532" s="4" t="str">
        <f>IF(ISBLANK(P_List_FINAL[[#This Row],[Vaccine (Below2years)]]),"N","Y")</f>
        <v>N</v>
      </c>
      <c r="Q17532" s="4" t="str">
        <f>IF(AND(P_List_FINAL[[#This Row],[Vaccine Range for Below 2yrs?
(Y/N)]],(P_List_FINAL[[#This Row],[Age Category]]&lt;&gt;"Below 2 Years Old")),"N","Y")</f>
        <v>N</v>
      </c>
      <c r="R17532" s="4" t="str">
        <f>IF(AND((P_List_FINAL[[#This Row],[HPV Prog]]="Eligible"),(P_List_FINAL[[#This Row],[Taken HPV Vac?
(Y/N)]]=TRUE)), "Y","N")</f>
        <v>N</v>
      </c>
      <c r="S17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3" spans="1:19" x14ac:dyDescent="0.35">
      <c r="A17533" s="2">
        <v>32427</v>
      </c>
      <c r="B17533" s="4" t="s">
        <v>5</v>
      </c>
      <c r="C17533" s="5">
        <v>37864</v>
      </c>
      <c r="D17533" s="2">
        <v>19</v>
      </c>
      <c r="E17533" s="2" t="s">
        <v>446</v>
      </c>
      <c r="F17533" s="4"/>
      <c r="G17533" s="2" t="s">
        <v>444</v>
      </c>
      <c r="H17533" s="1"/>
      <c r="I17533" s="1"/>
      <c r="J17533" s="1"/>
      <c r="K17533" s="1"/>
      <c r="L17533" s="1" t="str">
        <f>IF(ISBLANK(P_List_FINAL[[#This Row],[Chronic Diagnosis]]),"N","Y")</f>
        <v>N</v>
      </c>
      <c r="M17533" s="4" t="str">
        <f>IF(ISBLANK(P_List_FINAL[[#This Row],[HPV Vac Name]]),"N","Y")</f>
        <v>N</v>
      </c>
      <c r="N17533" s="4" t="str">
        <f>IF(ISBLANK(P_List_FINAL[[#This Row],[(ZOSTAVAX)]]),"N","Y")</f>
        <v>N</v>
      </c>
      <c r="O17533" s="4" t="str">
        <f>IF(ISBLANK(P_List_FINAL[[#This Row],[(PCV13_PCV23)]]),"N","Y")</f>
        <v>N</v>
      </c>
      <c r="P17533" s="4" t="str">
        <f>IF(ISBLANK(P_List_FINAL[[#This Row],[Vaccine (Below2years)]]),"N","Y")</f>
        <v>N</v>
      </c>
      <c r="Q17533" s="4" t="str">
        <f>IF(AND(P_List_FINAL[[#This Row],[Vaccine Range for Below 2yrs?
(Y/N)]],(P_List_FINAL[[#This Row],[Age Category]]&lt;&gt;"Below 2 Years Old")),"N","Y")</f>
        <v>N</v>
      </c>
      <c r="R17533" s="4" t="str">
        <f>IF(AND((P_List_FINAL[[#This Row],[HPV Prog]]="Eligible"),(P_List_FINAL[[#This Row],[Taken HPV Vac?
(Y/N)]]=TRUE)), "Y","N")</f>
        <v>N</v>
      </c>
      <c r="S17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4" spans="1:19" x14ac:dyDescent="0.35">
      <c r="A17534" s="2">
        <v>32431</v>
      </c>
      <c r="B17534" s="4" t="s">
        <v>6</v>
      </c>
      <c r="C17534" s="5">
        <v>26171</v>
      </c>
      <c r="D17534" s="2">
        <v>51</v>
      </c>
      <c r="E17534" s="2" t="s">
        <v>455</v>
      </c>
      <c r="F17534" s="4"/>
      <c r="G17534" s="2" t="s">
        <v>444</v>
      </c>
      <c r="H17534" s="1"/>
      <c r="I17534" s="1"/>
      <c r="J17534" s="1"/>
      <c r="K17534" s="1"/>
      <c r="L17534" s="1" t="str">
        <f>IF(ISBLANK(P_List_FINAL[[#This Row],[Chronic Diagnosis]]),"N","Y")</f>
        <v>N</v>
      </c>
      <c r="M17534" s="4" t="str">
        <f>IF(ISBLANK(P_List_FINAL[[#This Row],[HPV Vac Name]]),"N","Y")</f>
        <v>N</v>
      </c>
      <c r="N17534" s="4" t="str">
        <f>IF(ISBLANK(P_List_FINAL[[#This Row],[(ZOSTAVAX)]]),"N","Y")</f>
        <v>N</v>
      </c>
      <c r="O17534" s="4" t="str">
        <f>IF(ISBLANK(P_List_FINAL[[#This Row],[(PCV13_PCV23)]]),"N","Y")</f>
        <v>N</v>
      </c>
      <c r="P17534" s="4" t="str">
        <f>IF(ISBLANK(P_List_FINAL[[#This Row],[Vaccine (Below2years)]]),"N","Y")</f>
        <v>N</v>
      </c>
      <c r="Q17534" s="4" t="str">
        <f>IF(AND(P_List_FINAL[[#This Row],[Vaccine Range for Below 2yrs?
(Y/N)]],(P_List_FINAL[[#This Row],[Age Category]]&lt;&gt;"Below 2 Years Old")),"N","Y")</f>
        <v>N</v>
      </c>
      <c r="R17534" s="4" t="str">
        <f>IF(AND((P_List_FINAL[[#This Row],[HPV Prog]]="Eligible"),(P_List_FINAL[[#This Row],[Taken HPV Vac?
(Y/N)]]=TRUE)), "Y","N")</f>
        <v>N</v>
      </c>
      <c r="S17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5" spans="1:19" x14ac:dyDescent="0.35">
      <c r="A17535" s="2">
        <v>32448</v>
      </c>
      <c r="B17535" s="4" t="s">
        <v>5</v>
      </c>
      <c r="C17535" s="5">
        <v>29463</v>
      </c>
      <c r="D17535" s="2">
        <v>42</v>
      </c>
      <c r="E17535" s="2" t="s">
        <v>455</v>
      </c>
      <c r="F17535" s="4"/>
      <c r="G17535" s="2" t="s">
        <v>444</v>
      </c>
      <c r="H17535" s="1"/>
      <c r="I17535" s="1"/>
      <c r="J17535" s="1"/>
      <c r="K17535" s="1"/>
      <c r="L17535" s="1" t="str">
        <f>IF(ISBLANK(P_List_FINAL[[#This Row],[Chronic Diagnosis]]),"N","Y")</f>
        <v>N</v>
      </c>
      <c r="M17535" s="4" t="str">
        <f>IF(ISBLANK(P_List_FINAL[[#This Row],[HPV Vac Name]]),"N","Y")</f>
        <v>N</v>
      </c>
      <c r="N17535" s="4" t="str">
        <f>IF(ISBLANK(P_List_FINAL[[#This Row],[(ZOSTAVAX)]]),"N","Y")</f>
        <v>N</v>
      </c>
      <c r="O17535" s="4" t="str">
        <f>IF(ISBLANK(P_List_FINAL[[#This Row],[(PCV13_PCV23)]]),"N","Y")</f>
        <v>N</v>
      </c>
      <c r="P17535" s="4" t="str">
        <f>IF(ISBLANK(P_List_FINAL[[#This Row],[Vaccine (Below2years)]]),"N","Y")</f>
        <v>N</v>
      </c>
      <c r="Q17535" s="4" t="str">
        <f>IF(AND(P_List_FINAL[[#This Row],[Vaccine Range for Below 2yrs?
(Y/N)]],(P_List_FINAL[[#This Row],[Age Category]]&lt;&gt;"Below 2 Years Old")),"N","Y")</f>
        <v>N</v>
      </c>
      <c r="R17535" s="4" t="str">
        <f>IF(AND((P_List_FINAL[[#This Row],[HPV Prog]]="Eligible"),(P_List_FINAL[[#This Row],[Taken HPV Vac?
(Y/N)]]=TRUE)), "Y","N")</f>
        <v>N</v>
      </c>
      <c r="S17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6" spans="1:19" x14ac:dyDescent="0.35">
      <c r="A17536" s="2">
        <v>32499</v>
      </c>
      <c r="B17536" s="4" t="s">
        <v>5</v>
      </c>
      <c r="C17536" s="5">
        <v>31284</v>
      </c>
      <c r="D17536" s="2">
        <v>37</v>
      </c>
      <c r="E17536" s="2" t="s">
        <v>455</v>
      </c>
      <c r="F17536" s="4"/>
      <c r="G17536" s="2" t="s">
        <v>444</v>
      </c>
      <c r="H17536" s="1"/>
      <c r="I17536" s="1"/>
      <c r="J17536" s="1"/>
      <c r="K17536" s="1"/>
      <c r="L17536" s="1" t="str">
        <f>IF(ISBLANK(P_List_FINAL[[#This Row],[Chronic Diagnosis]]),"N","Y")</f>
        <v>N</v>
      </c>
      <c r="M17536" s="4" t="str">
        <f>IF(ISBLANK(P_List_FINAL[[#This Row],[HPV Vac Name]]),"N","Y")</f>
        <v>N</v>
      </c>
      <c r="N17536" s="4" t="str">
        <f>IF(ISBLANK(P_List_FINAL[[#This Row],[(ZOSTAVAX)]]),"N","Y")</f>
        <v>N</v>
      </c>
      <c r="O17536" s="4" t="str">
        <f>IF(ISBLANK(P_List_FINAL[[#This Row],[(PCV13_PCV23)]]),"N","Y")</f>
        <v>N</v>
      </c>
      <c r="P17536" s="4" t="str">
        <f>IF(ISBLANK(P_List_FINAL[[#This Row],[Vaccine (Below2years)]]),"N","Y")</f>
        <v>N</v>
      </c>
      <c r="Q17536" s="4" t="str">
        <f>IF(AND(P_List_FINAL[[#This Row],[Vaccine Range for Below 2yrs?
(Y/N)]],(P_List_FINAL[[#This Row],[Age Category]]&lt;&gt;"Below 2 Years Old")),"N","Y")</f>
        <v>N</v>
      </c>
      <c r="R17536" s="4" t="str">
        <f>IF(AND((P_List_FINAL[[#This Row],[HPV Prog]]="Eligible"),(P_List_FINAL[[#This Row],[Taken HPV Vac?
(Y/N)]]=TRUE)), "Y","N")</f>
        <v>N</v>
      </c>
      <c r="S17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7" spans="1:19" x14ac:dyDescent="0.35">
      <c r="A17537" s="2">
        <v>32516</v>
      </c>
      <c r="B17537" s="4" t="s">
        <v>5</v>
      </c>
      <c r="C17537" s="5">
        <v>32372</v>
      </c>
      <c r="D17537" s="2">
        <v>34</v>
      </c>
      <c r="E17537" s="2" t="s">
        <v>455</v>
      </c>
      <c r="F17537" s="4"/>
      <c r="G17537" s="2" t="s">
        <v>444</v>
      </c>
      <c r="H17537" s="1"/>
      <c r="I17537" s="1"/>
      <c r="J17537" s="1"/>
      <c r="K17537" s="1"/>
      <c r="L17537" s="1" t="str">
        <f>IF(ISBLANK(P_List_FINAL[[#This Row],[Chronic Diagnosis]]),"N","Y")</f>
        <v>N</v>
      </c>
      <c r="M17537" s="4" t="str">
        <f>IF(ISBLANK(P_List_FINAL[[#This Row],[HPV Vac Name]]),"N","Y")</f>
        <v>N</v>
      </c>
      <c r="N17537" s="4" t="str">
        <f>IF(ISBLANK(P_List_FINAL[[#This Row],[(ZOSTAVAX)]]),"N","Y")</f>
        <v>N</v>
      </c>
      <c r="O17537" s="4" t="str">
        <f>IF(ISBLANK(P_List_FINAL[[#This Row],[(PCV13_PCV23)]]),"N","Y")</f>
        <v>N</v>
      </c>
      <c r="P17537" s="4" t="str">
        <f>IF(ISBLANK(P_List_FINAL[[#This Row],[Vaccine (Below2years)]]),"N","Y")</f>
        <v>N</v>
      </c>
      <c r="Q17537" s="4" t="str">
        <f>IF(AND(P_List_FINAL[[#This Row],[Vaccine Range for Below 2yrs?
(Y/N)]],(P_List_FINAL[[#This Row],[Age Category]]&lt;&gt;"Below 2 Years Old")),"N","Y")</f>
        <v>N</v>
      </c>
      <c r="R17537" s="4" t="str">
        <f>IF(AND((P_List_FINAL[[#This Row],[HPV Prog]]="Eligible"),(P_List_FINAL[[#This Row],[Taken HPV Vac?
(Y/N)]]=TRUE)), "Y","N")</f>
        <v>N</v>
      </c>
      <c r="S17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8" spans="1:19" x14ac:dyDescent="0.35">
      <c r="A17538" s="2">
        <v>32679</v>
      </c>
      <c r="B17538" s="4" t="s">
        <v>6</v>
      </c>
      <c r="C17538" s="5">
        <v>22523</v>
      </c>
      <c r="D17538" s="2">
        <v>61</v>
      </c>
      <c r="E17538" s="2" t="s">
        <v>455</v>
      </c>
      <c r="F17538" s="4"/>
      <c r="G17538" s="2" t="s">
        <v>444</v>
      </c>
      <c r="H17538" s="1"/>
      <c r="I17538" s="1"/>
      <c r="J17538" s="1"/>
      <c r="K17538" s="1"/>
      <c r="L17538" s="1" t="str">
        <f>IF(ISBLANK(P_List_FINAL[[#This Row],[Chronic Diagnosis]]),"N","Y")</f>
        <v>N</v>
      </c>
      <c r="M17538" s="4" t="str">
        <f>IF(ISBLANK(P_List_FINAL[[#This Row],[HPV Vac Name]]),"N","Y")</f>
        <v>N</v>
      </c>
      <c r="N17538" s="4" t="str">
        <f>IF(ISBLANK(P_List_FINAL[[#This Row],[(ZOSTAVAX)]]),"N","Y")</f>
        <v>N</v>
      </c>
      <c r="O17538" s="4" t="str">
        <f>IF(ISBLANK(P_List_FINAL[[#This Row],[(PCV13_PCV23)]]),"N","Y")</f>
        <v>N</v>
      </c>
      <c r="P17538" s="4" t="str">
        <f>IF(ISBLANK(P_List_FINAL[[#This Row],[Vaccine (Below2years)]]),"N","Y")</f>
        <v>N</v>
      </c>
      <c r="Q17538" s="4" t="str">
        <f>IF(AND(P_List_FINAL[[#This Row],[Vaccine Range for Below 2yrs?
(Y/N)]],(P_List_FINAL[[#This Row],[Age Category]]&lt;&gt;"Below 2 Years Old")),"N","Y")</f>
        <v>N</v>
      </c>
      <c r="R17538" s="4" t="str">
        <f>IF(AND((P_List_FINAL[[#This Row],[HPV Prog]]="Eligible"),(P_List_FINAL[[#This Row],[Taken HPV Vac?
(Y/N)]]=TRUE)), "Y","N")</f>
        <v>N</v>
      </c>
      <c r="S17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9" spans="1:19" x14ac:dyDescent="0.35">
      <c r="A17539" s="2">
        <v>32690</v>
      </c>
      <c r="B17539" s="4" t="s">
        <v>6</v>
      </c>
      <c r="C17539" s="5">
        <v>26174</v>
      </c>
      <c r="D17539" s="2">
        <v>51</v>
      </c>
      <c r="E17539" s="2" t="s">
        <v>455</v>
      </c>
      <c r="F17539" s="4"/>
      <c r="G17539" s="2" t="s">
        <v>444</v>
      </c>
      <c r="H17539" s="1"/>
      <c r="I17539" s="1"/>
      <c r="J17539" s="1"/>
      <c r="K17539" s="1"/>
      <c r="L17539" s="1" t="str">
        <f>IF(ISBLANK(P_List_FINAL[[#This Row],[Chronic Diagnosis]]),"N","Y")</f>
        <v>N</v>
      </c>
      <c r="M17539" s="4" t="str">
        <f>IF(ISBLANK(P_List_FINAL[[#This Row],[HPV Vac Name]]),"N","Y")</f>
        <v>N</v>
      </c>
      <c r="N17539" s="4" t="str">
        <f>IF(ISBLANK(P_List_FINAL[[#This Row],[(ZOSTAVAX)]]),"N","Y")</f>
        <v>N</v>
      </c>
      <c r="O17539" s="4" t="str">
        <f>IF(ISBLANK(P_List_FINAL[[#This Row],[(PCV13_PCV23)]]),"N","Y")</f>
        <v>N</v>
      </c>
      <c r="P17539" s="4" t="str">
        <f>IF(ISBLANK(P_List_FINAL[[#This Row],[Vaccine (Below2years)]]),"N","Y")</f>
        <v>N</v>
      </c>
      <c r="Q17539" s="4" t="str">
        <f>IF(AND(P_List_FINAL[[#This Row],[Vaccine Range for Below 2yrs?
(Y/N)]],(P_List_FINAL[[#This Row],[Age Category]]&lt;&gt;"Below 2 Years Old")),"N","Y")</f>
        <v>N</v>
      </c>
      <c r="R17539" s="4" t="str">
        <f>IF(AND((P_List_FINAL[[#This Row],[HPV Prog]]="Eligible"),(P_List_FINAL[[#This Row],[Taken HPV Vac?
(Y/N)]]=TRUE)), "Y","N")</f>
        <v>N</v>
      </c>
      <c r="S17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0" spans="1:19" x14ac:dyDescent="0.35">
      <c r="A17540" s="2">
        <v>32741</v>
      </c>
      <c r="B17540" s="4" t="s">
        <v>6</v>
      </c>
      <c r="C17540" s="5">
        <v>37860</v>
      </c>
      <c r="D17540" s="2">
        <v>19</v>
      </c>
      <c r="E17540" s="2" t="s">
        <v>455</v>
      </c>
      <c r="F17540" s="4"/>
      <c r="G17540" s="2" t="s">
        <v>444</v>
      </c>
      <c r="H17540" s="1"/>
      <c r="I17540" s="1"/>
      <c r="J17540" s="1"/>
      <c r="K17540" s="1"/>
      <c r="L17540" s="1" t="str">
        <f>IF(ISBLANK(P_List_FINAL[[#This Row],[Chronic Diagnosis]]),"N","Y")</f>
        <v>N</v>
      </c>
      <c r="M17540" s="4" t="str">
        <f>IF(ISBLANK(P_List_FINAL[[#This Row],[HPV Vac Name]]),"N","Y")</f>
        <v>N</v>
      </c>
      <c r="N17540" s="4" t="str">
        <f>IF(ISBLANK(P_List_FINAL[[#This Row],[(ZOSTAVAX)]]),"N","Y")</f>
        <v>N</v>
      </c>
      <c r="O17540" s="4" t="str">
        <f>IF(ISBLANK(P_List_FINAL[[#This Row],[(PCV13_PCV23)]]),"N","Y")</f>
        <v>N</v>
      </c>
      <c r="P17540" s="4" t="str">
        <f>IF(ISBLANK(P_List_FINAL[[#This Row],[Vaccine (Below2years)]]),"N","Y")</f>
        <v>N</v>
      </c>
      <c r="Q17540" s="4" t="str">
        <f>IF(AND(P_List_FINAL[[#This Row],[Vaccine Range for Below 2yrs?
(Y/N)]],(P_List_FINAL[[#This Row],[Age Category]]&lt;&gt;"Below 2 Years Old")),"N","Y")</f>
        <v>N</v>
      </c>
      <c r="R17540" s="4" t="str">
        <f>IF(AND((P_List_FINAL[[#This Row],[HPV Prog]]="Eligible"),(P_List_FINAL[[#This Row],[Taken HPV Vac?
(Y/N)]]=TRUE)), "Y","N")</f>
        <v>N</v>
      </c>
      <c r="S17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1" spans="1:19" x14ac:dyDescent="0.35">
      <c r="A17541" s="2">
        <v>32755</v>
      </c>
      <c r="B17541" s="4" t="s">
        <v>5</v>
      </c>
      <c r="C17541" s="5">
        <v>30194</v>
      </c>
      <c r="D17541" s="2">
        <v>40</v>
      </c>
      <c r="E17541" s="2" t="s">
        <v>455</v>
      </c>
      <c r="F17541" s="4"/>
      <c r="G17541" s="2" t="s">
        <v>444</v>
      </c>
      <c r="H17541" s="1"/>
      <c r="I17541" s="1"/>
      <c r="J17541" s="1"/>
      <c r="K17541" s="1"/>
      <c r="L17541" s="1" t="str">
        <f>IF(ISBLANK(P_List_FINAL[[#This Row],[Chronic Diagnosis]]),"N","Y")</f>
        <v>N</v>
      </c>
      <c r="M17541" s="4" t="str">
        <f>IF(ISBLANK(P_List_FINAL[[#This Row],[HPV Vac Name]]),"N","Y")</f>
        <v>N</v>
      </c>
      <c r="N17541" s="4" t="str">
        <f>IF(ISBLANK(P_List_FINAL[[#This Row],[(ZOSTAVAX)]]),"N","Y")</f>
        <v>N</v>
      </c>
      <c r="O17541" s="4" t="str">
        <f>IF(ISBLANK(P_List_FINAL[[#This Row],[(PCV13_PCV23)]]),"N","Y")</f>
        <v>N</v>
      </c>
      <c r="P17541" s="4" t="str">
        <f>IF(ISBLANK(P_List_FINAL[[#This Row],[Vaccine (Below2years)]]),"N","Y")</f>
        <v>N</v>
      </c>
      <c r="Q17541" s="4" t="str">
        <f>IF(AND(P_List_FINAL[[#This Row],[Vaccine Range for Below 2yrs?
(Y/N)]],(P_List_FINAL[[#This Row],[Age Category]]&lt;&gt;"Below 2 Years Old")),"N","Y")</f>
        <v>N</v>
      </c>
      <c r="R17541" s="4" t="str">
        <f>IF(AND((P_List_FINAL[[#This Row],[HPV Prog]]="Eligible"),(P_List_FINAL[[#This Row],[Taken HPV Vac?
(Y/N)]]=TRUE)), "Y","N")</f>
        <v>N</v>
      </c>
      <c r="S17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2" spans="1:19" x14ac:dyDescent="0.35">
      <c r="A17542" s="2">
        <v>32964</v>
      </c>
      <c r="B17542" s="4" t="s">
        <v>6</v>
      </c>
      <c r="C17542" s="5">
        <v>24341</v>
      </c>
      <c r="D17542" s="2">
        <v>56</v>
      </c>
      <c r="E17542" s="2" t="s">
        <v>455</v>
      </c>
      <c r="F17542" s="4"/>
      <c r="G17542" s="2" t="s">
        <v>444</v>
      </c>
      <c r="H17542" s="1"/>
      <c r="I17542" s="1"/>
      <c r="J17542" s="1"/>
      <c r="K17542" s="1"/>
      <c r="L17542" s="1" t="str">
        <f>IF(ISBLANK(P_List_FINAL[[#This Row],[Chronic Diagnosis]]),"N","Y")</f>
        <v>N</v>
      </c>
      <c r="M17542" s="4" t="str">
        <f>IF(ISBLANK(P_List_FINAL[[#This Row],[HPV Vac Name]]),"N","Y")</f>
        <v>N</v>
      </c>
      <c r="N17542" s="4" t="str">
        <f>IF(ISBLANK(P_List_FINAL[[#This Row],[(ZOSTAVAX)]]),"N","Y")</f>
        <v>N</v>
      </c>
      <c r="O17542" s="4" t="str">
        <f>IF(ISBLANK(P_List_FINAL[[#This Row],[(PCV13_PCV23)]]),"N","Y")</f>
        <v>N</v>
      </c>
      <c r="P17542" s="4" t="str">
        <f>IF(ISBLANK(P_List_FINAL[[#This Row],[Vaccine (Below2years)]]),"N","Y")</f>
        <v>N</v>
      </c>
      <c r="Q17542" s="4" t="str">
        <f>IF(AND(P_List_FINAL[[#This Row],[Vaccine Range for Below 2yrs?
(Y/N)]],(P_List_FINAL[[#This Row],[Age Category]]&lt;&gt;"Below 2 Years Old")),"N","Y")</f>
        <v>N</v>
      </c>
      <c r="R17542" s="4" t="str">
        <f>IF(AND((P_List_FINAL[[#This Row],[HPV Prog]]="Eligible"),(P_List_FINAL[[#This Row],[Taken HPV Vac?
(Y/N)]]=TRUE)), "Y","N")</f>
        <v>N</v>
      </c>
      <c r="S17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3" spans="1:19" x14ac:dyDescent="0.35">
      <c r="A17543" s="2">
        <v>32989</v>
      </c>
      <c r="B17543" s="4" t="s">
        <v>6</v>
      </c>
      <c r="C17543" s="5">
        <v>22519</v>
      </c>
      <c r="D17543" s="2">
        <v>61</v>
      </c>
      <c r="E17543" s="2" t="s">
        <v>455</v>
      </c>
      <c r="F17543" s="4"/>
      <c r="G17543" s="2" t="s">
        <v>444</v>
      </c>
      <c r="H17543" s="1"/>
      <c r="I17543" s="1"/>
      <c r="J17543" s="1"/>
      <c r="K17543" s="1"/>
      <c r="L17543" s="1" t="str">
        <f>IF(ISBLANK(P_List_FINAL[[#This Row],[Chronic Diagnosis]]),"N","Y")</f>
        <v>N</v>
      </c>
      <c r="M17543" s="4" t="str">
        <f>IF(ISBLANK(P_List_FINAL[[#This Row],[HPV Vac Name]]),"N","Y")</f>
        <v>N</v>
      </c>
      <c r="N17543" s="4" t="str">
        <f>IF(ISBLANK(P_List_FINAL[[#This Row],[(ZOSTAVAX)]]),"N","Y")</f>
        <v>N</v>
      </c>
      <c r="O17543" s="4" t="str">
        <f>IF(ISBLANK(P_List_FINAL[[#This Row],[(PCV13_PCV23)]]),"N","Y")</f>
        <v>N</v>
      </c>
      <c r="P17543" s="4" t="str">
        <f>IF(ISBLANK(P_List_FINAL[[#This Row],[Vaccine (Below2years)]]),"N","Y")</f>
        <v>N</v>
      </c>
      <c r="Q17543" s="4" t="str">
        <f>IF(AND(P_List_FINAL[[#This Row],[Vaccine Range for Below 2yrs?
(Y/N)]],(P_List_FINAL[[#This Row],[Age Category]]&lt;&gt;"Below 2 Years Old")),"N","Y")</f>
        <v>N</v>
      </c>
      <c r="R17543" s="4" t="str">
        <f>IF(AND((P_List_FINAL[[#This Row],[HPV Prog]]="Eligible"),(P_List_FINAL[[#This Row],[Taken HPV Vac?
(Y/N)]]=TRUE)), "Y","N")</f>
        <v>N</v>
      </c>
      <c r="S17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4" spans="1:19" x14ac:dyDescent="0.35">
      <c r="A17544" s="2">
        <v>33011</v>
      </c>
      <c r="B17544" s="4" t="s">
        <v>6</v>
      </c>
      <c r="C17544" s="5">
        <v>29451</v>
      </c>
      <c r="D17544" s="2">
        <v>42</v>
      </c>
      <c r="E17544" s="2" t="s">
        <v>455</v>
      </c>
      <c r="F17544" s="4"/>
      <c r="G17544" s="2" t="s">
        <v>444</v>
      </c>
      <c r="H17544" s="1"/>
      <c r="I17544" s="1"/>
      <c r="J17544" s="1"/>
      <c r="K17544" s="1"/>
      <c r="L17544" s="1" t="str">
        <f>IF(ISBLANK(P_List_FINAL[[#This Row],[Chronic Diagnosis]]),"N","Y")</f>
        <v>N</v>
      </c>
      <c r="M17544" s="4" t="str">
        <f>IF(ISBLANK(P_List_FINAL[[#This Row],[HPV Vac Name]]),"N","Y")</f>
        <v>N</v>
      </c>
      <c r="N17544" s="4" t="str">
        <f>IF(ISBLANK(P_List_FINAL[[#This Row],[(ZOSTAVAX)]]),"N","Y")</f>
        <v>N</v>
      </c>
      <c r="O17544" s="4" t="str">
        <f>IF(ISBLANK(P_List_FINAL[[#This Row],[(PCV13_PCV23)]]),"N","Y")</f>
        <v>N</v>
      </c>
      <c r="P17544" s="4" t="str">
        <f>IF(ISBLANK(P_List_FINAL[[#This Row],[Vaccine (Below2years)]]),"N","Y")</f>
        <v>N</v>
      </c>
      <c r="Q17544" s="4" t="str">
        <f>IF(AND(P_List_FINAL[[#This Row],[Vaccine Range for Below 2yrs?
(Y/N)]],(P_List_FINAL[[#This Row],[Age Category]]&lt;&gt;"Below 2 Years Old")),"N","Y")</f>
        <v>N</v>
      </c>
      <c r="R17544" s="4" t="str">
        <f>IF(AND((P_List_FINAL[[#This Row],[HPV Prog]]="Eligible"),(P_List_FINAL[[#This Row],[Taken HPV Vac?
(Y/N)]]=TRUE)), "Y","N")</f>
        <v>N</v>
      </c>
      <c r="S17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5" spans="1:19" x14ac:dyDescent="0.35">
      <c r="A17545" s="2">
        <v>33189</v>
      </c>
      <c r="B17545" s="4" t="s">
        <v>5</v>
      </c>
      <c r="C17545" s="5">
        <v>13752</v>
      </c>
      <c r="D17545" s="2">
        <v>85</v>
      </c>
      <c r="E17545" s="2" t="s">
        <v>455</v>
      </c>
      <c r="F17545" s="4"/>
      <c r="G17545" s="2" t="s">
        <v>443</v>
      </c>
      <c r="H17545" s="1"/>
      <c r="I17545" s="1"/>
      <c r="J17545" s="1"/>
      <c r="K17545" s="1"/>
      <c r="L17545" s="1" t="str">
        <f>IF(ISBLANK(P_List_FINAL[[#This Row],[Chronic Diagnosis]]),"N","Y")</f>
        <v>N</v>
      </c>
      <c r="M17545" s="4" t="str">
        <f>IF(ISBLANK(P_List_FINAL[[#This Row],[HPV Vac Name]]),"N","Y")</f>
        <v>N</v>
      </c>
      <c r="N17545" s="4" t="str">
        <f>IF(ISBLANK(P_List_FINAL[[#This Row],[(ZOSTAVAX)]]),"N","Y")</f>
        <v>N</v>
      </c>
      <c r="O17545" s="4" t="str">
        <f>IF(ISBLANK(P_List_FINAL[[#This Row],[(PCV13_PCV23)]]),"N","Y")</f>
        <v>N</v>
      </c>
      <c r="P17545" s="4" t="str">
        <f>IF(ISBLANK(P_List_FINAL[[#This Row],[Vaccine (Below2years)]]),"N","Y")</f>
        <v>N</v>
      </c>
      <c r="Q17545" s="4" t="str">
        <f>IF(AND(P_List_FINAL[[#This Row],[Vaccine Range for Below 2yrs?
(Y/N)]],(P_List_FINAL[[#This Row],[Age Category]]&lt;&gt;"Below 2 Years Old")),"N","Y")</f>
        <v>N</v>
      </c>
      <c r="R17545" s="4" t="str">
        <f>IF(AND((P_List_FINAL[[#This Row],[HPV Prog]]="Eligible"),(P_List_FINAL[[#This Row],[Taken HPV Vac?
(Y/N)]]=TRUE)), "Y","N")</f>
        <v>N</v>
      </c>
      <c r="S17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546" spans="1:19" x14ac:dyDescent="0.35">
      <c r="A17546" s="2">
        <v>33221</v>
      </c>
      <c r="B17546" s="4" t="s">
        <v>5</v>
      </c>
      <c r="C17546" s="5">
        <v>37853</v>
      </c>
      <c r="D17546" s="2">
        <v>19</v>
      </c>
      <c r="E17546" s="2" t="s">
        <v>446</v>
      </c>
      <c r="F17546" s="4"/>
      <c r="G17546" s="2" t="s">
        <v>444</v>
      </c>
      <c r="H17546" s="1"/>
      <c r="I17546" s="1"/>
      <c r="J17546" s="1"/>
      <c r="K17546" s="1"/>
      <c r="L17546" s="1" t="str">
        <f>IF(ISBLANK(P_List_FINAL[[#This Row],[Chronic Diagnosis]]),"N","Y")</f>
        <v>N</v>
      </c>
      <c r="M17546" s="4" t="str">
        <f>IF(ISBLANK(P_List_FINAL[[#This Row],[HPV Vac Name]]),"N","Y")</f>
        <v>N</v>
      </c>
      <c r="N17546" s="4" t="str">
        <f>IF(ISBLANK(P_List_FINAL[[#This Row],[(ZOSTAVAX)]]),"N","Y")</f>
        <v>N</v>
      </c>
      <c r="O17546" s="4" t="str">
        <f>IF(ISBLANK(P_List_FINAL[[#This Row],[(PCV13_PCV23)]]),"N","Y")</f>
        <v>N</v>
      </c>
      <c r="P17546" s="4" t="str">
        <f>IF(ISBLANK(P_List_FINAL[[#This Row],[Vaccine (Below2years)]]),"N","Y")</f>
        <v>N</v>
      </c>
      <c r="Q17546" s="4" t="str">
        <f>IF(AND(P_List_FINAL[[#This Row],[Vaccine Range for Below 2yrs?
(Y/N)]],(P_List_FINAL[[#This Row],[Age Category]]&lt;&gt;"Below 2 Years Old")),"N","Y")</f>
        <v>N</v>
      </c>
      <c r="R17546" s="4" t="str">
        <f>IF(AND((P_List_FINAL[[#This Row],[HPV Prog]]="Eligible"),(P_List_FINAL[[#This Row],[Taken HPV Vac?
(Y/N)]]=TRUE)), "Y","N")</f>
        <v>N</v>
      </c>
      <c r="S17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7" spans="1:19" x14ac:dyDescent="0.35">
      <c r="A17547" s="2">
        <v>33229</v>
      </c>
      <c r="B17547" s="4" t="s">
        <v>5</v>
      </c>
      <c r="C17547" s="5">
        <v>28730</v>
      </c>
      <c r="D17547" s="2">
        <v>44</v>
      </c>
      <c r="E17547" s="2" t="s">
        <v>455</v>
      </c>
      <c r="F17547" s="4"/>
      <c r="G17547" s="2" t="s">
        <v>444</v>
      </c>
      <c r="H17547" s="1"/>
      <c r="I17547" s="1"/>
      <c r="J17547" s="1"/>
      <c r="K17547" s="1"/>
      <c r="L17547" s="1" t="str">
        <f>IF(ISBLANK(P_List_FINAL[[#This Row],[Chronic Diagnosis]]),"N","Y")</f>
        <v>N</v>
      </c>
      <c r="M17547" s="4" t="str">
        <f>IF(ISBLANK(P_List_FINAL[[#This Row],[HPV Vac Name]]),"N","Y")</f>
        <v>N</v>
      </c>
      <c r="N17547" s="4" t="str">
        <f>IF(ISBLANK(P_List_FINAL[[#This Row],[(ZOSTAVAX)]]),"N","Y")</f>
        <v>N</v>
      </c>
      <c r="O17547" s="4" t="str">
        <f>IF(ISBLANK(P_List_FINAL[[#This Row],[(PCV13_PCV23)]]),"N","Y")</f>
        <v>N</v>
      </c>
      <c r="P17547" s="4" t="str">
        <f>IF(ISBLANK(P_List_FINAL[[#This Row],[Vaccine (Below2years)]]),"N","Y")</f>
        <v>N</v>
      </c>
      <c r="Q17547" s="4" t="str">
        <f>IF(AND(P_List_FINAL[[#This Row],[Vaccine Range for Below 2yrs?
(Y/N)]],(P_List_FINAL[[#This Row],[Age Category]]&lt;&gt;"Below 2 Years Old")),"N","Y")</f>
        <v>N</v>
      </c>
      <c r="R17547" s="4" t="str">
        <f>IF(AND((P_List_FINAL[[#This Row],[HPV Prog]]="Eligible"),(P_List_FINAL[[#This Row],[Taken HPV Vac?
(Y/N)]]=TRUE)), "Y","N")</f>
        <v>N</v>
      </c>
      <c r="S17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8" spans="1:19" x14ac:dyDescent="0.35">
      <c r="A17548" s="2">
        <v>33379</v>
      </c>
      <c r="B17548" s="4" t="s">
        <v>6</v>
      </c>
      <c r="C17548" s="5">
        <v>33837</v>
      </c>
      <c r="D17548" s="2">
        <v>30</v>
      </c>
      <c r="E17548" s="2" t="s">
        <v>455</v>
      </c>
      <c r="F17548" s="4"/>
      <c r="G17548" s="2" t="s">
        <v>444</v>
      </c>
      <c r="H17548" s="1"/>
      <c r="I17548" s="1"/>
      <c r="J17548" s="1"/>
      <c r="K17548" s="1"/>
      <c r="L17548" s="1" t="str">
        <f>IF(ISBLANK(P_List_FINAL[[#This Row],[Chronic Diagnosis]]),"N","Y")</f>
        <v>N</v>
      </c>
      <c r="M17548" s="4" t="str">
        <f>IF(ISBLANK(P_List_FINAL[[#This Row],[HPV Vac Name]]),"N","Y")</f>
        <v>N</v>
      </c>
      <c r="N17548" s="4" t="str">
        <f>IF(ISBLANK(P_List_FINAL[[#This Row],[(ZOSTAVAX)]]),"N","Y")</f>
        <v>N</v>
      </c>
      <c r="O17548" s="4" t="str">
        <f>IF(ISBLANK(P_List_FINAL[[#This Row],[(PCV13_PCV23)]]),"N","Y")</f>
        <v>N</v>
      </c>
      <c r="P17548" s="4" t="str">
        <f>IF(ISBLANK(P_List_FINAL[[#This Row],[Vaccine (Below2years)]]),"N","Y")</f>
        <v>N</v>
      </c>
      <c r="Q17548" s="4" t="str">
        <f>IF(AND(P_List_FINAL[[#This Row],[Vaccine Range for Below 2yrs?
(Y/N)]],(P_List_FINAL[[#This Row],[Age Category]]&lt;&gt;"Below 2 Years Old")),"N","Y")</f>
        <v>N</v>
      </c>
      <c r="R17548" s="4" t="str">
        <f>IF(AND((P_List_FINAL[[#This Row],[HPV Prog]]="Eligible"),(P_List_FINAL[[#This Row],[Taken HPV Vac?
(Y/N)]]=TRUE)), "Y","N")</f>
        <v>N</v>
      </c>
      <c r="S17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49" spans="1:19" x14ac:dyDescent="0.35">
      <c r="A17549" s="2">
        <v>33387</v>
      </c>
      <c r="B17549" s="4" t="s">
        <v>5</v>
      </c>
      <c r="C17549" s="5">
        <v>29086</v>
      </c>
      <c r="D17549" s="2">
        <v>43</v>
      </c>
      <c r="E17549" s="2" t="s">
        <v>455</v>
      </c>
      <c r="F17549" s="4"/>
      <c r="G17549" s="2" t="s">
        <v>444</v>
      </c>
      <c r="H17549" s="1"/>
      <c r="I17549" s="1"/>
      <c r="J17549" s="1"/>
      <c r="K17549" s="1"/>
      <c r="L17549" s="1" t="str">
        <f>IF(ISBLANK(P_List_FINAL[[#This Row],[Chronic Diagnosis]]),"N","Y")</f>
        <v>N</v>
      </c>
      <c r="M17549" s="4" t="str">
        <f>IF(ISBLANK(P_List_FINAL[[#This Row],[HPV Vac Name]]),"N","Y")</f>
        <v>N</v>
      </c>
      <c r="N17549" s="4" t="str">
        <f>IF(ISBLANK(P_List_FINAL[[#This Row],[(ZOSTAVAX)]]),"N","Y")</f>
        <v>N</v>
      </c>
      <c r="O17549" s="4" t="str">
        <f>IF(ISBLANK(P_List_FINAL[[#This Row],[(PCV13_PCV23)]]),"N","Y")</f>
        <v>N</v>
      </c>
      <c r="P17549" s="4" t="str">
        <f>IF(ISBLANK(P_List_FINAL[[#This Row],[Vaccine (Below2years)]]),"N","Y")</f>
        <v>N</v>
      </c>
      <c r="Q17549" s="4" t="str">
        <f>IF(AND(P_List_FINAL[[#This Row],[Vaccine Range for Below 2yrs?
(Y/N)]],(P_List_FINAL[[#This Row],[Age Category]]&lt;&gt;"Below 2 Years Old")),"N","Y")</f>
        <v>N</v>
      </c>
      <c r="R17549" s="4" t="str">
        <f>IF(AND((P_List_FINAL[[#This Row],[HPV Prog]]="Eligible"),(P_List_FINAL[[#This Row],[Taken HPV Vac?
(Y/N)]]=TRUE)), "Y","N")</f>
        <v>N</v>
      </c>
      <c r="S17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0" spans="1:19" x14ac:dyDescent="0.35">
      <c r="A17550" s="2">
        <v>33396</v>
      </c>
      <c r="B17550" s="4" t="s">
        <v>5</v>
      </c>
      <c r="C17550" s="5">
        <v>36768</v>
      </c>
      <c r="D17550" s="2">
        <v>22</v>
      </c>
      <c r="E17550" s="2" t="s">
        <v>446</v>
      </c>
      <c r="F17550" s="4"/>
      <c r="G17550" s="2" t="s">
        <v>444</v>
      </c>
      <c r="H17550" s="1"/>
      <c r="I17550" s="1"/>
      <c r="J17550" s="1"/>
      <c r="K17550" s="1"/>
      <c r="L17550" s="1" t="str">
        <f>IF(ISBLANK(P_List_FINAL[[#This Row],[Chronic Diagnosis]]),"N","Y")</f>
        <v>N</v>
      </c>
      <c r="M17550" s="4" t="str">
        <f>IF(ISBLANK(P_List_FINAL[[#This Row],[HPV Vac Name]]),"N","Y")</f>
        <v>N</v>
      </c>
      <c r="N17550" s="4" t="str">
        <f>IF(ISBLANK(P_List_FINAL[[#This Row],[(ZOSTAVAX)]]),"N","Y")</f>
        <v>N</v>
      </c>
      <c r="O17550" s="4" t="str">
        <f>IF(ISBLANK(P_List_FINAL[[#This Row],[(PCV13_PCV23)]]),"N","Y")</f>
        <v>N</v>
      </c>
      <c r="P17550" s="4" t="str">
        <f>IF(ISBLANK(P_List_FINAL[[#This Row],[Vaccine (Below2years)]]),"N","Y")</f>
        <v>N</v>
      </c>
      <c r="Q17550" s="4" t="str">
        <f>IF(AND(P_List_FINAL[[#This Row],[Vaccine Range for Below 2yrs?
(Y/N)]],(P_List_FINAL[[#This Row],[Age Category]]&lt;&gt;"Below 2 Years Old")),"N","Y")</f>
        <v>N</v>
      </c>
      <c r="R17550" s="4" t="str">
        <f>IF(AND((P_List_FINAL[[#This Row],[HPV Prog]]="Eligible"),(P_List_FINAL[[#This Row],[Taken HPV Vac?
(Y/N)]]=TRUE)), "Y","N")</f>
        <v>N</v>
      </c>
      <c r="S17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1" spans="1:19" x14ac:dyDescent="0.35">
      <c r="A17551" s="2">
        <v>33399</v>
      </c>
      <c r="B17551" s="4" t="s">
        <v>6</v>
      </c>
      <c r="C17551" s="5">
        <v>33479</v>
      </c>
      <c r="D17551" s="2">
        <v>31</v>
      </c>
      <c r="E17551" s="2" t="s">
        <v>455</v>
      </c>
      <c r="F17551" s="4"/>
      <c r="G17551" s="2" t="s">
        <v>444</v>
      </c>
      <c r="H17551" s="1"/>
      <c r="I17551" s="1"/>
      <c r="J17551" s="1"/>
      <c r="K17551" s="1"/>
      <c r="L17551" s="1" t="str">
        <f>IF(ISBLANK(P_List_FINAL[[#This Row],[Chronic Diagnosis]]),"N","Y")</f>
        <v>N</v>
      </c>
      <c r="M17551" s="4" t="str">
        <f>IF(ISBLANK(P_List_FINAL[[#This Row],[HPV Vac Name]]),"N","Y")</f>
        <v>N</v>
      </c>
      <c r="N17551" s="4" t="str">
        <f>IF(ISBLANK(P_List_FINAL[[#This Row],[(ZOSTAVAX)]]),"N","Y")</f>
        <v>N</v>
      </c>
      <c r="O17551" s="4" t="str">
        <f>IF(ISBLANK(P_List_FINAL[[#This Row],[(PCV13_PCV23)]]),"N","Y")</f>
        <v>N</v>
      </c>
      <c r="P17551" s="4" t="str">
        <f>IF(ISBLANK(P_List_FINAL[[#This Row],[Vaccine (Below2years)]]),"N","Y")</f>
        <v>N</v>
      </c>
      <c r="Q17551" s="4" t="str">
        <f>IF(AND(P_List_FINAL[[#This Row],[Vaccine Range for Below 2yrs?
(Y/N)]],(P_List_FINAL[[#This Row],[Age Category]]&lt;&gt;"Below 2 Years Old")),"N","Y")</f>
        <v>N</v>
      </c>
      <c r="R17551" s="4" t="str">
        <f>IF(AND((P_List_FINAL[[#This Row],[HPV Prog]]="Eligible"),(P_List_FINAL[[#This Row],[Taken HPV Vac?
(Y/N)]]=TRUE)), "Y","N")</f>
        <v>N</v>
      </c>
      <c r="S17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2" spans="1:19" x14ac:dyDescent="0.35">
      <c r="A17552" s="2">
        <v>33412</v>
      </c>
      <c r="B17552" s="4" t="s">
        <v>6</v>
      </c>
      <c r="C17552" s="5">
        <v>27632</v>
      </c>
      <c r="D17552" s="2">
        <v>47</v>
      </c>
      <c r="E17552" s="2" t="s">
        <v>455</v>
      </c>
      <c r="F17552" s="4"/>
      <c r="G17552" s="2" t="s">
        <v>444</v>
      </c>
      <c r="H17552" s="1"/>
      <c r="I17552" s="1"/>
      <c r="J17552" s="1"/>
      <c r="K17552" s="1"/>
      <c r="L17552" s="1" t="str">
        <f>IF(ISBLANK(P_List_FINAL[[#This Row],[Chronic Diagnosis]]),"N","Y")</f>
        <v>N</v>
      </c>
      <c r="M17552" s="4" t="str">
        <f>IF(ISBLANK(P_List_FINAL[[#This Row],[HPV Vac Name]]),"N","Y")</f>
        <v>N</v>
      </c>
      <c r="N17552" s="4" t="str">
        <f>IF(ISBLANK(P_List_FINAL[[#This Row],[(ZOSTAVAX)]]),"N","Y")</f>
        <v>N</v>
      </c>
      <c r="O17552" s="4" t="str">
        <f>IF(ISBLANK(P_List_FINAL[[#This Row],[(PCV13_PCV23)]]),"N","Y")</f>
        <v>N</v>
      </c>
      <c r="P17552" s="4" t="str">
        <f>IF(ISBLANK(P_List_FINAL[[#This Row],[Vaccine (Below2years)]]),"N","Y")</f>
        <v>N</v>
      </c>
      <c r="Q17552" s="4" t="str">
        <f>IF(AND(P_List_FINAL[[#This Row],[Vaccine Range for Below 2yrs?
(Y/N)]],(P_List_FINAL[[#This Row],[Age Category]]&lt;&gt;"Below 2 Years Old")),"N","Y")</f>
        <v>N</v>
      </c>
      <c r="R17552" s="4" t="str">
        <f>IF(AND((P_List_FINAL[[#This Row],[HPV Prog]]="Eligible"),(P_List_FINAL[[#This Row],[Taken HPV Vac?
(Y/N)]]=TRUE)), "Y","N")</f>
        <v>N</v>
      </c>
      <c r="S17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3" spans="1:19" x14ac:dyDescent="0.35">
      <c r="A17553" s="2">
        <v>33481</v>
      </c>
      <c r="B17553" s="4" t="s">
        <v>5</v>
      </c>
      <c r="C17553" s="5">
        <v>31644</v>
      </c>
      <c r="D17553" s="2">
        <v>36</v>
      </c>
      <c r="E17553" s="2" t="s">
        <v>455</v>
      </c>
      <c r="F17553" s="4"/>
      <c r="G17553" s="2" t="s">
        <v>444</v>
      </c>
      <c r="H17553" s="1"/>
      <c r="I17553" s="1"/>
      <c r="J17553" s="1"/>
      <c r="K17553" s="1"/>
      <c r="L17553" s="1" t="str">
        <f>IF(ISBLANK(P_List_FINAL[[#This Row],[Chronic Diagnosis]]),"N","Y")</f>
        <v>N</v>
      </c>
      <c r="M17553" s="4" t="str">
        <f>IF(ISBLANK(P_List_FINAL[[#This Row],[HPV Vac Name]]),"N","Y")</f>
        <v>N</v>
      </c>
      <c r="N17553" s="4" t="str">
        <f>IF(ISBLANK(P_List_FINAL[[#This Row],[(ZOSTAVAX)]]),"N","Y")</f>
        <v>N</v>
      </c>
      <c r="O17553" s="4" t="str">
        <f>IF(ISBLANK(P_List_FINAL[[#This Row],[(PCV13_PCV23)]]),"N","Y")</f>
        <v>N</v>
      </c>
      <c r="P17553" s="4" t="str">
        <f>IF(ISBLANK(P_List_FINAL[[#This Row],[Vaccine (Below2years)]]),"N","Y")</f>
        <v>N</v>
      </c>
      <c r="Q17553" s="4" t="str">
        <f>IF(AND(P_List_FINAL[[#This Row],[Vaccine Range for Below 2yrs?
(Y/N)]],(P_List_FINAL[[#This Row],[Age Category]]&lt;&gt;"Below 2 Years Old")),"N","Y")</f>
        <v>N</v>
      </c>
      <c r="R17553" s="4" t="str">
        <f>IF(AND((P_List_FINAL[[#This Row],[HPV Prog]]="Eligible"),(P_List_FINAL[[#This Row],[Taken HPV Vac?
(Y/N)]]=TRUE)), "Y","N")</f>
        <v>N</v>
      </c>
      <c r="S17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4" spans="1:19" x14ac:dyDescent="0.35">
      <c r="A17554" s="2">
        <v>33484</v>
      </c>
      <c r="B17554" s="4" t="s">
        <v>5</v>
      </c>
      <c r="C17554" s="5">
        <v>42237</v>
      </c>
      <c r="D17554" s="2">
        <v>7</v>
      </c>
      <c r="E17554" s="2" t="s">
        <v>455</v>
      </c>
      <c r="F17554" s="4"/>
      <c r="G17554" s="2" t="s">
        <v>444</v>
      </c>
      <c r="H17554" s="1"/>
      <c r="I17554" s="1"/>
      <c r="J17554" s="1"/>
      <c r="K17554" s="1"/>
      <c r="L17554" s="1" t="str">
        <f>IF(ISBLANK(P_List_FINAL[[#This Row],[Chronic Diagnosis]]),"N","Y")</f>
        <v>N</v>
      </c>
      <c r="M17554" s="4" t="str">
        <f>IF(ISBLANK(P_List_FINAL[[#This Row],[HPV Vac Name]]),"N","Y")</f>
        <v>N</v>
      </c>
      <c r="N17554" s="4" t="str">
        <f>IF(ISBLANK(P_List_FINAL[[#This Row],[(ZOSTAVAX)]]),"N","Y")</f>
        <v>N</v>
      </c>
      <c r="O17554" s="4" t="str">
        <f>IF(ISBLANK(P_List_FINAL[[#This Row],[(PCV13_PCV23)]]),"N","Y")</f>
        <v>N</v>
      </c>
      <c r="P17554" s="4" t="str">
        <f>IF(ISBLANK(P_List_FINAL[[#This Row],[Vaccine (Below2years)]]),"N","Y")</f>
        <v>N</v>
      </c>
      <c r="Q17554" s="4" t="str">
        <f>IF(AND(P_List_FINAL[[#This Row],[Vaccine Range for Below 2yrs?
(Y/N)]],(P_List_FINAL[[#This Row],[Age Category]]&lt;&gt;"Below 2 Years Old")),"N","Y")</f>
        <v>N</v>
      </c>
      <c r="R17554" s="4" t="str">
        <f>IF(AND((P_List_FINAL[[#This Row],[HPV Prog]]="Eligible"),(P_List_FINAL[[#This Row],[Taken HPV Vac?
(Y/N)]]=TRUE)), "Y","N")</f>
        <v>N</v>
      </c>
      <c r="S17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5" spans="1:19" x14ac:dyDescent="0.35">
      <c r="A17555" s="2">
        <v>32791</v>
      </c>
      <c r="B17555" s="4" t="s">
        <v>6</v>
      </c>
      <c r="C17555" s="5">
        <v>29459</v>
      </c>
      <c r="D17555" s="2">
        <v>42</v>
      </c>
      <c r="E17555" s="2" t="s">
        <v>455</v>
      </c>
      <c r="F17555" s="4"/>
      <c r="G17555" s="2" t="s">
        <v>444</v>
      </c>
      <c r="H17555" s="1"/>
      <c r="I17555" s="1"/>
      <c r="J17555" s="1"/>
      <c r="K17555" s="1"/>
      <c r="L17555" s="1" t="str">
        <f>IF(ISBLANK(P_List_FINAL[[#This Row],[Chronic Diagnosis]]),"N","Y")</f>
        <v>N</v>
      </c>
      <c r="M17555" s="4" t="str">
        <f>IF(ISBLANK(P_List_FINAL[[#This Row],[HPV Vac Name]]),"N","Y")</f>
        <v>N</v>
      </c>
      <c r="N17555" s="4" t="str">
        <f>IF(ISBLANK(P_List_FINAL[[#This Row],[(ZOSTAVAX)]]),"N","Y")</f>
        <v>N</v>
      </c>
      <c r="O17555" s="4" t="str">
        <f>IF(ISBLANK(P_List_FINAL[[#This Row],[(PCV13_PCV23)]]),"N","Y")</f>
        <v>N</v>
      </c>
      <c r="P17555" s="4" t="str">
        <f>IF(ISBLANK(P_List_FINAL[[#This Row],[Vaccine (Below2years)]]),"N","Y")</f>
        <v>N</v>
      </c>
      <c r="Q17555" s="4" t="str">
        <f>IF(AND(P_List_FINAL[[#This Row],[Vaccine Range for Below 2yrs?
(Y/N)]],(P_List_FINAL[[#This Row],[Age Category]]&lt;&gt;"Below 2 Years Old")),"N","Y")</f>
        <v>N</v>
      </c>
      <c r="R17555" s="4" t="str">
        <f>IF(AND((P_List_FINAL[[#This Row],[HPV Prog]]="Eligible"),(P_List_FINAL[[#This Row],[Taken HPV Vac?
(Y/N)]]=TRUE)), "Y","N")</f>
        <v>N</v>
      </c>
      <c r="S17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6" spans="1:19" x14ac:dyDescent="0.35">
      <c r="A17556" s="2">
        <v>32794</v>
      </c>
      <c r="B17556" s="4" t="s">
        <v>5</v>
      </c>
      <c r="C17556" s="5">
        <v>23253</v>
      </c>
      <c r="D17556" s="2">
        <v>59</v>
      </c>
      <c r="E17556" s="2" t="s">
        <v>455</v>
      </c>
      <c r="F17556" s="4"/>
      <c r="G17556" s="2" t="s">
        <v>444</v>
      </c>
      <c r="H17556" s="1"/>
      <c r="I17556" s="1"/>
      <c r="J17556" s="1"/>
      <c r="K17556" s="1"/>
      <c r="L17556" s="1" t="str">
        <f>IF(ISBLANK(P_List_FINAL[[#This Row],[Chronic Diagnosis]]),"N","Y")</f>
        <v>N</v>
      </c>
      <c r="M17556" s="4" t="str">
        <f>IF(ISBLANK(P_List_FINAL[[#This Row],[HPV Vac Name]]),"N","Y")</f>
        <v>N</v>
      </c>
      <c r="N17556" s="4" t="str">
        <f>IF(ISBLANK(P_List_FINAL[[#This Row],[(ZOSTAVAX)]]),"N","Y")</f>
        <v>N</v>
      </c>
      <c r="O17556" s="4" t="str">
        <f>IF(ISBLANK(P_List_FINAL[[#This Row],[(PCV13_PCV23)]]),"N","Y")</f>
        <v>N</v>
      </c>
      <c r="P17556" s="4" t="str">
        <f>IF(ISBLANK(P_List_FINAL[[#This Row],[Vaccine (Below2years)]]),"N","Y")</f>
        <v>N</v>
      </c>
      <c r="Q17556" s="4" t="str">
        <f>IF(AND(P_List_FINAL[[#This Row],[Vaccine Range for Below 2yrs?
(Y/N)]],(P_List_FINAL[[#This Row],[Age Category]]&lt;&gt;"Below 2 Years Old")),"N","Y")</f>
        <v>N</v>
      </c>
      <c r="R17556" s="4" t="str">
        <f>IF(AND((P_List_FINAL[[#This Row],[HPV Prog]]="Eligible"),(P_List_FINAL[[#This Row],[Taken HPV Vac?
(Y/N)]]=TRUE)), "Y","N")</f>
        <v>N</v>
      </c>
      <c r="S17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7" spans="1:19" x14ac:dyDescent="0.35">
      <c r="A17557" s="2">
        <v>32816</v>
      </c>
      <c r="B17557" s="4" t="s">
        <v>6</v>
      </c>
      <c r="C17557" s="5">
        <v>36396</v>
      </c>
      <c r="D17557" s="2">
        <v>23</v>
      </c>
      <c r="E17557" s="2" t="s">
        <v>455</v>
      </c>
      <c r="F17557" s="4"/>
      <c r="G17557" s="2" t="s">
        <v>444</v>
      </c>
      <c r="H17557" s="1"/>
      <c r="I17557" s="1"/>
      <c r="J17557" s="1"/>
      <c r="K17557" s="1"/>
      <c r="L17557" s="1" t="str">
        <f>IF(ISBLANK(P_List_FINAL[[#This Row],[Chronic Diagnosis]]),"N","Y")</f>
        <v>N</v>
      </c>
      <c r="M17557" s="4" t="str">
        <f>IF(ISBLANK(P_List_FINAL[[#This Row],[HPV Vac Name]]),"N","Y")</f>
        <v>N</v>
      </c>
      <c r="N17557" s="4" t="str">
        <f>IF(ISBLANK(P_List_FINAL[[#This Row],[(ZOSTAVAX)]]),"N","Y")</f>
        <v>N</v>
      </c>
      <c r="O17557" s="4" t="str">
        <f>IF(ISBLANK(P_List_FINAL[[#This Row],[(PCV13_PCV23)]]),"N","Y")</f>
        <v>N</v>
      </c>
      <c r="P17557" s="4" t="str">
        <f>IF(ISBLANK(P_List_FINAL[[#This Row],[Vaccine (Below2years)]]),"N","Y")</f>
        <v>N</v>
      </c>
      <c r="Q17557" s="4" t="str">
        <f>IF(AND(P_List_FINAL[[#This Row],[Vaccine Range for Below 2yrs?
(Y/N)]],(P_List_FINAL[[#This Row],[Age Category]]&lt;&gt;"Below 2 Years Old")),"N","Y")</f>
        <v>N</v>
      </c>
      <c r="R17557" s="4" t="str">
        <f>IF(AND((P_List_FINAL[[#This Row],[HPV Prog]]="Eligible"),(P_List_FINAL[[#This Row],[Taken HPV Vac?
(Y/N)]]=TRUE)), "Y","N")</f>
        <v>N</v>
      </c>
      <c r="S17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8" spans="1:19" x14ac:dyDescent="0.35">
      <c r="A17558" s="2">
        <v>32822</v>
      </c>
      <c r="B17558" s="4" t="s">
        <v>5</v>
      </c>
      <c r="C17558" s="5">
        <v>36402</v>
      </c>
      <c r="D17558" s="2">
        <v>23</v>
      </c>
      <c r="E17558" s="2" t="s">
        <v>446</v>
      </c>
      <c r="F17558" s="4"/>
      <c r="G17558" s="2" t="s">
        <v>444</v>
      </c>
      <c r="H17558" s="1"/>
      <c r="I17558" s="1"/>
      <c r="J17558" s="1"/>
      <c r="K17558" s="1"/>
      <c r="L17558" s="1" t="str">
        <f>IF(ISBLANK(P_List_FINAL[[#This Row],[Chronic Diagnosis]]),"N","Y")</f>
        <v>N</v>
      </c>
      <c r="M17558" s="4" t="str">
        <f>IF(ISBLANK(P_List_FINAL[[#This Row],[HPV Vac Name]]),"N","Y")</f>
        <v>N</v>
      </c>
      <c r="N17558" s="4" t="str">
        <f>IF(ISBLANK(P_List_FINAL[[#This Row],[(ZOSTAVAX)]]),"N","Y")</f>
        <v>N</v>
      </c>
      <c r="O17558" s="4" t="str">
        <f>IF(ISBLANK(P_List_FINAL[[#This Row],[(PCV13_PCV23)]]),"N","Y")</f>
        <v>N</v>
      </c>
      <c r="P17558" s="4" t="str">
        <f>IF(ISBLANK(P_List_FINAL[[#This Row],[Vaccine (Below2years)]]),"N","Y")</f>
        <v>N</v>
      </c>
      <c r="Q17558" s="4" t="str">
        <f>IF(AND(P_List_FINAL[[#This Row],[Vaccine Range for Below 2yrs?
(Y/N)]],(P_List_FINAL[[#This Row],[Age Category]]&lt;&gt;"Below 2 Years Old")),"N","Y")</f>
        <v>N</v>
      </c>
      <c r="R17558" s="4" t="str">
        <f>IF(AND((P_List_FINAL[[#This Row],[HPV Prog]]="Eligible"),(P_List_FINAL[[#This Row],[Taken HPV Vac?
(Y/N)]]=TRUE)), "Y","N")</f>
        <v>N</v>
      </c>
      <c r="S17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9" spans="1:19" x14ac:dyDescent="0.35">
      <c r="A17559" s="2">
        <v>32865</v>
      </c>
      <c r="B17559" s="4" t="s">
        <v>6</v>
      </c>
      <c r="C17559" s="5">
        <v>30191</v>
      </c>
      <c r="D17559" s="2">
        <v>40</v>
      </c>
      <c r="E17559" s="2" t="s">
        <v>455</v>
      </c>
      <c r="F17559" s="4"/>
      <c r="G17559" s="2" t="s">
        <v>444</v>
      </c>
      <c r="H17559" s="1"/>
      <c r="I17559" s="1"/>
      <c r="J17559" s="1"/>
      <c r="K17559" s="1"/>
      <c r="L17559" s="1" t="str">
        <f>IF(ISBLANK(P_List_FINAL[[#This Row],[Chronic Diagnosis]]),"N","Y")</f>
        <v>N</v>
      </c>
      <c r="M17559" s="4" t="str">
        <f>IF(ISBLANK(P_List_FINAL[[#This Row],[HPV Vac Name]]),"N","Y")</f>
        <v>N</v>
      </c>
      <c r="N17559" s="4" t="str">
        <f>IF(ISBLANK(P_List_FINAL[[#This Row],[(ZOSTAVAX)]]),"N","Y")</f>
        <v>N</v>
      </c>
      <c r="O17559" s="4" t="str">
        <f>IF(ISBLANK(P_List_FINAL[[#This Row],[(PCV13_PCV23)]]),"N","Y")</f>
        <v>N</v>
      </c>
      <c r="P17559" s="4" t="str">
        <f>IF(ISBLANK(P_List_FINAL[[#This Row],[Vaccine (Below2years)]]),"N","Y")</f>
        <v>N</v>
      </c>
      <c r="Q17559" s="4" t="str">
        <f>IF(AND(P_List_FINAL[[#This Row],[Vaccine Range for Below 2yrs?
(Y/N)]],(P_List_FINAL[[#This Row],[Age Category]]&lt;&gt;"Below 2 Years Old")),"N","Y")</f>
        <v>N</v>
      </c>
      <c r="R17559" s="4" t="str">
        <f>IF(AND((P_List_FINAL[[#This Row],[HPV Prog]]="Eligible"),(P_List_FINAL[[#This Row],[Taken HPV Vac?
(Y/N)]]=TRUE)), "Y","N")</f>
        <v>N</v>
      </c>
      <c r="S17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0" spans="1:19" x14ac:dyDescent="0.35">
      <c r="A17560" s="2">
        <v>33023</v>
      </c>
      <c r="B17560" s="4" t="s">
        <v>6</v>
      </c>
      <c r="C17560" s="5">
        <v>23608</v>
      </c>
      <c r="D17560" s="2">
        <v>58</v>
      </c>
      <c r="E17560" s="2" t="s">
        <v>455</v>
      </c>
      <c r="F17560" s="4"/>
      <c r="G17560" s="2" t="s">
        <v>444</v>
      </c>
      <c r="H17560" s="1"/>
      <c r="I17560" s="1"/>
      <c r="J17560" s="1"/>
      <c r="K17560" s="1"/>
      <c r="L17560" s="1" t="str">
        <f>IF(ISBLANK(P_List_FINAL[[#This Row],[Chronic Diagnosis]]),"N","Y")</f>
        <v>N</v>
      </c>
      <c r="M17560" s="4" t="str">
        <f>IF(ISBLANK(P_List_FINAL[[#This Row],[HPV Vac Name]]),"N","Y")</f>
        <v>N</v>
      </c>
      <c r="N17560" s="4" t="str">
        <f>IF(ISBLANK(P_List_FINAL[[#This Row],[(ZOSTAVAX)]]),"N","Y")</f>
        <v>N</v>
      </c>
      <c r="O17560" s="4" t="str">
        <f>IF(ISBLANK(P_List_FINAL[[#This Row],[(PCV13_PCV23)]]),"N","Y")</f>
        <v>N</v>
      </c>
      <c r="P17560" s="4" t="str">
        <f>IF(ISBLANK(P_List_FINAL[[#This Row],[Vaccine (Below2years)]]),"N","Y")</f>
        <v>N</v>
      </c>
      <c r="Q17560" s="4" t="str">
        <f>IF(AND(P_List_FINAL[[#This Row],[Vaccine Range for Below 2yrs?
(Y/N)]],(P_List_FINAL[[#This Row],[Age Category]]&lt;&gt;"Below 2 Years Old")),"N","Y")</f>
        <v>N</v>
      </c>
      <c r="R17560" s="4" t="str">
        <f>IF(AND((P_List_FINAL[[#This Row],[HPV Prog]]="Eligible"),(P_List_FINAL[[#This Row],[Taken HPV Vac?
(Y/N)]]=TRUE)), "Y","N")</f>
        <v>N</v>
      </c>
      <c r="S17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1" spans="1:19" x14ac:dyDescent="0.35">
      <c r="A17561" s="2">
        <v>33028</v>
      </c>
      <c r="B17561" s="4" t="s">
        <v>5</v>
      </c>
      <c r="C17561" s="5">
        <v>35295</v>
      </c>
      <c r="D17561" s="2">
        <v>26</v>
      </c>
      <c r="E17561" s="2" t="s">
        <v>455</v>
      </c>
      <c r="F17561" s="4"/>
      <c r="G17561" s="2" t="s">
        <v>444</v>
      </c>
      <c r="H17561" s="1"/>
      <c r="I17561" s="1"/>
      <c r="J17561" s="1"/>
      <c r="K17561" s="1"/>
      <c r="L17561" s="1" t="str">
        <f>IF(ISBLANK(P_List_FINAL[[#This Row],[Chronic Diagnosis]]),"N","Y")</f>
        <v>N</v>
      </c>
      <c r="M17561" s="4" t="str">
        <f>IF(ISBLANK(P_List_FINAL[[#This Row],[HPV Vac Name]]),"N","Y")</f>
        <v>N</v>
      </c>
      <c r="N17561" s="4" t="str">
        <f>IF(ISBLANK(P_List_FINAL[[#This Row],[(ZOSTAVAX)]]),"N","Y")</f>
        <v>N</v>
      </c>
      <c r="O17561" s="4" t="str">
        <f>IF(ISBLANK(P_List_FINAL[[#This Row],[(PCV13_PCV23)]]),"N","Y")</f>
        <v>N</v>
      </c>
      <c r="P17561" s="4" t="str">
        <f>IF(ISBLANK(P_List_FINAL[[#This Row],[Vaccine (Below2years)]]),"N","Y")</f>
        <v>N</v>
      </c>
      <c r="Q17561" s="4" t="str">
        <f>IF(AND(P_List_FINAL[[#This Row],[Vaccine Range for Below 2yrs?
(Y/N)]],(P_List_FINAL[[#This Row],[Age Category]]&lt;&gt;"Below 2 Years Old")),"N","Y")</f>
        <v>N</v>
      </c>
      <c r="R17561" s="4" t="str">
        <f>IF(AND((P_List_FINAL[[#This Row],[HPV Prog]]="Eligible"),(P_List_FINAL[[#This Row],[Taken HPV Vac?
(Y/N)]]=TRUE)), "Y","N")</f>
        <v>N</v>
      </c>
      <c r="S17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2" spans="1:19" x14ac:dyDescent="0.35">
      <c r="A17562" s="2">
        <v>33070</v>
      </c>
      <c r="B17562" s="4" t="s">
        <v>5</v>
      </c>
      <c r="C17562" s="5">
        <v>25075</v>
      </c>
      <c r="D17562" s="2">
        <v>54</v>
      </c>
      <c r="E17562" s="2" t="s">
        <v>455</v>
      </c>
      <c r="F17562" s="4"/>
      <c r="G17562" s="2" t="s">
        <v>444</v>
      </c>
      <c r="H17562" s="1"/>
      <c r="I17562" s="1"/>
      <c r="J17562" s="1"/>
      <c r="K17562" s="1"/>
      <c r="L17562" s="1" t="str">
        <f>IF(ISBLANK(P_List_FINAL[[#This Row],[Chronic Diagnosis]]),"N","Y")</f>
        <v>N</v>
      </c>
      <c r="M17562" s="4" t="str">
        <f>IF(ISBLANK(P_List_FINAL[[#This Row],[HPV Vac Name]]),"N","Y")</f>
        <v>N</v>
      </c>
      <c r="N17562" s="4" t="str">
        <f>IF(ISBLANK(P_List_FINAL[[#This Row],[(ZOSTAVAX)]]),"N","Y")</f>
        <v>N</v>
      </c>
      <c r="O17562" s="4" t="str">
        <f>IF(ISBLANK(P_List_FINAL[[#This Row],[(PCV13_PCV23)]]),"N","Y")</f>
        <v>N</v>
      </c>
      <c r="P17562" s="4" t="str">
        <f>IF(ISBLANK(P_List_FINAL[[#This Row],[Vaccine (Below2years)]]),"N","Y")</f>
        <v>N</v>
      </c>
      <c r="Q17562" s="4" t="str">
        <f>IF(AND(P_List_FINAL[[#This Row],[Vaccine Range for Below 2yrs?
(Y/N)]],(P_List_FINAL[[#This Row],[Age Category]]&lt;&gt;"Below 2 Years Old")),"N","Y")</f>
        <v>N</v>
      </c>
      <c r="R17562" s="4" t="str">
        <f>IF(AND((P_List_FINAL[[#This Row],[HPV Prog]]="Eligible"),(P_List_FINAL[[#This Row],[Taken HPV Vac?
(Y/N)]]=TRUE)), "Y","N")</f>
        <v>N</v>
      </c>
      <c r="S17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3" spans="1:19" x14ac:dyDescent="0.35">
      <c r="A17563" s="2">
        <v>33078</v>
      </c>
      <c r="B17563" s="4" t="s">
        <v>5</v>
      </c>
      <c r="C17563" s="5">
        <v>35305</v>
      </c>
      <c r="D17563" s="2">
        <v>26</v>
      </c>
      <c r="E17563" s="2" t="s">
        <v>455</v>
      </c>
      <c r="F17563" s="4"/>
      <c r="G17563" s="2" t="s">
        <v>444</v>
      </c>
      <c r="H17563" s="1"/>
      <c r="I17563" s="1"/>
      <c r="J17563" s="1"/>
      <c r="K17563" s="1"/>
      <c r="L17563" s="1" t="str">
        <f>IF(ISBLANK(P_List_FINAL[[#This Row],[Chronic Diagnosis]]),"N","Y")</f>
        <v>N</v>
      </c>
      <c r="M17563" s="4" t="str">
        <f>IF(ISBLANK(P_List_FINAL[[#This Row],[HPV Vac Name]]),"N","Y")</f>
        <v>N</v>
      </c>
      <c r="N17563" s="4" t="str">
        <f>IF(ISBLANK(P_List_FINAL[[#This Row],[(ZOSTAVAX)]]),"N","Y")</f>
        <v>N</v>
      </c>
      <c r="O17563" s="4" t="str">
        <f>IF(ISBLANK(P_List_FINAL[[#This Row],[(PCV13_PCV23)]]),"N","Y")</f>
        <v>N</v>
      </c>
      <c r="P17563" s="4" t="str">
        <f>IF(ISBLANK(P_List_FINAL[[#This Row],[Vaccine (Below2years)]]),"N","Y")</f>
        <v>N</v>
      </c>
      <c r="Q17563" s="4" t="str">
        <f>IF(AND(P_List_FINAL[[#This Row],[Vaccine Range for Below 2yrs?
(Y/N)]],(P_List_FINAL[[#This Row],[Age Category]]&lt;&gt;"Below 2 Years Old")),"N","Y")</f>
        <v>N</v>
      </c>
      <c r="R17563" s="4" t="str">
        <f>IF(AND((P_List_FINAL[[#This Row],[HPV Prog]]="Eligible"),(P_List_FINAL[[#This Row],[Taken HPV Vac?
(Y/N)]]=TRUE)), "Y","N")</f>
        <v>N</v>
      </c>
      <c r="S17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4" spans="1:19" x14ac:dyDescent="0.35">
      <c r="A17564" s="2">
        <v>33100</v>
      </c>
      <c r="B17564" s="4" t="s">
        <v>5</v>
      </c>
      <c r="C17564" s="5">
        <v>32738</v>
      </c>
      <c r="D17564" s="2">
        <v>33</v>
      </c>
      <c r="E17564" s="2" t="s">
        <v>455</v>
      </c>
      <c r="F17564" s="4"/>
      <c r="G17564" s="2" t="s">
        <v>444</v>
      </c>
      <c r="H17564" s="1"/>
      <c r="I17564" s="1"/>
      <c r="J17564" s="1"/>
      <c r="K17564" s="1"/>
      <c r="L17564" s="1" t="str">
        <f>IF(ISBLANK(P_List_FINAL[[#This Row],[Chronic Diagnosis]]),"N","Y")</f>
        <v>N</v>
      </c>
      <c r="M17564" s="4" t="str">
        <f>IF(ISBLANK(P_List_FINAL[[#This Row],[HPV Vac Name]]),"N","Y")</f>
        <v>N</v>
      </c>
      <c r="N17564" s="4" t="str">
        <f>IF(ISBLANK(P_List_FINAL[[#This Row],[(ZOSTAVAX)]]),"N","Y")</f>
        <v>N</v>
      </c>
      <c r="O17564" s="4" t="str">
        <f>IF(ISBLANK(P_List_FINAL[[#This Row],[(PCV13_PCV23)]]),"N","Y")</f>
        <v>N</v>
      </c>
      <c r="P17564" s="4" t="str">
        <f>IF(ISBLANK(P_List_FINAL[[#This Row],[Vaccine (Below2years)]]),"N","Y")</f>
        <v>N</v>
      </c>
      <c r="Q17564" s="4" t="str">
        <f>IF(AND(P_List_FINAL[[#This Row],[Vaccine Range for Below 2yrs?
(Y/N)]],(P_List_FINAL[[#This Row],[Age Category]]&lt;&gt;"Below 2 Years Old")),"N","Y")</f>
        <v>N</v>
      </c>
      <c r="R17564" s="4" t="str">
        <f>IF(AND((P_List_FINAL[[#This Row],[HPV Prog]]="Eligible"),(P_List_FINAL[[#This Row],[Taken HPV Vac?
(Y/N)]]=TRUE)), "Y","N")</f>
        <v>N</v>
      </c>
      <c r="S17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5" spans="1:19" x14ac:dyDescent="0.35">
      <c r="A17565" s="2">
        <v>33288</v>
      </c>
      <c r="B17565" s="4" t="s">
        <v>5</v>
      </c>
      <c r="C17565" s="5">
        <v>26903</v>
      </c>
      <c r="D17565" s="2">
        <v>49</v>
      </c>
      <c r="E17565" s="2" t="s">
        <v>455</v>
      </c>
      <c r="F17565" s="4"/>
      <c r="G17565" s="2" t="s">
        <v>444</v>
      </c>
      <c r="H17565" s="1"/>
      <c r="I17565" s="1"/>
      <c r="J17565" s="1"/>
      <c r="K17565" s="1"/>
      <c r="L17565" s="1" t="str">
        <f>IF(ISBLANK(P_List_FINAL[[#This Row],[Chronic Diagnosis]]),"N","Y")</f>
        <v>N</v>
      </c>
      <c r="M17565" s="4" t="str">
        <f>IF(ISBLANK(P_List_FINAL[[#This Row],[HPV Vac Name]]),"N","Y")</f>
        <v>N</v>
      </c>
      <c r="N17565" s="4" t="str">
        <f>IF(ISBLANK(P_List_FINAL[[#This Row],[(ZOSTAVAX)]]),"N","Y")</f>
        <v>N</v>
      </c>
      <c r="O17565" s="4" t="str">
        <f>IF(ISBLANK(P_List_FINAL[[#This Row],[(PCV13_PCV23)]]),"N","Y")</f>
        <v>N</v>
      </c>
      <c r="P17565" s="4" t="str">
        <f>IF(ISBLANK(P_List_FINAL[[#This Row],[Vaccine (Below2years)]]),"N","Y")</f>
        <v>N</v>
      </c>
      <c r="Q17565" s="4" t="str">
        <f>IF(AND(P_List_FINAL[[#This Row],[Vaccine Range for Below 2yrs?
(Y/N)]],(P_List_FINAL[[#This Row],[Age Category]]&lt;&gt;"Below 2 Years Old")),"N","Y")</f>
        <v>N</v>
      </c>
      <c r="R17565" s="4" t="str">
        <f>IF(AND((P_List_FINAL[[#This Row],[HPV Prog]]="Eligible"),(P_List_FINAL[[#This Row],[Taken HPV Vac?
(Y/N)]]=TRUE)), "Y","N")</f>
        <v>N</v>
      </c>
      <c r="S17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6" spans="1:19" x14ac:dyDescent="0.35">
      <c r="A17566" s="2">
        <v>33359</v>
      </c>
      <c r="B17566" s="4" t="s">
        <v>6</v>
      </c>
      <c r="C17566" s="5">
        <v>33835</v>
      </c>
      <c r="D17566" s="2">
        <v>30</v>
      </c>
      <c r="E17566" s="2" t="s">
        <v>455</v>
      </c>
      <c r="F17566" s="4"/>
      <c r="G17566" s="2" t="s">
        <v>444</v>
      </c>
      <c r="H17566" s="1"/>
      <c r="I17566" s="1"/>
      <c r="J17566" s="1"/>
      <c r="K17566" s="1"/>
      <c r="L17566" s="1" t="str">
        <f>IF(ISBLANK(P_List_FINAL[[#This Row],[Chronic Diagnosis]]),"N","Y")</f>
        <v>N</v>
      </c>
      <c r="M17566" s="4" t="str">
        <f>IF(ISBLANK(P_List_FINAL[[#This Row],[HPV Vac Name]]),"N","Y")</f>
        <v>N</v>
      </c>
      <c r="N17566" s="4" t="str">
        <f>IF(ISBLANK(P_List_FINAL[[#This Row],[(ZOSTAVAX)]]),"N","Y")</f>
        <v>N</v>
      </c>
      <c r="O17566" s="4" t="str">
        <f>IF(ISBLANK(P_List_FINAL[[#This Row],[(PCV13_PCV23)]]),"N","Y")</f>
        <v>N</v>
      </c>
      <c r="P17566" s="4" t="str">
        <f>IF(ISBLANK(P_List_FINAL[[#This Row],[Vaccine (Below2years)]]),"N","Y")</f>
        <v>N</v>
      </c>
      <c r="Q17566" s="4" t="str">
        <f>IF(AND(P_List_FINAL[[#This Row],[Vaccine Range for Below 2yrs?
(Y/N)]],(P_List_FINAL[[#This Row],[Age Category]]&lt;&gt;"Below 2 Years Old")),"N","Y")</f>
        <v>N</v>
      </c>
      <c r="R17566" s="4" t="str">
        <f>IF(AND((P_List_FINAL[[#This Row],[HPV Prog]]="Eligible"),(P_List_FINAL[[#This Row],[Taken HPV Vac?
(Y/N)]]=TRUE)), "Y","N")</f>
        <v>N</v>
      </c>
      <c r="S17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7" spans="1:19" x14ac:dyDescent="0.35">
      <c r="A17567" s="2">
        <v>33514</v>
      </c>
      <c r="B17567" s="4" t="s">
        <v>6</v>
      </c>
      <c r="C17567" s="5">
        <v>33846</v>
      </c>
      <c r="D17567" s="2">
        <v>30</v>
      </c>
      <c r="E17567" s="2" t="s">
        <v>455</v>
      </c>
      <c r="F17567" s="4"/>
      <c r="G17567" s="2" t="s">
        <v>444</v>
      </c>
      <c r="H17567" s="1"/>
      <c r="I17567" s="1"/>
      <c r="J17567" s="1"/>
      <c r="K17567" s="1"/>
      <c r="L17567" s="1" t="str">
        <f>IF(ISBLANK(P_List_FINAL[[#This Row],[Chronic Diagnosis]]),"N","Y")</f>
        <v>N</v>
      </c>
      <c r="M17567" s="4" t="str">
        <f>IF(ISBLANK(P_List_FINAL[[#This Row],[HPV Vac Name]]),"N","Y")</f>
        <v>N</v>
      </c>
      <c r="N17567" s="4" t="str">
        <f>IF(ISBLANK(P_List_FINAL[[#This Row],[(ZOSTAVAX)]]),"N","Y")</f>
        <v>N</v>
      </c>
      <c r="O17567" s="4" t="str">
        <f>IF(ISBLANK(P_List_FINAL[[#This Row],[(PCV13_PCV23)]]),"N","Y")</f>
        <v>N</v>
      </c>
      <c r="P17567" s="4" t="str">
        <f>IF(ISBLANK(P_List_FINAL[[#This Row],[Vaccine (Below2years)]]),"N","Y")</f>
        <v>N</v>
      </c>
      <c r="Q17567" s="4" t="str">
        <f>IF(AND(P_List_FINAL[[#This Row],[Vaccine Range for Below 2yrs?
(Y/N)]],(P_List_FINAL[[#This Row],[Age Category]]&lt;&gt;"Below 2 Years Old")),"N","Y")</f>
        <v>N</v>
      </c>
      <c r="R17567" s="4" t="str">
        <f>IF(AND((P_List_FINAL[[#This Row],[HPV Prog]]="Eligible"),(P_List_FINAL[[#This Row],[Taken HPV Vac?
(Y/N)]]=TRUE)), "Y","N")</f>
        <v>N</v>
      </c>
      <c r="S17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8" spans="1:19" x14ac:dyDescent="0.35">
      <c r="A17568" s="2">
        <v>33529</v>
      </c>
      <c r="B17568" s="4" t="s">
        <v>6</v>
      </c>
      <c r="C17568" s="5">
        <v>34930</v>
      </c>
      <c r="D17568" s="2">
        <v>27</v>
      </c>
      <c r="E17568" s="2" t="s">
        <v>455</v>
      </c>
      <c r="F17568" s="4"/>
      <c r="G17568" s="2" t="s">
        <v>444</v>
      </c>
      <c r="H17568" s="1"/>
      <c r="I17568" s="1"/>
      <c r="J17568" s="1"/>
      <c r="K17568" s="1"/>
      <c r="L17568" s="1" t="str">
        <f>IF(ISBLANK(P_List_FINAL[[#This Row],[Chronic Diagnosis]]),"N","Y")</f>
        <v>N</v>
      </c>
      <c r="M17568" s="4" t="str">
        <f>IF(ISBLANK(P_List_FINAL[[#This Row],[HPV Vac Name]]),"N","Y")</f>
        <v>N</v>
      </c>
      <c r="N17568" s="4" t="str">
        <f>IF(ISBLANK(P_List_FINAL[[#This Row],[(ZOSTAVAX)]]),"N","Y")</f>
        <v>N</v>
      </c>
      <c r="O17568" s="4" t="str">
        <f>IF(ISBLANK(P_List_FINAL[[#This Row],[(PCV13_PCV23)]]),"N","Y")</f>
        <v>N</v>
      </c>
      <c r="P17568" s="4" t="str">
        <f>IF(ISBLANK(P_List_FINAL[[#This Row],[Vaccine (Below2years)]]),"N","Y")</f>
        <v>N</v>
      </c>
      <c r="Q17568" s="4" t="str">
        <f>IF(AND(P_List_FINAL[[#This Row],[Vaccine Range for Below 2yrs?
(Y/N)]],(P_List_FINAL[[#This Row],[Age Category]]&lt;&gt;"Below 2 Years Old")),"N","Y")</f>
        <v>N</v>
      </c>
      <c r="R17568" s="4" t="str">
        <f>IF(AND((P_List_FINAL[[#This Row],[HPV Prog]]="Eligible"),(P_List_FINAL[[#This Row],[Taken HPV Vac?
(Y/N)]]=TRUE)), "Y","N")</f>
        <v>N</v>
      </c>
      <c r="S17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9" spans="1:19" x14ac:dyDescent="0.35">
      <c r="A17569" s="2">
        <v>33531</v>
      </c>
      <c r="B17569" s="4" t="s">
        <v>5</v>
      </c>
      <c r="C17569" s="5">
        <v>30554</v>
      </c>
      <c r="D17569" s="2">
        <v>39</v>
      </c>
      <c r="E17569" s="2" t="s">
        <v>455</v>
      </c>
      <c r="F17569" s="4"/>
      <c r="G17569" s="2" t="s">
        <v>444</v>
      </c>
      <c r="H17569" s="1"/>
      <c r="I17569" s="1"/>
      <c r="J17569" s="1"/>
      <c r="K17569" s="1"/>
      <c r="L17569" s="1" t="str">
        <f>IF(ISBLANK(P_List_FINAL[[#This Row],[Chronic Diagnosis]]),"N","Y")</f>
        <v>N</v>
      </c>
      <c r="M17569" s="4" t="str">
        <f>IF(ISBLANK(P_List_FINAL[[#This Row],[HPV Vac Name]]),"N","Y")</f>
        <v>N</v>
      </c>
      <c r="N17569" s="4" t="str">
        <f>IF(ISBLANK(P_List_FINAL[[#This Row],[(ZOSTAVAX)]]),"N","Y")</f>
        <v>N</v>
      </c>
      <c r="O17569" s="4" t="str">
        <f>IF(ISBLANK(P_List_FINAL[[#This Row],[(PCV13_PCV23)]]),"N","Y")</f>
        <v>N</v>
      </c>
      <c r="P17569" s="4" t="str">
        <f>IF(ISBLANK(P_List_FINAL[[#This Row],[Vaccine (Below2years)]]),"N","Y")</f>
        <v>N</v>
      </c>
      <c r="Q17569" s="4" t="str">
        <f>IF(AND(P_List_FINAL[[#This Row],[Vaccine Range for Below 2yrs?
(Y/N)]],(P_List_FINAL[[#This Row],[Age Category]]&lt;&gt;"Below 2 Years Old")),"N","Y")</f>
        <v>N</v>
      </c>
      <c r="R17569" s="4" t="str">
        <f>IF(AND((P_List_FINAL[[#This Row],[HPV Prog]]="Eligible"),(P_List_FINAL[[#This Row],[Taken HPV Vac?
(Y/N)]]=TRUE)), "Y","N")</f>
        <v>N</v>
      </c>
      <c r="S17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0" spans="1:19" x14ac:dyDescent="0.35">
      <c r="A17570" s="2">
        <v>33558</v>
      </c>
      <c r="B17570" s="4" t="s">
        <v>5</v>
      </c>
      <c r="C17570" s="5">
        <v>29452</v>
      </c>
      <c r="D17570" s="2">
        <v>42</v>
      </c>
      <c r="E17570" s="2" t="s">
        <v>455</v>
      </c>
      <c r="F17570" s="4"/>
      <c r="G17570" s="2" t="s">
        <v>444</v>
      </c>
      <c r="H17570" s="1"/>
      <c r="I17570" s="1"/>
      <c r="J17570" s="1"/>
      <c r="K17570" s="1"/>
      <c r="L17570" s="1" t="str">
        <f>IF(ISBLANK(P_List_FINAL[[#This Row],[Chronic Diagnosis]]),"N","Y")</f>
        <v>N</v>
      </c>
      <c r="M17570" s="4" t="str">
        <f>IF(ISBLANK(P_List_FINAL[[#This Row],[HPV Vac Name]]),"N","Y")</f>
        <v>N</v>
      </c>
      <c r="N17570" s="4" t="str">
        <f>IF(ISBLANK(P_List_FINAL[[#This Row],[(ZOSTAVAX)]]),"N","Y")</f>
        <v>N</v>
      </c>
      <c r="O17570" s="4" t="str">
        <f>IF(ISBLANK(P_List_FINAL[[#This Row],[(PCV13_PCV23)]]),"N","Y")</f>
        <v>N</v>
      </c>
      <c r="P17570" s="4" t="str">
        <f>IF(ISBLANK(P_List_FINAL[[#This Row],[Vaccine (Below2years)]]),"N","Y")</f>
        <v>N</v>
      </c>
      <c r="Q17570" s="4" t="str">
        <f>IF(AND(P_List_FINAL[[#This Row],[Vaccine Range for Below 2yrs?
(Y/N)]],(P_List_FINAL[[#This Row],[Age Category]]&lt;&gt;"Below 2 Years Old")),"N","Y")</f>
        <v>N</v>
      </c>
      <c r="R17570" s="4" t="str">
        <f>IF(AND((P_List_FINAL[[#This Row],[HPV Prog]]="Eligible"),(P_List_FINAL[[#This Row],[Taken HPV Vac?
(Y/N)]]=TRUE)), "Y","N")</f>
        <v>N</v>
      </c>
      <c r="S17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1" spans="1:19" x14ac:dyDescent="0.35">
      <c r="A17571" s="2">
        <v>33569</v>
      </c>
      <c r="B17571" s="4" t="s">
        <v>6</v>
      </c>
      <c r="C17571" s="5">
        <v>34198</v>
      </c>
      <c r="D17571" s="2">
        <v>29</v>
      </c>
      <c r="E17571" s="2" t="s">
        <v>455</v>
      </c>
      <c r="F17571" s="4"/>
      <c r="G17571" s="2" t="s">
        <v>444</v>
      </c>
      <c r="H17571" s="1"/>
      <c r="I17571" s="1"/>
      <c r="J17571" s="1"/>
      <c r="K17571" s="1"/>
      <c r="L17571" s="1" t="str">
        <f>IF(ISBLANK(P_List_FINAL[[#This Row],[Chronic Diagnosis]]),"N","Y")</f>
        <v>N</v>
      </c>
      <c r="M17571" s="4" t="str">
        <f>IF(ISBLANK(P_List_FINAL[[#This Row],[HPV Vac Name]]),"N","Y")</f>
        <v>N</v>
      </c>
      <c r="N17571" s="4" t="str">
        <f>IF(ISBLANK(P_List_FINAL[[#This Row],[(ZOSTAVAX)]]),"N","Y")</f>
        <v>N</v>
      </c>
      <c r="O17571" s="4" t="str">
        <f>IF(ISBLANK(P_List_FINAL[[#This Row],[(PCV13_PCV23)]]),"N","Y")</f>
        <v>N</v>
      </c>
      <c r="P17571" s="4" t="str">
        <f>IF(ISBLANK(P_List_FINAL[[#This Row],[Vaccine (Below2years)]]),"N","Y")</f>
        <v>N</v>
      </c>
      <c r="Q17571" s="4" t="str">
        <f>IF(AND(P_List_FINAL[[#This Row],[Vaccine Range for Below 2yrs?
(Y/N)]],(P_List_FINAL[[#This Row],[Age Category]]&lt;&gt;"Below 2 Years Old")),"N","Y")</f>
        <v>N</v>
      </c>
      <c r="R17571" s="4" t="str">
        <f>IF(AND((P_List_FINAL[[#This Row],[HPV Prog]]="Eligible"),(P_List_FINAL[[#This Row],[Taken HPV Vac?
(Y/N)]]=TRUE)), "Y","N")</f>
        <v>N</v>
      </c>
      <c r="S17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2" spans="1:19" x14ac:dyDescent="0.35">
      <c r="A17572" s="2">
        <v>33575</v>
      </c>
      <c r="B17572" s="4" t="s">
        <v>5</v>
      </c>
      <c r="C17572" s="5">
        <v>34930</v>
      </c>
      <c r="D17572" s="2">
        <v>27</v>
      </c>
      <c r="E17572" s="2" t="s">
        <v>455</v>
      </c>
      <c r="F17572" s="4"/>
      <c r="G17572" s="2" t="s">
        <v>444</v>
      </c>
      <c r="H17572" s="1"/>
      <c r="I17572" s="1"/>
      <c r="J17572" s="1"/>
      <c r="K17572" s="1"/>
      <c r="L17572" s="1" t="str">
        <f>IF(ISBLANK(P_List_FINAL[[#This Row],[Chronic Diagnosis]]),"N","Y")</f>
        <v>N</v>
      </c>
      <c r="M17572" s="4" t="str">
        <f>IF(ISBLANK(P_List_FINAL[[#This Row],[HPV Vac Name]]),"N","Y")</f>
        <v>N</v>
      </c>
      <c r="N17572" s="4" t="str">
        <f>IF(ISBLANK(P_List_FINAL[[#This Row],[(ZOSTAVAX)]]),"N","Y")</f>
        <v>N</v>
      </c>
      <c r="O17572" s="4" t="str">
        <f>IF(ISBLANK(P_List_FINAL[[#This Row],[(PCV13_PCV23)]]),"N","Y")</f>
        <v>N</v>
      </c>
      <c r="P17572" s="4" t="str">
        <f>IF(ISBLANK(P_List_FINAL[[#This Row],[Vaccine (Below2years)]]),"N","Y")</f>
        <v>N</v>
      </c>
      <c r="Q17572" s="4" t="str">
        <f>IF(AND(P_List_FINAL[[#This Row],[Vaccine Range for Below 2yrs?
(Y/N)]],(P_List_FINAL[[#This Row],[Age Category]]&lt;&gt;"Below 2 Years Old")),"N","Y")</f>
        <v>N</v>
      </c>
      <c r="R17572" s="4" t="str">
        <f>IF(AND((P_List_FINAL[[#This Row],[HPV Prog]]="Eligible"),(P_List_FINAL[[#This Row],[Taken HPV Vac?
(Y/N)]]=TRUE)), "Y","N")</f>
        <v>N</v>
      </c>
      <c r="S17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3" spans="1:19" x14ac:dyDescent="0.35">
      <c r="A17573" s="2">
        <v>33581</v>
      </c>
      <c r="B17573" s="4" t="s">
        <v>6</v>
      </c>
      <c r="C17573" s="5">
        <v>30557</v>
      </c>
      <c r="D17573" s="2">
        <v>39</v>
      </c>
      <c r="E17573" s="2" t="s">
        <v>455</v>
      </c>
      <c r="F17573" s="4"/>
      <c r="G17573" s="2" t="s">
        <v>444</v>
      </c>
      <c r="H17573" s="1"/>
      <c r="I17573" s="1"/>
      <c r="J17573" s="1"/>
      <c r="K17573" s="1"/>
      <c r="L17573" s="1" t="str">
        <f>IF(ISBLANK(P_List_FINAL[[#This Row],[Chronic Diagnosis]]),"N","Y")</f>
        <v>N</v>
      </c>
      <c r="M17573" s="4" t="str">
        <f>IF(ISBLANK(P_List_FINAL[[#This Row],[HPV Vac Name]]),"N","Y")</f>
        <v>N</v>
      </c>
      <c r="N17573" s="4" t="str">
        <f>IF(ISBLANK(P_List_FINAL[[#This Row],[(ZOSTAVAX)]]),"N","Y")</f>
        <v>N</v>
      </c>
      <c r="O17573" s="4" t="str">
        <f>IF(ISBLANK(P_List_FINAL[[#This Row],[(PCV13_PCV23)]]),"N","Y")</f>
        <v>N</v>
      </c>
      <c r="P17573" s="4" t="str">
        <f>IF(ISBLANK(P_List_FINAL[[#This Row],[Vaccine (Below2years)]]),"N","Y")</f>
        <v>N</v>
      </c>
      <c r="Q17573" s="4" t="str">
        <f>IF(AND(P_List_FINAL[[#This Row],[Vaccine Range for Below 2yrs?
(Y/N)]],(P_List_FINAL[[#This Row],[Age Category]]&lt;&gt;"Below 2 Years Old")),"N","Y")</f>
        <v>N</v>
      </c>
      <c r="R17573" s="4" t="str">
        <f>IF(AND((P_List_FINAL[[#This Row],[HPV Prog]]="Eligible"),(P_List_FINAL[[#This Row],[Taken HPV Vac?
(Y/N)]]=TRUE)), "Y","N")</f>
        <v>N</v>
      </c>
      <c r="S17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4" spans="1:19" x14ac:dyDescent="0.35">
      <c r="A17574" s="2">
        <v>33586</v>
      </c>
      <c r="B17574" s="4" t="s">
        <v>6</v>
      </c>
      <c r="C17574" s="5">
        <v>32017</v>
      </c>
      <c r="D17574" s="2">
        <v>35</v>
      </c>
      <c r="E17574" s="2" t="s">
        <v>455</v>
      </c>
      <c r="F17574" s="4"/>
      <c r="G17574" s="2" t="s">
        <v>444</v>
      </c>
      <c r="H17574" s="1"/>
      <c r="I17574" s="1"/>
      <c r="J17574" s="1"/>
      <c r="K17574" s="1"/>
      <c r="L17574" s="1" t="str">
        <f>IF(ISBLANK(P_List_FINAL[[#This Row],[Chronic Diagnosis]]),"N","Y")</f>
        <v>N</v>
      </c>
      <c r="M17574" s="4" t="str">
        <f>IF(ISBLANK(P_List_FINAL[[#This Row],[HPV Vac Name]]),"N","Y")</f>
        <v>N</v>
      </c>
      <c r="N17574" s="4" t="str">
        <f>IF(ISBLANK(P_List_FINAL[[#This Row],[(ZOSTAVAX)]]),"N","Y")</f>
        <v>N</v>
      </c>
      <c r="O17574" s="4" t="str">
        <f>IF(ISBLANK(P_List_FINAL[[#This Row],[(PCV13_PCV23)]]),"N","Y")</f>
        <v>N</v>
      </c>
      <c r="P17574" s="4" t="str">
        <f>IF(ISBLANK(P_List_FINAL[[#This Row],[Vaccine (Below2years)]]),"N","Y")</f>
        <v>N</v>
      </c>
      <c r="Q17574" s="4" t="str">
        <f>IF(AND(P_List_FINAL[[#This Row],[Vaccine Range for Below 2yrs?
(Y/N)]],(P_List_FINAL[[#This Row],[Age Category]]&lt;&gt;"Below 2 Years Old")),"N","Y")</f>
        <v>N</v>
      </c>
      <c r="R17574" s="4" t="str">
        <f>IF(AND((P_List_FINAL[[#This Row],[HPV Prog]]="Eligible"),(P_List_FINAL[[#This Row],[Taken HPV Vac?
(Y/N)]]=TRUE)), "Y","N")</f>
        <v>N</v>
      </c>
      <c r="S17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5" spans="1:19" x14ac:dyDescent="0.35">
      <c r="A17575" s="2">
        <v>33587</v>
      </c>
      <c r="B17575" s="4" t="s">
        <v>5</v>
      </c>
      <c r="C17575" s="5">
        <v>11921</v>
      </c>
      <c r="D17575" s="2">
        <v>90</v>
      </c>
      <c r="E17575" s="2" t="s">
        <v>455</v>
      </c>
      <c r="F17575" s="4"/>
      <c r="G17575" s="2" t="s">
        <v>443</v>
      </c>
      <c r="H17575" s="1"/>
      <c r="I17575" s="1"/>
      <c r="J17575" s="1"/>
      <c r="K17575" s="1"/>
      <c r="L17575" s="1" t="str">
        <f>IF(ISBLANK(P_List_FINAL[[#This Row],[Chronic Diagnosis]]),"N","Y")</f>
        <v>N</v>
      </c>
      <c r="M17575" s="4" t="str">
        <f>IF(ISBLANK(P_List_FINAL[[#This Row],[HPV Vac Name]]),"N","Y")</f>
        <v>N</v>
      </c>
      <c r="N17575" s="4" t="str">
        <f>IF(ISBLANK(P_List_FINAL[[#This Row],[(ZOSTAVAX)]]),"N","Y")</f>
        <v>N</v>
      </c>
      <c r="O17575" s="4" t="str">
        <f>IF(ISBLANK(P_List_FINAL[[#This Row],[(PCV13_PCV23)]]),"N","Y")</f>
        <v>N</v>
      </c>
      <c r="P17575" s="4" t="str">
        <f>IF(ISBLANK(P_List_FINAL[[#This Row],[Vaccine (Below2years)]]),"N","Y")</f>
        <v>N</v>
      </c>
      <c r="Q17575" s="4" t="str">
        <f>IF(AND(P_List_FINAL[[#This Row],[Vaccine Range for Below 2yrs?
(Y/N)]],(P_List_FINAL[[#This Row],[Age Category]]&lt;&gt;"Below 2 Years Old")),"N","Y")</f>
        <v>N</v>
      </c>
      <c r="R17575" s="4" t="str">
        <f>IF(AND((P_List_FINAL[[#This Row],[HPV Prog]]="Eligible"),(P_List_FINAL[[#This Row],[Taken HPV Vac?
(Y/N)]]=TRUE)), "Y","N")</f>
        <v>N</v>
      </c>
      <c r="S17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576" spans="1:19" x14ac:dyDescent="0.35">
      <c r="A17576" s="2">
        <v>33590</v>
      </c>
      <c r="B17576" s="4" t="s">
        <v>6</v>
      </c>
      <c r="C17576" s="5">
        <v>33833</v>
      </c>
      <c r="D17576" s="2">
        <v>30</v>
      </c>
      <c r="E17576" s="2" t="s">
        <v>455</v>
      </c>
      <c r="F17576" s="4"/>
      <c r="G17576" s="2" t="s">
        <v>444</v>
      </c>
      <c r="H17576" s="1"/>
      <c r="I17576" s="1"/>
      <c r="J17576" s="1"/>
      <c r="K17576" s="1"/>
      <c r="L17576" s="1" t="str">
        <f>IF(ISBLANK(P_List_FINAL[[#This Row],[Chronic Diagnosis]]),"N","Y")</f>
        <v>N</v>
      </c>
      <c r="M17576" s="4" t="str">
        <f>IF(ISBLANK(P_List_FINAL[[#This Row],[HPV Vac Name]]),"N","Y")</f>
        <v>N</v>
      </c>
      <c r="N17576" s="4" t="str">
        <f>IF(ISBLANK(P_List_FINAL[[#This Row],[(ZOSTAVAX)]]),"N","Y")</f>
        <v>N</v>
      </c>
      <c r="O17576" s="4" t="str">
        <f>IF(ISBLANK(P_List_FINAL[[#This Row],[(PCV13_PCV23)]]),"N","Y")</f>
        <v>N</v>
      </c>
      <c r="P17576" s="4" t="str">
        <f>IF(ISBLANK(P_List_FINAL[[#This Row],[Vaccine (Below2years)]]),"N","Y")</f>
        <v>N</v>
      </c>
      <c r="Q17576" s="4" t="str">
        <f>IF(AND(P_List_FINAL[[#This Row],[Vaccine Range for Below 2yrs?
(Y/N)]],(P_List_FINAL[[#This Row],[Age Category]]&lt;&gt;"Below 2 Years Old")),"N","Y")</f>
        <v>N</v>
      </c>
      <c r="R17576" s="4" t="str">
        <f>IF(AND((P_List_FINAL[[#This Row],[HPV Prog]]="Eligible"),(P_List_FINAL[[#This Row],[Taken HPV Vac?
(Y/N)]]=TRUE)), "Y","N")</f>
        <v>N</v>
      </c>
      <c r="S17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7" spans="1:19" x14ac:dyDescent="0.35">
      <c r="A17577" s="2">
        <v>33595</v>
      </c>
      <c r="B17577" s="4" t="s">
        <v>5</v>
      </c>
      <c r="C17577" s="5">
        <v>34210</v>
      </c>
      <c r="D17577" s="2">
        <v>29</v>
      </c>
      <c r="E17577" s="2" t="s">
        <v>455</v>
      </c>
      <c r="F17577" s="4"/>
      <c r="G17577" s="2" t="s">
        <v>444</v>
      </c>
      <c r="H17577" s="1"/>
      <c r="I17577" s="1"/>
      <c r="J17577" s="1"/>
      <c r="K17577" s="1"/>
      <c r="L17577" s="1" t="str">
        <f>IF(ISBLANK(P_List_FINAL[[#This Row],[Chronic Diagnosis]]),"N","Y")</f>
        <v>N</v>
      </c>
      <c r="M17577" s="4" t="str">
        <f>IF(ISBLANK(P_List_FINAL[[#This Row],[HPV Vac Name]]),"N","Y")</f>
        <v>N</v>
      </c>
      <c r="N17577" s="4" t="str">
        <f>IF(ISBLANK(P_List_FINAL[[#This Row],[(ZOSTAVAX)]]),"N","Y")</f>
        <v>N</v>
      </c>
      <c r="O17577" s="4" t="str">
        <f>IF(ISBLANK(P_List_FINAL[[#This Row],[(PCV13_PCV23)]]),"N","Y")</f>
        <v>N</v>
      </c>
      <c r="P17577" s="4" t="str">
        <f>IF(ISBLANK(P_List_FINAL[[#This Row],[Vaccine (Below2years)]]),"N","Y")</f>
        <v>N</v>
      </c>
      <c r="Q17577" s="4" t="str">
        <f>IF(AND(P_List_FINAL[[#This Row],[Vaccine Range for Below 2yrs?
(Y/N)]],(P_List_FINAL[[#This Row],[Age Category]]&lt;&gt;"Below 2 Years Old")),"N","Y")</f>
        <v>N</v>
      </c>
      <c r="R17577" s="4" t="str">
        <f>IF(AND((P_List_FINAL[[#This Row],[HPV Prog]]="Eligible"),(P_List_FINAL[[#This Row],[Taken HPV Vac?
(Y/N)]]=TRUE)), "Y","N")</f>
        <v>N</v>
      </c>
      <c r="S17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8" spans="1:19" x14ac:dyDescent="0.35">
      <c r="A17578" s="2">
        <v>33599</v>
      </c>
      <c r="B17578" s="4" t="s">
        <v>5</v>
      </c>
      <c r="C17578" s="5">
        <v>33839</v>
      </c>
      <c r="D17578" s="2">
        <v>30</v>
      </c>
      <c r="E17578" s="2" t="s">
        <v>455</v>
      </c>
      <c r="F17578" s="4"/>
      <c r="G17578" s="2" t="s">
        <v>444</v>
      </c>
      <c r="H17578" s="1"/>
      <c r="I17578" s="1"/>
      <c r="J17578" s="1"/>
      <c r="K17578" s="1"/>
      <c r="L17578" s="1" t="str">
        <f>IF(ISBLANK(P_List_FINAL[[#This Row],[Chronic Diagnosis]]),"N","Y")</f>
        <v>N</v>
      </c>
      <c r="M17578" s="4" t="str">
        <f>IF(ISBLANK(P_List_FINAL[[#This Row],[HPV Vac Name]]),"N","Y")</f>
        <v>N</v>
      </c>
      <c r="N17578" s="4" t="str">
        <f>IF(ISBLANK(P_List_FINAL[[#This Row],[(ZOSTAVAX)]]),"N","Y")</f>
        <v>N</v>
      </c>
      <c r="O17578" s="4" t="str">
        <f>IF(ISBLANK(P_List_FINAL[[#This Row],[(PCV13_PCV23)]]),"N","Y")</f>
        <v>N</v>
      </c>
      <c r="P17578" s="4" t="str">
        <f>IF(ISBLANK(P_List_FINAL[[#This Row],[Vaccine (Below2years)]]),"N","Y")</f>
        <v>N</v>
      </c>
      <c r="Q17578" s="4" t="str">
        <f>IF(AND(P_List_FINAL[[#This Row],[Vaccine Range for Below 2yrs?
(Y/N)]],(P_List_FINAL[[#This Row],[Age Category]]&lt;&gt;"Below 2 Years Old")),"N","Y")</f>
        <v>N</v>
      </c>
      <c r="R17578" s="4" t="str">
        <f>IF(AND((P_List_FINAL[[#This Row],[HPV Prog]]="Eligible"),(P_List_FINAL[[#This Row],[Taken HPV Vac?
(Y/N)]]=TRUE)), "Y","N")</f>
        <v>N</v>
      </c>
      <c r="S17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9" spans="1:19" x14ac:dyDescent="0.35">
      <c r="A17579" s="2">
        <v>33752</v>
      </c>
      <c r="B17579" s="4" t="s">
        <v>5</v>
      </c>
      <c r="C17579" s="5">
        <v>24339</v>
      </c>
      <c r="D17579" s="2">
        <v>56</v>
      </c>
      <c r="E17579" s="2" t="s">
        <v>455</v>
      </c>
      <c r="F17579" s="4"/>
      <c r="G17579" s="2" t="s">
        <v>444</v>
      </c>
      <c r="H17579" s="1"/>
      <c r="I17579" s="1"/>
      <c r="J17579" s="1"/>
      <c r="K17579" s="1"/>
      <c r="L17579" s="1" t="str">
        <f>IF(ISBLANK(P_List_FINAL[[#This Row],[Chronic Diagnosis]]),"N","Y")</f>
        <v>N</v>
      </c>
      <c r="M17579" s="4" t="str">
        <f>IF(ISBLANK(P_List_FINAL[[#This Row],[HPV Vac Name]]),"N","Y")</f>
        <v>N</v>
      </c>
      <c r="N17579" s="4" t="str">
        <f>IF(ISBLANK(P_List_FINAL[[#This Row],[(ZOSTAVAX)]]),"N","Y")</f>
        <v>N</v>
      </c>
      <c r="O17579" s="4" t="str">
        <f>IF(ISBLANK(P_List_FINAL[[#This Row],[(PCV13_PCV23)]]),"N","Y")</f>
        <v>N</v>
      </c>
      <c r="P17579" s="4" t="str">
        <f>IF(ISBLANK(P_List_FINAL[[#This Row],[Vaccine (Below2years)]]),"N","Y")</f>
        <v>N</v>
      </c>
      <c r="Q17579" s="4" t="str">
        <f>IF(AND(P_List_FINAL[[#This Row],[Vaccine Range for Below 2yrs?
(Y/N)]],(P_List_FINAL[[#This Row],[Age Category]]&lt;&gt;"Below 2 Years Old")),"N","Y")</f>
        <v>N</v>
      </c>
      <c r="R17579" s="4" t="str">
        <f>IF(AND((P_List_FINAL[[#This Row],[HPV Prog]]="Eligible"),(P_List_FINAL[[#This Row],[Taken HPV Vac?
(Y/N)]]=TRUE)), "Y","N")</f>
        <v>N</v>
      </c>
      <c r="S17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0" spans="1:19" x14ac:dyDescent="0.35">
      <c r="A17580" s="2">
        <v>33774</v>
      </c>
      <c r="B17580" s="4" t="s">
        <v>6</v>
      </c>
      <c r="C17580" s="5">
        <v>34565</v>
      </c>
      <c r="D17580" s="2">
        <v>28</v>
      </c>
      <c r="E17580" s="2" t="s">
        <v>455</v>
      </c>
      <c r="F17580" s="4"/>
      <c r="G17580" s="2" t="s">
        <v>444</v>
      </c>
      <c r="H17580" s="1"/>
      <c r="I17580" s="1"/>
      <c r="J17580" s="1"/>
      <c r="K17580" s="1"/>
      <c r="L17580" s="1" t="str">
        <f>IF(ISBLANK(P_List_FINAL[[#This Row],[Chronic Diagnosis]]),"N","Y")</f>
        <v>N</v>
      </c>
      <c r="M17580" s="4" t="str">
        <f>IF(ISBLANK(P_List_FINAL[[#This Row],[HPV Vac Name]]),"N","Y")</f>
        <v>N</v>
      </c>
      <c r="N17580" s="4" t="str">
        <f>IF(ISBLANK(P_List_FINAL[[#This Row],[(ZOSTAVAX)]]),"N","Y")</f>
        <v>N</v>
      </c>
      <c r="O17580" s="4" t="str">
        <f>IF(ISBLANK(P_List_FINAL[[#This Row],[(PCV13_PCV23)]]),"N","Y")</f>
        <v>N</v>
      </c>
      <c r="P17580" s="4" t="str">
        <f>IF(ISBLANK(P_List_FINAL[[#This Row],[Vaccine (Below2years)]]),"N","Y")</f>
        <v>N</v>
      </c>
      <c r="Q17580" s="4" t="str">
        <f>IF(AND(P_List_FINAL[[#This Row],[Vaccine Range for Below 2yrs?
(Y/N)]],(P_List_FINAL[[#This Row],[Age Category]]&lt;&gt;"Below 2 Years Old")),"N","Y")</f>
        <v>N</v>
      </c>
      <c r="R17580" s="4" t="str">
        <f>IF(AND((P_List_FINAL[[#This Row],[HPV Prog]]="Eligible"),(P_List_FINAL[[#This Row],[Taken HPV Vac?
(Y/N)]]=TRUE)), "Y","N")</f>
        <v>N</v>
      </c>
      <c r="S17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1" spans="1:19" x14ac:dyDescent="0.35">
      <c r="A17581" s="2">
        <v>33778</v>
      </c>
      <c r="B17581" s="4" t="s">
        <v>5</v>
      </c>
      <c r="C17581" s="5">
        <v>35303</v>
      </c>
      <c r="D17581" s="2">
        <v>26</v>
      </c>
      <c r="E17581" s="2" t="s">
        <v>455</v>
      </c>
      <c r="F17581" s="4"/>
      <c r="G17581" s="2" t="s">
        <v>444</v>
      </c>
      <c r="H17581" s="1"/>
      <c r="I17581" s="1"/>
      <c r="J17581" s="1"/>
      <c r="K17581" s="1"/>
      <c r="L17581" s="1" t="str">
        <f>IF(ISBLANK(P_List_FINAL[[#This Row],[Chronic Diagnosis]]),"N","Y")</f>
        <v>N</v>
      </c>
      <c r="M17581" s="4" t="str">
        <f>IF(ISBLANK(P_List_FINAL[[#This Row],[HPV Vac Name]]),"N","Y")</f>
        <v>N</v>
      </c>
      <c r="N17581" s="4" t="str">
        <f>IF(ISBLANK(P_List_FINAL[[#This Row],[(ZOSTAVAX)]]),"N","Y")</f>
        <v>N</v>
      </c>
      <c r="O17581" s="4" t="str">
        <f>IF(ISBLANK(P_List_FINAL[[#This Row],[(PCV13_PCV23)]]),"N","Y")</f>
        <v>N</v>
      </c>
      <c r="P17581" s="4" t="str">
        <f>IF(ISBLANK(P_List_FINAL[[#This Row],[Vaccine (Below2years)]]),"N","Y")</f>
        <v>N</v>
      </c>
      <c r="Q17581" s="4" t="str">
        <f>IF(AND(P_List_FINAL[[#This Row],[Vaccine Range for Below 2yrs?
(Y/N)]],(P_List_FINAL[[#This Row],[Age Category]]&lt;&gt;"Below 2 Years Old")),"N","Y")</f>
        <v>N</v>
      </c>
      <c r="R17581" s="4" t="str">
        <f>IF(AND((P_List_FINAL[[#This Row],[HPV Prog]]="Eligible"),(P_List_FINAL[[#This Row],[Taken HPV Vac?
(Y/N)]]=TRUE)), "Y","N")</f>
        <v>N</v>
      </c>
      <c r="S17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2" spans="1:19" x14ac:dyDescent="0.35">
      <c r="A17582" s="2">
        <v>33793</v>
      </c>
      <c r="B17582" s="4" t="s">
        <v>6</v>
      </c>
      <c r="C17582" s="5">
        <v>33113</v>
      </c>
      <c r="D17582" s="2">
        <v>32</v>
      </c>
      <c r="E17582" s="2" t="s">
        <v>455</v>
      </c>
      <c r="F17582" s="4"/>
      <c r="G17582" s="2" t="s">
        <v>444</v>
      </c>
      <c r="H17582" s="1"/>
      <c r="I17582" s="1"/>
      <c r="J17582" s="1"/>
      <c r="K17582" s="1"/>
      <c r="L17582" s="1" t="str">
        <f>IF(ISBLANK(P_List_FINAL[[#This Row],[Chronic Diagnosis]]),"N","Y")</f>
        <v>N</v>
      </c>
      <c r="M17582" s="4" t="str">
        <f>IF(ISBLANK(P_List_FINAL[[#This Row],[HPV Vac Name]]),"N","Y")</f>
        <v>N</v>
      </c>
      <c r="N17582" s="4" t="str">
        <f>IF(ISBLANK(P_List_FINAL[[#This Row],[(ZOSTAVAX)]]),"N","Y")</f>
        <v>N</v>
      </c>
      <c r="O17582" s="4" t="str">
        <f>IF(ISBLANK(P_List_FINAL[[#This Row],[(PCV13_PCV23)]]),"N","Y")</f>
        <v>N</v>
      </c>
      <c r="P17582" s="4" t="str">
        <f>IF(ISBLANK(P_List_FINAL[[#This Row],[Vaccine (Below2years)]]),"N","Y")</f>
        <v>N</v>
      </c>
      <c r="Q17582" s="4" t="str">
        <f>IF(AND(P_List_FINAL[[#This Row],[Vaccine Range for Below 2yrs?
(Y/N)]],(P_List_FINAL[[#This Row],[Age Category]]&lt;&gt;"Below 2 Years Old")),"N","Y")</f>
        <v>N</v>
      </c>
      <c r="R17582" s="4" t="str">
        <f>IF(AND((P_List_FINAL[[#This Row],[HPV Prog]]="Eligible"),(P_List_FINAL[[#This Row],[Taken HPV Vac?
(Y/N)]]=TRUE)), "Y","N")</f>
        <v>N</v>
      </c>
      <c r="S17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3" spans="1:19" x14ac:dyDescent="0.35">
      <c r="A17583" s="2">
        <v>33841</v>
      </c>
      <c r="B17583" s="4" t="s">
        <v>5</v>
      </c>
      <c r="C17583" s="5">
        <v>34932</v>
      </c>
      <c r="D17583" s="2">
        <v>27</v>
      </c>
      <c r="E17583" s="2" t="s">
        <v>455</v>
      </c>
      <c r="F17583" s="4"/>
      <c r="G17583" s="2" t="s">
        <v>444</v>
      </c>
      <c r="H17583" s="1"/>
      <c r="I17583" s="1"/>
      <c r="J17583" s="1"/>
      <c r="K17583" s="1"/>
      <c r="L17583" s="1" t="str">
        <f>IF(ISBLANK(P_List_FINAL[[#This Row],[Chronic Diagnosis]]),"N","Y")</f>
        <v>N</v>
      </c>
      <c r="M17583" s="4" t="str">
        <f>IF(ISBLANK(P_List_FINAL[[#This Row],[HPV Vac Name]]),"N","Y")</f>
        <v>N</v>
      </c>
      <c r="N17583" s="4" t="str">
        <f>IF(ISBLANK(P_List_FINAL[[#This Row],[(ZOSTAVAX)]]),"N","Y")</f>
        <v>N</v>
      </c>
      <c r="O17583" s="4" t="str">
        <f>IF(ISBLANK(P_List_FINAL[[#This Row],[(PCV13_PCV23)]]),"N","Y")</f>
        <v>N</v>
      </c>
      <c r="P17583" s="4" t="str">
        <f>IF(ISBLANK(P_List_FINAL[[#This Row],[Vaccine (Below2years)]]),"N","Y")</f>
        <v>N</v>
      </c>
      <c r="Q17583" s="4" t="str">
        <f>IF(AND(P_List_FINAL[[#This Row],[Vaccine Range for Below 2yrs?
(Y/N)]],(P_List_FINAL[[#This Row],[Age Category]]&lt;&gt;"Below 2 Years Old")),"N","Y")</f>
        <v>N</v>
      </c>
      <c r="R17583" s="4" t="str">
        <f>IF(AND((P_List_FINAL[[#This Row],[HPV Prog]]="Eligible"),(P_List_FINAL[[#This Row],[Taken HPV Vac?
(Y/N)]]=TRUE)), "Y","N")</f>
        <v>N</v>
      </c>
      <c r="S17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4" spans="1:19" x14ac:dyDescent="0.35">
      <c r="A17584" s="2">
        <v>34023</v>
      </c>
      <c r="B17584" s="4" t="s">
        <v>6</v>
      </c>
      <c r="C17584" s="5">
        <v>32383</v>
      </c>
      <c r="D17584" s="2">
        <v>34</v>
      </c>
      <c r="E17584" s="2" t="s">
        <v>455</v>
      </c>
      <c r="F17584" s="4"/>
      <c r="G17584" s="2" t="s">
        <v>444</v>
      </c>
      <c r="H17584" s="1"/>
      <c r="I17584" s="1"/>
      <c r="J17584" s="1"/>
      <c r="K17584" s="1"/>
      <c r="L17584" s="1" t="str">
        <f>IF(ISBLANK(P_List_FINAL[[#This Row],[Chronic Diagnosis]]),"N","Y")</f>
        <v>N</v>
      </c>
      <c r="M17584" s="4" t="str">
        <f>IF(ISBLANK(P_List_FINAL[[#This Row],[HPV Vac Name]]),"N","Y")</f>
        <v>N</v>
      </c>
      <c r="N17584" s="4" t="str">
        <f>IF(ISBLANK(P_List_FINAL[[#This Row],[(ZOSTAVAX)]]),"N","Y")</f>
        <v>N</v>
      </c>
      <c r="O17584" s="4" t="str">
        <f>IF(ISBLANK(P_List_FINAL[[#This Row],[(PCV13_PCV23)]]),"N","Y")</f>
        <v>N</v>
      </c>
      <c r="P17584" s="4" t="str">
        <f>IF(ISBLANK(P_List_FINAL[[#This Row],[Vaccine (Below2years)]]),"N","Y")</f>
        <v>N</v>
      </c>
      <c r="Q17584" s="4" t="str">
        <f>IF(AND(P_List_FINAL[[#This Row],[Vaccine Range for Below 2yrs?
(Y/N)]],(P_List_FINAL[[#This Row],[Age Category]]&lt;&gt;"Below 2 Years Old")),"N","Y")</f>
        <v>N</v>
      </c>
      <c r="R17584" s="4" t="str">
        <f>IF(AND((P_List_FINAL[[#This Row],[HPV Prog]]="Eligible"),(P_List_FINAL[[#This Row],[Taken HPV Vac?
(Y/N)]]=TRUE)), "Y","N")</f>
        <v>N</v>
      </c>
      <c r="S17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5" spans="1:19" x14ac:dyDescent="0.35">
      <c r="A17585" s="2">
        <v>34029</v>
      </c>
      <c r="B17585" s="4" t="s">
        <v>6</v>
      </c>
      <c r="C17585" s="5">
        <v>31279</v>
      </c>
      <c r="D17585" s="2">
        <v>37</v>
      </c>
      <c r="E17585" s="2" t="s">
        <v>455</v>
      </c>
      <c r="F17585" s="4"/>
      <c r="G17585" s="2" t="s">
        <v>444</v>
      </c>
      <c r="H17585" s="1"/>
      <c r="I17585" s="1"/>
      <c r="J17585" s="1"/>
      <c r="K17585" s="1"/>
      <c r="L17585" s="1" t="str">
        <f>IF(ISBLANK(P_List_FINAL[[#This Row],[Chronic Diagnosis]]),"N","Y")</f>
        <v>N</v>
      </c>
      <c r="M17585" s="4" t="str">
        <f>IF(ISBLANK(P_List_FINAL[[#This Row],[HPV Vac Name]]),"N","Y")</f>
        <v>N</v>
      </c>
      <c r="N17585" s="4" t="str">
        <f>IF(ISBLANK(P_List_FINAL[[#This Row],[(ZOSTAVAX)]]),"N","Y")</f>
        <v>N</v>
      </c>
      <c r="O17585" s="4" t="str">
        <f>IF(ISBLANK(P_List_FINAL[[#This Row],[(PCV13_PCV23)]]),"N","Y")</f>
        <v>N</v>
      </c>
      <c r="P17585" s="4" t="str">
        <f>IF(ISBLANK(P_List_FINAL[[#This Row],[Vaccine (Below2years)]]),"N","Y")</f>
        <v>N</v>
      </c>
      <c r="Q17585" s="4" t="str">
        <f>IF(AND(P_List_FINAL[[#This Row],[Vaccine Range for Below 2yrs?
(Y/N)]],(P_List_FINAL[[#This Row],[Age Category]]&lt;&gt;"Below 2 Years Old")),"N","Y")</f>
        <v>N</v>
      </c>
      <c r="R17585" s="4" t="str">
        <f>IF(AND((P_List_FINAL[[#This Row],[HPV Prog]]="Eligible"),(P_List_FINAL[[#This Row],[Taken HPV Vac?
(Y/N)]]=TRUE)), "Y","N")</f>
        <v>N</v>
      </c>
      <c r="S17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6" spans="1:19" x14ac:dyDescent="0.35">
      <c r="A17586" s="2">
        <v>34059</v>
      </c>
      <c r="B17586" s="4" t="s">
        <v>5</v>
      </c>
      <c r="C17586" s="5">
        <v>26172</v>
      </c>
      <c r="D17586" s="2">
        <v>51</v>
      </c>
      <c r="E17586" s="2" t="s">
        <v>455</v>
      </c>
      <c r="F17586" s="4"/>
      <c r="G17586" s="2" t="s">
        <v>444</v>
      </c>
      <c r="H17586" s="1"/>
      <c r="I17586" s="1"/>
      <c r="J17586" s="1"/>
      <c r="K17586" s="1"/>
      <c r="L17586" s="1" t="str">
        <f>IF(ISBLANK(P_List_FINAL[[#This Row],[Chronic Diagnosis]]),"N","Y")</f>
        <v>N</v>
      </c>
      <c r="M17586" s="4" t="str">
        <f>IF(ISBLANK(P_List_FINAL[[#This Row],[HPV Vac Name]]),"N","Y")</f>
        <v>N</v>
      </c>
      <c r="N17586" s="4" t="str">
        <f>IF(ISBLANK(P_List_FINAL[[#This Row],[(ZOSTAVAX)]]),"N","Y")</f>
        <v>N</v>
      </c>
      <c r="O17586" s="4" t="str">
        <f>IF(ISBLANK(P_List_FINAL[[#This Row],[(PCV13_PCV23)]]),"N","Y")</f>
        <v>N</v>
      </c>
      <c r="P17586" s="4" t="str">
        <f>IF(ISBLANK(P_List_FINAL[[#This Row],[Vaccine (Below2years)]]),"N","Y")</f>
        <v>N</v>
      </c>
      <c r="Q17586" s="4" t="str">
        <f>IF(AND(P_List_FINAL[[#This Row],[Vaccine Range for Below 2yrs?
(Y/N)]],(P_List_FINAL[[#This Row],[Age Category]]&lt;&gt;"Below 2 Years Old")),"N","Y")</f>
        <v>N</v>
      </c>
      <c r="R17586" s="4" t="str">
        <f>IF(AND((P_List_FINAL[[#This Row],[HPV Prog]]="Eligible"),(P_List_FINAL[[#This Row],[Taken HPV Vac?
(Y/N)]]=TRUE)), "Y","N")</f>
        <v>N</v>
      </c>
      <c r="S17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7" spans="1:19" x14ac:dyDescent="0.35">
      <c r="A17587" s="2">
        <v>34079</v>
      </c>
      <c r="B17587" s="4" t="s">
        <v>5</v>
      </c>
      <c r="C17587" s="5">
        <v>37854</v>
      </c>
      <c r="D17587" s="2">
        <v>19</v>
      </c>
      <c r="E17587" s="2" t="s">
        <v>446</v>
      </c>
      <c r="F17587" s="4"/>
      <c r="G17587" s="2" t="s">
        <v>444</v>
      </c>
      <c r="H17587" s="1"/>
      <c r="I17587" s="1"/>
      <c r="J17587" s="1"/>
      <c r="K17587" s="1"/>
      <c r="L17587" s="1" t="str">
        <f>IF(ISBLANK(P_List_FINAL[[#This Row],[Chronic Diagnosis]]),"N","Y")</f>
        <v>N</v>
      </c>
      <c r="M17587" s="4" t="str">
        <f>IF(ISBLANK(P_List_FINAL[[#This Row],[HPV Vac Name]]),"N","Y")</f>
        <v>N</v>
      </c>
      <c r="N17587" s="4" t="str">
        <f>IF(ISBLANK(P_List_FINAL[[#This Row],[(ZOSTAVAX)]]),"N","Y")</f>
        <v>N</v>
      </c>
      <c r="O17587" s="4" t="str">
        <f>IF(ISBLANK(P_List_FINAL[[#This Row],[(PCV13_PCV23)]]),"N","Y")</f>
        <v>N</v>
      </c>
      <c r="P17587" s="4" t="str">
        <f>IF(ISBLANK(P_List_FINAL[[#This Row],[Vaccine (Below2years)]]),"N","Y")</f>
        <v>N</v>
      </c>
      <c r="Q17587" s="4" t="str">
        <f>IF(AND(P_List_FINAL[[#This Row],[Vaccine Range for Below 2yrs?
(Y/N)]],(P_List_FINAL[[#This Row],[Age Category]]&lt;&gt;"Below 2 Years Old")),"N","Y")</f>
        <v>N</v>
      </c>
      <c r="R17587" s="4" t="str">
        <f>IF(AND((P_List_FINAL[[#This Row],[HPV Prog]]="Eligible"),(P_List_FINAL[[#This Row],[Taken HPV Vac?
(Y/N)]]=TRUE)), "Y","N")</f>
        <v>N</v>
      </c>
      <c r="S17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8" spans="1:19" x14ac:dyDescent="0.35">
      <c r="A17588" s="2">
        <v>34209</v>
      </c>
      <c r="B17588" s="4" t="s">
        <v>5</v>
      </c>
      <c r="C17588" s="5">
        <v>38215</v>
      </c>
      <c r="D17588" s="2">
        <v>18</v>
      </c>
      <c r="E17588" s="2" t="s">
        <v>446</v>
      </c>
      <c r="F17588" s="4"/>
      <c r="G17588" s="2" t="s">
        <v>444</v>
      </c>
      <c r="H17588" s="1"/>
      <c r="I17588" s="1"/>
      <c r="J17588" s="1"/>
      <c r="K17588" s="1"/>
      <c r="L17588" s="1" t="str">
        <f>IF(ISBLANK(P_List_FINAL[[#This Row],[Chronic Diagnosis]]),"N","Y")</f>
        <v>N</v>
      </c>
      <c r="M17588" s="4" t="str">
        <f>IF(ISBLANK(P_List_FINAL[[#This Row],[HPV Vac Name]]),"N","Y")</f>
        <v>N</v>
      </c>
      <c r="N17588" s="4" t="str">
        <f>IF(ISBLANK(P_List_FINAL[[#This Row],[(ZOSTAVAX)]]),"N","Y")</f>
        <v>N</v>
      </c>
      <c r="O17588" s="4" t="str">
        <f>IF(ISBLANK(P_List_FINAL[[#This Row],[(PCV13_PCV23)]]),"N","Y")</f>
        <v>N</v>
      </c>
      <c r="P17588" s="4" t="str">
        <f>IF(ISBLANK(P_List_FINAL[[#This Row],[Vaccine (Below2years)]]),"N","Y")</f>
        <v>N</v>
      </c>
      <c r="Q17588" s="4" t="str">
        <f>IF(AND(P_List_FINAL[[#This Row],[Vaccine Range for Below 2yrs?
(Y/N)]],(P_List_FINAL[[#This Row],[Age Category]]&lt;&gt;"Below 2 Years Old")),"N","Y")</f>
        <v>N</v>
      </c>
      <c r="R17588" s="4" t="str">
        <f>IF(AND((P_List_FINAL[[#This Row],[HPV Prog]]="Eligible"),(P_List_FINAL[[#This Row],[Taken HPV Vac?
(Y/N)]]=TRUE)), "Y","N")</f>
        <v>N</v>
      </c>
      <c r="S17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9" spans="1:19" x14ac:dyDescent="0.35">
      <c r="A17589" s="2">
        <v>34210</v>
      </c>
      <c r="B17589" s="4" t="s">
        <v>5</v>
      </c>
      <c r="C17589" s="5">
        <v>34566</v>
      </c>
      <c r="D17589" s="2">
        <v>28</v>
      </c>
      <c r="E17589" s="2" t="s">
        <v>455</v>
      </c>
      <c r="F17589" s="4"/>
      <c r="G17589" s="2" t="s">
        <v>444</v>
      </c>
      <c r="H17589" s="1"/>
      <c r="I17589" s="1"/>
      <c r="J17589" s="1"/>
      <c r="K17589" s="1"/>
      <c r="L17589" s="1" t="str">
        <f>IF(ISBLANK(P_List_FINAL[[#This Row],[Chronic Diagnosis]]),"N","Y")</f>
        <v>N</v>
      </c>
      <c r="M17589" s="4" t="str">
        <f>IF(ISBLANK(P_List_FINAL[[#This Row],[HPV Vac Name]]),"N","Y")</f>
        <v>N</v>
      </c>
      <c r="N17589" s="4" t="str">
        <f>IF(ISBLANK(P_List_FINAL[[#This Row],[(ZOSTAVAX)]]),"N","Y")</f>
        <v>N</v>
      </c>
      <c r="O17589" s="4" t="str">
        <f>IF(ISBLANK(P_List_FINAL[[#This Row],[(PCV13_PCV23)]]),"N","Y")</f>
        <v>N</v>
      </c>
      <c r="P17589" s="4" t="str">
        <f>IF(ISBLANK(P_List_FINAL[[#This Row],[Vaccine (Below2years)]]),"N","Y")</f>
        <v>N</v>
      </c>
      <c r="Q17589" s="4" t="str">
        <f>IF(AND(P_List_FINAL[[#This Row],[Vaccine Range for Below 2yrs?
(Y/N)]],(P_List_FINAL[[#This Row],[Age Category]]&lt;&gt;"Below 2 Years Old")),"N","Y")</f>
        <v>N</v>
      </c>
      <c r="R17589" s="4" t="str">
        <f>IF(AND((P_List_FINAL[[#This Row],[HPV Prog]]="Eligible"),(P_List_FINAL[[#This Row],[Taken HPV Vac?
(Y/N)]]=TRUE)), "Y","N")</f>
        <v>N</v>
      </c>
      <c r="S17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0" spans="1:19" x14ac:dyDescent="0.35">
      <c r="A17590" s="2">
        <v>34236</v>
      </c>
      <c r="B17590" s="4" t="s">
        <v>6</v>
      </c>
      <c r="C17590" s="5">
        <v>34201</v>
      </c>
      <c r="D17590" s="2">
        <v>29</v>
      </c>
      <c r="E17590" s="2" t="s">
        <v>455</v>
      </c>
      <c r="F17590" s="4"/>
      <c r="G17590" s="2" t="s">
        <v>444</v>
      </c>
      <c r="H17590" s="1"/>
      <c r="I17590" s="1"/>
      <c r="J17590" s="1"/>
      <c r="K17590" s="1"/>
      <c r="L17590" s="1" t="str">
        <f>IF(ISBLANK(P_List_FINAL[[#This Row],[Chronic Diagnosis]]),"N","Y")</f>
        <v>N</v>
      </c>
      <c r="M17590" s="4" t="str">
        <f>IF(ISBLANK(P_List_FINAL[[#This Row],[HPV Vac Name]]),"N","Y")</f>
        <v>N</v>
      </c>
      <c r="N17590" s="4" t="str">
        <f>IF(ISBLANK(P_List_FINAL[[#This Row],[(ZOSTAVAX)]]),"N","Y")</f>
        <v>N</v>
      </c>
      <c r="O17590" s="4" t="str">
        <f>IF(ISBLANK(P_List_FINAL[[#This Row],[(PCV13_PCV23)]]),"N","Y")</f>
        <v>N</v>
      </c>
      <c r="P17590" s="4" t="str">
        <f>IF(ISBLANK(P_List_FINAL[[#This Row],[Vaccine (Below2years)]]),"N","Y")</f>
        <v>N</v>
      </c>
      <c r="Q17590" s="4" t="str">
        <f>IF(AND(P_List_FINAL[[#This Row],[Vaccine Range for Below 2yrs?
(Y/N)]],(P_List_FINAL[[#This Row],[Age Category]]&lt;&gt;"Below 2 Years Old")),"N","Y")</f>
        <v>N</v>
      </c>
      <c r="R17590" s="4" t="str">
        <f>IF(AND((P_List_FINAL[[#This Row],[HPV Prog]]="Eligible"),(P_List_FINAL[[#This Row],[Taken HPV Vac?
(Y/N)]]=TRUE)), "Y","N")</f>
        <v>N</v>
      </c>
      <c r="S17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1" spans="1:19" x14ac:dyDescent="0.35">
      <c r="A17591" s="2">
        <v>34239</v>
      </c>
      <c r="B17591" s="4" t="s">
        <v>6</v>
      </c>
      <c r="C17591" s="5">
        <v>34572</v>
      </c>
      <c r="D17591" s="2">
        <v>28</v>
      </c>
      <c r="E17591" s="2" t="s">
        <v>455</v>
      </c>
      <c r="F17591" s="4"/>
      <c r="G17591" s="2" t="s">
        <v>444</v>
      </c>
      <c r="H17591" s="1"/>
      <c r="I17591" s="1"/>
      <c r="J17591" s="1"/>
      <c r="K17591" s="1"/>
      <c r="L17591" s="1" t="str">
        <f>IF(ISBLANK(P_List_FINAL[[#This Row],[Chronic Diagnosis]]),"N","Y")</f>
        <v>N</v>
      </c>
      <c r="M17591" s="4" t="str">
        <f>IF(ISBLANK(P_List_FINAL[[#This Row],[HPV Vac Name]]),"N","Y")</f>
        <v>N</v>
      </c>
      <c r="N17591" s="4" t="str">
        <f>IF(ISBLANK(P_List_FINAL[[#This Row],[(ZOSTAVAX)]]),"N","Y")</f>
        <v>N</v>
      </c>
      <c r="O17591" s="4" t="str">
        <f>IF(ISBLANK(P_List_FINAL[[#This Row],[(PCV13_PCV23)]]),"N","Y")</f>
        <v>N</v>
      </c>
      <c r="P17591" s="4" t="str">
        <f>IF(ISBLANK(P_List_FINAL[[#This Row],[Vaccine (Below2years)]]),"N","Y")</f>
        <v>N</v>
      </c>
      <c r="Q17591" s="4" t="str">
        <f>IF(AND(P_List_FINAL[[#This Row],[Vaccine Range for Below 2yrs?
(Y/N)]],(P_List_FINAL[[#This Row],[Age Category]]&lt;&gt;"Below 2 Years Old")),"N","Y")</f>
        <v>N</v>
      </c>
      <c r="R17591" s="4" t="str">
        <f>IF(AND((P_List_FINAL[[#This Row],[HPV Prog]]="Eligible"),(P_List_FINAL[[#This Row],[Taken HPV Vac?
(Y/N)]]=TRUE)), "Y","N")</f>
        <v>N</v>
      </c>
      <c r="S17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2" spans="1:19" x14ac:dyDescent="0.35">
      <c r="A17592" s="2">
        <v>34240</v>
      </c>
      <c r="B17592" s="4" t="s">
        <v>5</v>
      </c>
      <c r="C17592" s="5">
        <v>26532</v>
      </c>
      <c r="D17592" s="2">
        <v>50</v>
      </c>
      <c r="E17592" s="2" t="s">
        <v>455</v>
      </c>
      <c r="F17592" s="4"/>
      <c r="G17592" s="2" t="s">
        <v>444</v>
      </c>
      <c r="H17592" s="1"/>
      <c r="I17592" s="1"/>
      <c r="J17592" s="1"/>
      <c r="K17592" s="1"/>
      <c r="L17592" s="1" t="str">
        <f>IF(ISBLANK(P_List_FINAL[[#This Row],[Chronic Diagnosis]]),"N","Y")</f>
        <v>N</v>
      </c>
      <c r="M17592" s="4" t="str">
        <f>IF(ISBLANK(P_List_FINAL[[#This Row],[HPV Vac Name]]),"N","Y")</f>
        <v>N</v>
      </c>
      <c r="N17592" s="4" t="str">
        <f>IF(ISBLANK(P_List_FINAL[[#This Row],[(ZOSTAVAX)]]),"N","Y")</f>
        <v>N</v>
      </c>
      <c r="O17592" s="4" t="str">
        <f>IF(ISBLANK(P_List_FINAL[[#This Row],[(PCV13_PCV23)]]),"N","Y")</f>
        <v>N</v>
      </c>
      <c r="P17592" s="4" t="str">
        <f>IF(ISBLANK(P_List_FINAL[[#This Row],[Vaccine (Below2years)]]),"N","Y")</f>
        <v>N</v>
      </c>
      <c r="Q17592" s="4" t="str">
        <f>IF(AND(P_List_FINAL[[#This Row],[Vaccine Range for Below 2yrs?
(Y/N)]],(P_List_FINAL[[#This Row],[Age Category]]&lt;&gt;"Below 2 Years Old")),"N","Y")</f>
        <v>N</v>
      </c>
      <c r="R17592" s="4" t="str">
        <f>IF(AND((P_List_FINAL[[#This Row],[HPV Prog]]="Eligible"),(P_List_FINAL[[#This Row],[Taken HPV Vac?
(Y/N)]]=TRUE)), "Y","N")</f>
        <v>N</v>
      </c>
      <c r="S17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3" spans="1:19" x14ac:dyDescent="0.35">
      <c r="A17593" s="2">
        <v>34255</v>
      </c>
      <c r="B17593" s="4" t="s">
        <v>6</v>
      </c>
      <c r="C17593" s="5">
        <v>36758</v>
      </c>
      <c r="D17593" s="2">
        <v>22</v>
      </c>
      <c r="E17593" s="2" t="s">
        <v>455</v>
      </c>
      <c r="F17593" s="4"/>
      <c r="G17593" s="2" t="s">
        <v>444</v>
      </c>
      <c r="H17593" s="1"/>
      <c r="I17593" s="1"/>
      <c r="J17593" s="1"/>
      <c r="K17593" s="1"/>
      <c r="L17593" s="1" t="str">
        <f>IF(ISBLANK(P_List_FINAL[[#This Row],[Chronic Diagnosis]]),"N","Y")</f>
        <v>N</v>
      </c>
      <c r="M17593" s="4" t="str">
        <f>IF(ISBLANK(P_List_FINAL[[#This Row],[HPV Vac Name]]),"N","Y")</f>
        <v>N</v>
      </c>
      <c r="N17593" s="4" t="str">
        <f>IF(ISBLANK(P_List_FINAL[[#This Row],[(ZOSTAVAX)]]),"N","Y")</f>
        <v>N</v>
      </c>
      <c r="O17593" s="4" t="str">
        <f>IF(ISBLANK(P_List_FINAL[[#This Row],[(PCV13_PCV23)]]),"N","Y")</f>
        <v>N</v>
      </c>
      <c r="P17593" s="4" t="str">
        <f>IF(ISBLANK(P_List_FINAL[[#This Row],[Vaccine (Below2years)]]),"N","Y")</f>
        <v>N</v>
      </c>
      <c r="Q17593" s="4" t="str">
        <f>IF(AND(P_List_FINAL[[#This Row],[Vaccine Range for Below 2yrs?
(Y/N)]],(P_List_FINAL[[#This Row],[Age Category]]&lt;&gt;"Below 2 Years Old")),"N","Y")</f>
        <v>N</v>
      </c>
      <c r="R17593" s="4" t="str">
        <f>IF(AND((P_List_FINAL[[#This Row],[HPV Prog]]="Eligible"),(P_List_FINAL[[#This Row],[Taken HPV Vac?
(Y/N)]]=TRUE)), "Y","N")</f>
        <v>N</v>
      </c>
      <c r="S17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4" spans="1:19" x14ac:dyDescent="0.35">
      <c r="A17594" s="2">
        <v>34293</v>
      </c>
      <c r="B17594" s="4" t="s">
        <v>5</v>
      </c>
      <c r="C17594" s="5">
        <v>31640</v>
      </c>
      <c r="D17594" s="2">
        <v>36</v>
      </c>
      <c r="E17594" s="2" t="s">
        <v>455</v>
      </c>
      <c r="F17594" s="4"/>
      <c r="G17594" s="2" t="s">
        <v>444</v>
      </c>
      <c r="H17594" s="1"/>
      <c r="I17594" s="1"/>
      <c r="J17594" s="1"/>
      <c r="K17594" s="1"/>
      <c r="L17594" s="1" t="str">
        <f>IF(ISBLANK(P_List_FINAL[[#This Row],[Chronic Diagnosis]]),"N","Y")</f>
        <v>N</v>
      </c>
      <c r="M17594" s="4" t="str">
        <f>IF(ISBLANK(P_List_FINAL[[#This Row],[HPV Vac Name]]),"N","Y")</f>
        <v>N</v>
      </c>
      <c r="N17594" s="4" t="str">
        <f>IF(ISBLANK(P_List_FINAL[[#This Row],[(ZOSTAVAX)]]),"N","Y")</f>
        <v>N</v>
      </c>
      <c r="O17594" s="4" t="str">
        <f>IF(ISBLANK(P_List_FINAL[[#This Row],[(PCV13_PCV23)]]),"N","Y")</f>
        <v>N</v>
      </c>
      <c r="P17594" s="4" t="str">
        <f>IF(ISBLANK(P_List_FINAL[[#This Row],[Vaccine (Below2years)]]),"N","Y")</f>
        <v>N</v>
      </c>
      <c r="Q17594" s="4" t="str">
        <f>IF(AND(P_List_FINAL[[#This Row],[Vaccine Range for Below 2yrs?
(Y/N)]],(P_List_FINAL[[#This Row],[Age Category]]&lt;&gt;"Below 2 Years Old")),"N","Y")</f>
        <v>N</v>
      </c>
      <c r="R17594" s="4" t="str">
        <f>IF(AND((P_List_FINAL[[#This Row],[HPV Prog]]="Eligible"),(P_List_FINAL[[#This Row],[Taken HPV Vac?
(Y/N)]]=TRUE)), "Y","N")</f>
        <v>N</v>
      </c>
      <c r="S17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5" spans="1:19" x14ac:dyDescent="0.35">
      <c r="A17595" s="2">
        <v>34315</v>
      </c>
      <c r="B17595" s="4" t="s">
        <v>5</v>
      </c>
      <c r="C17595" s="5">
        <v>31282</v>
      </c>
      <c r="D17595" s="2">
        <v>37</v>
      </c>
      <c r="E17595" s="2" t="s">
        <v>455</v>
      </c>
      <c r="F17595" s="4"/>
      <c r="G17595" s="2" t="s">
        <v>444</v>
      </c>
      <c r="H17595" s="1"/>
      <c r="I17595" s="1"/>
      <c r="J17595" s="1"/>
      <c r="K17595" s="1"/>
      <c r="L17595" s="1" t="str">
        <f>IF(ISBLANK(P_List_FINAL[[#This Row],[Chronic Diagnosis]]),"N","Y")</f>
        <v>N</v>
      </c>
      <c r="M17595" s="4" t="str">
        <f>IF(ISBLANK(P_List_FINAL[[#This Row],[HPV Vac Name]]),"N","Y")</f>
        <v>N</v>
      </c>
      <c r="N17595" s="4" t="str">
        <f>IF(ISBLANK(P_List_FINAL[[#This Row],[(ZOSTAVAX)]]),"N","Y")</f>
        <v>N</v>
      </c>
      <c r="O17595" s="4" t="str">
        <f>IF(ISBLANK(P_List_FINAL[[#This Row],[(PCV13_PCV23)]]),"N","Y")</f>
        <v>N</v>
      </c>
      <c r="P17595" s="4" t="str">
        <f>IF(ISBLANK(P_List_FINAL[[#This Row],[Vaccine (Below2years)]]),"N","Y")</f>
        <v>N</v>
      </c>
      <c r="Q17595" s="4" t="str">
        <f>IF(AND(P_List_FINAL[[#This Row],[Vaccine Range for Below 2yrs?
(Y/N)]],(P_List_FINAL[[#This Row],[Age Category]]&lt;&gt;"Below 2 Years Old")),"N","Y")</f>
        <v>N</v>
      </c>
      <c r="R17595" s="4" t="str">
        <f>IF(AND((P_List_FINAL[[#This Row],[HPV Prog]]="Eligible"),(P_List_FINAL[[#This Row],[Taken HPV Vac?
(Y/N)]]=TRUE)), "Y","N")</f>
        <v>N</v>
      </c>
      <c r="S17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6" spans="1:19" x14ac:dyDescent="0.35">
      <c r="A17596" s="2">
        <v>34457</v>
      </c>
      <c r="B17596" s="4" t="s">
        <v>5</v>
      </c>
      <c r="C17596" s="5">
        <v>32374</v>
      </c>
      <c r="D17596" s="2">
        <v>34</v>
      </c>
      <c r="E17596" s="2" t="s">
        <v>455</v>
      </c>
      <c r="F17596" s="4"/>
      <c r="G17596" s="2" t="s">
        <v>444</v>
      </c>
      <c r="H17596" s="1"/>
      <c r="I17596" s="1"/>
      <c r="J17596" s="1"/>
      <c r="K17596" s="1"/>
      <c r="L17596" s="1" t="str">
        <f>IF(ISBLANK(P_List_FINAL[[#This Row],[Chronic Diagnosis]]),"N","Y")</f>
        <v>N</v>
      </c>
      <c r="M17596" s="4" t="str">
        <f>IF(ISBLANK(P_List_FINAL[[#This Row],[HPV Vac Name]]),"N","Y")</f>
        <v>N</v>
      </c>
      <c r="N17596" s="4" t="str">
        <f>IF(ISBLANK(P_List_FINAL[[#This Row],[(ZOSTAVAX)]]),"N","Y")</f>
        <v>N</v>
      </c>
      <c r="O17596" s="4" t="str">
        <f>IF(ISBLANK(P_List_FINAL[[#This Row],[(PCV13_PCV23)]]),"N","Y")</f>
        <v>N</v>
      </c>
      <c r="P17596" s="4" t="str">
        <f>IF(ISBLANK(P_List_FINAL[[#This Row],[Vaccine (Below2years)]]),"N","Y")</f>
        <v>N</v>
      </c>
      <c r="Q17596" s="4" t="str">
        <f>IF(AND(P_List_FINAL[[#This Row],[Vaccine Range for Below 2yrs?
(Y/N)]],(P_List_FINAL[[#This Row],[Age Category]]&lt;&gt;"Below 2 Years Old")),"N","Y")</f>
        <v>N</v>
      </c>
      <c r="R17596" s="4" t="str">
        <f>IF(AND((P_List_FINAL[[#This Row],[HPV Prog]]="Eligible"),(P_List_FINAL[[#This Row],[Taken HPV Vac?
(Y/N)]]=TRUE)), "Y","N")</f>
        <v>N</v>
      </c>
      <c r="S17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7" spans="1:19" x14ac:dyDescent="0.35">
      <c r="A17597" s="2">
        <v>34479</v>
      </c>
      <c r="B17597" s="4" t="s">
        <v>5</v>
      </c>
      <c r="C17597" s="5">
        <v>42975</v>
      </c>
      <c r="D17597" s="2">
        <v>5</v>
      </c>
      <c r="E17597" s="2" t="s">
        <v>455</v>
      </c>
      <c r="F17597" s="4"/>
      <c r="G17597" s="2" t="s">
        <v>444</v>
      </c>
      <c r="H17597" s="1"/>
      <c r="I17597" s="1"/>
      <c r="J17597" s="1"/>
      <c r="K17597" s="1"/>
      <c r="L17597" s="1" t="str">
        <f>IF(ISBLANK(P_List_FINAL[[#This Row],[Chronic Diagnosis]]),"N","Y")</f>
        <v>N</v>
      </c>
      <c r="M17597" s="4" t="str">
        <f>IF(ISBLANK(P_List_FINAL[[#This Row],[HPV Vac Name]]),"N","Y")</f>
        <v>N</v>
      </c>
      <c r="N17597" s="4" t="str">
        <f>IF(ISBLANK(P_List_FINAL[[#This Row],[(ZOSTAVAX)]]),"N","Y")</f>
        <v>N</v>
      </c>
      <c r="O17597" s="4" t="str">
        <f>IF(ISBLANK(P_List_FINAL[[#This Row],[(PCV13_PCV23)]]),"N","Y")</f>
        <v>N</v>
      </c>
      <c r="P17597" s="4" t="str">
        <f>IF(ISBLANK(P_List_FINAL[[#This Row],[Vaccine (Below2years)]]),"N","Y")</f>
        <v>N</v>
      </c>
      <c r="Q17597" s="4" t="str">
        <f>IF(AND(P_List_FINAL[[#This Row],[Vaccine Range for Below 2yrs?
(Y/N)]],(P_List_FINAL[[#This Row],[Age Category]]&lt;&gt;"Below 2 Years Old")),"N","Y")</f>
        <v>N</v>
      </c>
      <c r="R17597" s="4" t="str">
        <f>IF(AND((P_List_FINAL[[#This Row],[HPV Prog]]="Eligible"),(P_List_FINAL[[#This Row],[Taken HPV Vac?
(Y/N)]]=TRUE)), "Y","N")</f>
        <v>N</v>
      </c>
      <c r="S17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8" spans="1:19" x14ac:dyDescent="0.35">
      <c r="A17598" s="2">
        <v>34483</v>
      </c>
      <c r="B17598" s="4" t="s">
        <v>5</v>
      </c>
      <c r="C17598" s="5">
        <v>41515</v>
      </c>
      <c r="D17598" s="2">
        <v>9</v>
      </c>
      <c r="E17598" s="2" t="s">
        <v>455</v>
      </c>
      <c r="F17598" s="4"/>
      <c r="G17598" s="2" t="s">
        <v>444</v>
      </c>
      <c r="H17598" s="1"/>
      <c r="I17598" s="1"/>
      <c r="J17598" s="1"/>
      <c r="K17598" s="1"/>
      <c r="L17598" s="1" t="str">
        <f>IF(ISBLANK(P_List_FINAL[[#This Row],[Chronic Diagnosis]]),"N","Y")</f>
        <v>N</v>
      </c>
      <c r="M17598" s="4" t="str">
        <f>IF(ISBLANK(P_List_FINAL[[#This Row],[HPV Vac Name]]),"N","Y")</f>
        <v>N</v>
      </c>
      <c r="N17598" s="4" t="str">
        <f>IF(ISBLANK(P_List_FINAL[[#This Row],[(ZOSTAVAX)]]),"N","Y")</f>
        <v>N</v>
      </c>
      <c r="O17598" s="4" t="str">
        <f>IF(ISBLANK(P_List_FINAL[[#This Row],[(PCV13_PCV23)]]),"N","Y")</f>
        <v>N</v>
      </c>
      <c r="P17598" s="4" t="str">
        <f>IF(ISBLANK(P_List_FINAL[[#This Row],[Vaccine (Below2years)]]),"N","Y")</f>
        <v>N</v>
      </c>
      <c r="Q17598" s="4" t="str">
        <f>IF(AND(P_List_FINAL[[#This Row],[Vaccine Range for Below 2yrs?
(Y/N)]],(P_List_FINAL[[#This Row],[Age Category]]&lt;&gt;"Below 2 Years Old")),"N","Y")</f>
        <v>N</v>
      </c>
      <c r="R17598" s="4" t="str">
        <f>IF(AND((P_List_FINAL[[#This Row],[HPV Prog]]="Eligible"),(P_List_FINAL[[#This Row],[Taken HPV Vac?
(Y/N)]]=TRUE)), "Y","N")</f>
        <v>N</v>
      </c>
      <c r="S17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9" spans="1:19" x14ac:dyDescent="0.35">
      <c r="A17599" s="2">
        <v>34491</v>
      </c>
      <c r="B17599" s="4" t="s">
        <v>5</v>
      </c>
      <c r="C17599" s="5">
        <v>37854</v>
      </c>
      <c r="D17599" s="2">
        <v>19</v>
      </c>
      <c r="E17599" s="2" t="s">
        <v>446</v>
      </c>
      <c r="F17599" s="4"/>
      <c r="G17599" s="2" t="s">
        <v>444</v>
      </c>
      <c r="H17599" s="1"/>
      <c r="I17599" s="1"/>
      <c r="J17599" s="1"/>
      <c r="K17599" s="1"/>
      <c r="L17599" s="1" t="str">
        <f>IF(ISBLANK(P_List_FINAL[[#This Row],[Chronic Diagnosis]]),"N","Y")</f>
        <v>N</v>
      </c>
      <c r="M17599" s="4" t="str">
        <f>IF(ISBLANK(P_List_FINAL[[#This Row],[HPV Vac Name]]),"N","Y")</f>
        <v>N</v>
      </c>
      <c r="N17599" s="4" t="str">
        <f>IF(ISBLANK(P_List_FINAL[[#This Row],[(ZOSTAVAX)]]),"N","Y")</f>
        <v>N</v>
      </c>
      <c r="O17599" s="4" t="str">
        <f>IF(ISBLANK(P_List_FINAL[[#This Row],[(PCV13_PCV23)]]),"N","Y")</f>
        <v>N</v>
      </c>
      <c r="P17599" s="4" t="str">
        <f>IF(ISBLANK(P_List_FINAL[[#This Row],[Vaccine (Below2years)]]),"N","Y")</f>
        <v>N</v>
      </c>
      <c r="Q17599" s="4" t="str">
        <f>IF(AND(P_List_FINAL[[#This Row],[Vaccine Range for Below 2yrs?
(Y/N)]],(P_List_FINAL[[#This Row],[Age Category]]&lt;&gt;"Below 2 Years Old")),"N","Y")</f>
        <v>N</v>
      </c>
      <c r="R17599" s="4" t="str">
        <f>IF(AND((P_List_FINAL[[#This Row],[HPV Prog]]="Eligible"),(P_List_FINAL[[#This Row],[Taken HPV Vac?
(Y/N)]]=TRUE)), "Y","N")</f>
        <v>N</v>
      </c>
      <c r="S17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0" spans="1:19" x14ac:dyDescent="0.35">
      <c r="A17600" s="2">
        <v>34504</v>
      </c>
      <c r="B17600" s="4" t="s">
        <v>6</v>
      </c>
      <c r="C17600" s="5">
        <v>35663</v>
      </c>
      <c r="D17600" s="2">
        <v>25</v>
      </c>
      <c r="E17600" s="2" t="s">
        <v>455</v>
      </c>
      <c r="F17600" s="4"/>
      <c r="G17600" s="2" t="s">
        <v>444</v>
      </c>
      <c r="H17600" s="1"/>
      <c r="I17600" s="1"/>
      <c r="J17600" s="1"/>
      <c r="K17600" s="1"/>
      <c r="L17600" s="1" t="str">
        <f>IF(ISBLANK(P_List_FINAL[[#This Row],[Chronic Diagnosis]]),"N","Y")</f>
        <v>N</v>
      </c>
      <c r="M17600" s="4" t="str">
        <f>IF(ISBLANK(P_List_FINAL[[#This Row],[HPV Vac Name]]),"N","Y")</f>
        <v>N</v>
      </c>
      <c r="N17600" s="4" t="str">
        <f>IF(ISBLANK(P_List_FINAL[[#This Row],[(ZOSTAVAX)]]),"N","Y")</f>
        <v>N</v>
      </c>
      <c r="O17600" s="4" t="str">
        <f>IF(ISBLANK(P_List_FINAL[[#This Row],[(PCV13_PCV23)]]),"N","Y")</f>
        <v>N</v>
      </c>
      <c r="P17600" s="4" t="str">
        <f>IF(ISBLANK(P_List_FINAL[[#This Row],[Vaccine (Below2years)]]),"N","Y")</f>
        <v>N</v>
      </c>
      <c r="Q17600" s="4" t="str">
        <f>IF(AND(P_List_FINAL[[#This Row],[Vaccine Range for Below 2yrs?
(Y/N)]],(P_List_FINAL[[#This Row],[Age Category]]&lt;&gt;"Below 2 Years Old")),"N","Y")</f>
        <v>N</v>
      </c>
      <c r="R17600" s="4" t="str">
        <f>IF(AND((P_List_FINAL[[#This Row],[HPV Prog]]="Eligible"),(P_List_FINAL[[#This Row],[Taken HPV Vac?
(Y/N)]]=TRUE)), "Y","N")</f>
        <v>N</v>
      </c>
      <c r="S17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1" spans="1:19" x14ac:dyDescent="0.35">
      <c r="A17601" s="2">
        <v>34508</v>
      </c>
      <c r="B17601" s="4" t="s">
        <v>6</v>
      </c>
      <c r="C17601" s="5">
        <v>30921</v>
      </c>
      <c r="D17601" s="2">
        <v>38</v>
      </c>
      <c r="E17601" s="2" t="s">
        <v>455</v>
      </c>
      <c r="F17601" s="4"/>
      <c r="G17601" s="2" t="s">
        <v>444</v>
      </c>
      <c r="H17601" s="1"/>
      <c r="I17601" s="1"/>
      <c r="J17601" s="1"/>
      <c r="K17601" s="1"/>
      <c r="L17601" s="1" t="str">
        <f>IF(ISBLANK(P_List_FINAL[[#This Row],[Chronic Diagnosis]]),"N","Y")</f>
        <v>N</v>
      </c>
      <c r="M17601" s="4" t="str">
        <f>IF(ISBLANK(P_List_FINAL[[#This Row],[HPV Vac Name]]),"N","Y")</f>
        <v>N</v>
      </c>
      <c r="N17601" s="4" t="str">
        <f>IF(ISBLANK(P_List_FINAL[[#This Row],[(ZOSTAVAX)]]),"N","Y")</f>
        <v>N</v>
      </c>
      <c r="O17601" s="4" t="str">
        <f>IF(ISBLANK(P_List_FINAL[[#This Row],[(PCV13_PCV23)]]),"N","Y")</f>
        <v>N</v>
      </c>
      <c r="P17601" s="4" t="str">
        <f>IF(ISBLANK(P_List_FINAL[[#This Row],[Vaccine (Below2years)]]),"N","Y")</f>
        <v>N</v>
      </c>
      <c r="Q17601" s="4" t="str">
        <f>IF(AND(P_List_FINAL[[#This Row],[Vaccine Range for Below 2yrs?
(Y/N)]],(P_List_FINAL[[#This Row],[Age Category]]&lt;&gt;"Below 2 Years Old")),"N","Y")</f>
        <v>N</v>
      </c>
      <c r="R17601" s="4" t="str">
        <f>IF(AND((P_List_FINAL[[#This Row],[HPV Prog]]="Eligible"),(P_List_FINAL[[#This Row],[Taken HPV Vac?
(Y/N)]]=TRUE)), "Y","N")</f>
        <v>N</v>
      </c>
      <c r="S17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2" spans="1:19" x14ac:dyDescent="0.35">
      <c r="A17602" s="2">
        <v>34522</v>
      </c>
      <c r="B17602" s="4" t="s">
        <v>6</v>
      </c>
      <c r="C17602" s="5">
        <v>34565</v>
      </c>
      <c r="D17602" s="2">
        <v>28</v>
      </c>
      <c r="E17602" s="2" t="s">
        <v>455</v>
      </c>
      <c r="F17602" s="4"/>
      <c r="G17602" s="2" t="s">
        <v>444</v>
      </c>
      <c r="H17602" s="1"/>
      <c r="I17602" s="1"/>
      <c r="J17602" s="1"/>
      <c r="K17602" s="1"/>
      <c r="L17602" s="1" t="str">
        <f>IF(ISBLANK(P_List_FINAL[[#This Row],[Chronic Diagnosis]]),"N","Y")</f>
        <v>N</v>
      </c>
      <c r="M17602" s="4" t="str">
        <f>IF(ISBLANK(P_List_FINAL[[#This Row],[HPV Vac Name]]),"N","Y")</f>
        <v>N</v>
      </c>
      <c r="N17602" s="4" t="str">
        <f>IF(ISBLANK(P_List_FINAL[[#This Row],[(ZOSTAVAX)]]),"N","Y")</f>
        <v>N</v>
      </c>
      <c r="O17602" s="4" t="str">
        <f>IF(ISBLANK(P_List_FINAL[[#This Row],[(PCV13_PCV23)]]),"N","Y")</f>
        <v>N</v>
      </c>
      <c r="P17602" s="4" t="str">
        <f>IF(ISBLANK(P_List_FINAL[[#This Row],[Vaccine (Below2years)]]),"N","Y")</f>
        <v>N</v>
      </c>
      <c r="Q17602" s="4" t="str">
        <f>IF(AND(P_List_FINAL[[#This Row],[Vaccine Range for Below 2yrs?
(Y/N)]],(P_List_FINAL[[#This Row],[Age Category]]&lt;&gt;"Below 2 Years Old")),"N","Y")</f>
        <v>N</v>
      </c>
      <c r="R17602" s="4" t="str">
        <f>IF(AND((P_List_FINAL[[#This Row],[HPV Prog]]="Eligible"),(P_List_FINAL[[#This Row],[Taken HPV Vac?
(Y/N)]]=TRUE)), "Y","N")</f>
        <v>N</v>
      </c>
      <c r="S17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3" spans="1:19" x14ac:dyDescent="0.35">
      <c r="A17603" s="2">
        <v>34538</v>
      </c>
      <c r="B17603" s="4" t="s">
        <v>6</v>
      </c>
      <c r="C17603" s="5">
        <v>34577</v>
      </c>
      <c r="D17603" s="2">
        <v>28</v>
      </c>
      <c r="E17603" s="2" t="s">
        <v>455</v>
      </c>
      <c r="F17603" s="4"/>
      <c r="G17603" s="2" t="s">
        <v>444</v>
      </c>
      <c r="H17603" s="1"/>
      <c r="I17603" s="1"/>
      <c r="J17603" s="1"/>
      <c r="K17603" s="1"/>
      <c r="L17603" s="1" t="str">
        <f>IF(ISBLANK(P_List_FINAL[[#This Row],[Chronic Diagnosis]]),"N","Y")</f>
        <v>N</v>
      </c>
      <c r="M17603" s="4" t="str">
        <f>IF(ISBLANK(P_List_FINAL[[#This Row],[HPV Vac Name]]),"N","Y")</f>
        <v>N</v>
      </c>
      <c r="N17603" s="4" t="str">
        <f>IF(ISBLANK(P_List_FINAL[[#This Row],[(ZOSTAVAX)]]),"N","Y")</f>
        <v>N</v>
      </c>
      <c r="O17603" s="4" t="str">
        <f>IF(ISBLANK(P_List_FINAL[[#This Row],[(PCV13_PCV23)]]),"N","Y")</f>
        <v>N</v>
      </c>
      <c r="P17603" s="4" t="str">
        <f>IF(ISBLANK(P_List_FINAL[[#This Row],[Vaccine (Below2years)]]),"N","Y")</f>
        <v>N</v>
      </c>
      <c r="Q17603" s="4" t="str">
        <f>IF(AND(P_List_FINAL[[#This Row],[Vaccine Range for Below 2yrs?
(Y/N)]],(P_List_FINAL[[#This Row],[Age Category]]&lt;&gt;"Below 2 Years Old")),"N","Y")</f>
        <v>N</v>
      </c>
      <c r="R17603" s="4" t="str">
        <f>IF(AND((P_List_FINAL[[#This Row],[HPV Prog]]="Eligible"),(P_List_FINAL[[#This Row],[Taken HPV Vac?
(Y/N)]]=TRUE)), "Y","N")</f>
        <v>N</v>
      </c>
      <c r="S17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4" spans="1:19" x14ac:dyDescent="0.35">
      <c r="A17604" s="2">
        <v>34554</v>
      </c>
      <c r="B17604" s="4" t="s">
        <v>5</v>
      </c>
      <c r="C17604" s="5">
        <v>34571</v>
      </c>
      <c r="D17604" s="2">
        <v>28</v>
      </c>
      <c r="E17604" s="2" t="s">
        <v>455</v>
      </c>
      <c r="F17604" s="4"/>
      <c r="G17604" s="2" t="s">
        <v>444</v>
      </c>
      <c r="H17604" s="1"/>
      <c r="I17604" s="1"/>
      <c r="J17604" s="1"/>
      <c r="K17604" s="1"/>
      <c r="L17604" s="1" t="str">
        <f>IF(ISBLANK(P_List_FINAL[[#This Row],[Chronic Diagnosis]]),"N","Y")</f>
        <v>N</v>
      </c>
      <c r="M17604" s="4" t="str">
        <f>IF(ISBLANK(P_List_FINAL[[#This Row],[HPV Vac Name]]),"N","Y")</f>
        <v>N</v>
      </c>
      <c r="N17604" s="4" t="str">
        <f>IF(ISBLANK(P_List_FINAL[[#This Row],[(ZOSTAVAX)]]),"N","Y")</f>
        <v>N</v>
      </c>
      <c r="O17604" s="4" t="str">
        <f>IF(ISBLANK(P_List_FINAL[[#This Row],[(PCV13_PCV23)]]),"N","Y")</f>
        <v>N</v>
      </c>
      <c r="P17604" s="4" t="str">
        <f>IF(ISBLANK(P_List_FINAL[[#This Row],[Vaccine (Below2years)]]),"N","Y")</f>
        <v>N</v>
      </c>
      <c r="Q17604" s="4" t="str">
        <f>IF(AND(P_List_FINAL[[#This Row],[Vaccine Range for Below 2yrs?
(Y/N)]],(P_List_FINAL[[#This Row],[Age Category]]&lt;&gt;"Below 2 Years Old")),"N","Y")</f>
        <v>N</v>
      </c>
      <c r="R17604" s="4" t="str">
        <f>IF(AND((P_List_FINAL[[#This Row],[HPV Prog]]="Eligible"),(P_List_FINAL[[#This Row],[Taken HPV Vac?
(Y/N)]]=TRUE)), "Y","N")</f>
        <v>N</v>
      </c>
      <c r="S17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5" spans="1:19" x14ac:dyDescent="0.35">
      <c r="A17605" s="2">
        <v>33650</v>
      </c>
      <c r="B17605" s="4" t="s">
        <v>6</v>
      </c>
      <c r="C17605" s="5">
        <v>26539</v>
      </c>
      <c r="D17605" s="2">
        <v>50</v>
      </c>
      <c r="E17605" s="2" t="s">
        <v>455</v>
      </c>
      <c r="F17605" s="4"/>
      <c r="G17605" s="2" t="s">
        <v>444</v>
      </c>
      <c r="H17605" s="1"/>
      <c r="I17605" s="1"/>
      <c r="J17605" s="1"/>
      <c r="K17605" s="1"/>
      <c r="L17605" s="1" t="str">
        <f>IF(ISBLANK(P_List_FINAL[[#This Row],[Chronic Diagnosis]]),"N","Y")</f>
        <v>N</v>
      </c>
      <c r="M17605" s="4" t="str">
        <f>IF(ISBLANK(P_List_FINAL[[#This Row],[HPV Vac Name]]),"N","Y")</f>
        <v>N</v>
      </c>
      <c r="N17605" s="4" t="str">
        <f>IF(ISBLANK(P_List_FINAL[[#This Row],[(ZOSTAVAX)]]),"N","Y")</f>
        <v>N</v>
      </c>
      <c r="O17605" s="4" t="str">
        <f>IF(ISBLANK(P_List_FINAL[[#This Row],[(PCV13_PCV23)]]),"N","Y")</f>
        <v>N</v>
      </c>
      <c r="P17605" s="4" t="str">
        <f>IF(ISBLANK(P_List_FINAL[[#This Row],[Vaccine (Below2years)]]),"N","Y")</f>
        <v>N</v>
      </c>
      <c r="Q17605" s="4" t="str">
        <f>IF(AND(P_List_FINAL[[#This Row],[Vaccine Range for Below 2yrs?
(Y/N)]],(P_List_FINAL[[#This Row],[Age Category]]&lt;&gt;"Below 2 Years Old")),"N","Y")</f>
        <v>N</v>
      </c>
      <c r="R17605" s="4" t="str">
        <f>IF(AND((P_List_FINAL[[#This Row],[HPV Prog]]="Eligible"),(P_List_FINAL[[#This Row],[Taken HPV Vac?
(Y/N)]]=TRUE)), "Y","N")</f>
        <v>N</v>
      </c>
      <c r="S17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6" spans="1:19" x14ac:dyDescent="0.35">
      <c r="A17606" s="2">
        <v>33659</v>
      </c>
      <c r="B17606" s="4" t="s">
        <v>6</v>
      </c>
      <c r="C17606" s="5">
        <v>35305</v>
      </c>
      <c r="D17606" s="2">
        <v>26</v>
      </c>
      <c r="E17606" s="2" t="s">
        <v>455</v>
      </c>
      <c r="F17606" s="4"/>
      <c r="G17606" s="2" t="s">
        <v>444</v>
      </c>
      <c r="H17606" s="1"/>
      <c r="I17606" s="1"/>
      <c r="J17606" s="1"/>
      <c r="K17606" s="1"/>
      <c r="L17606" s="1" t="str">
        <f>IF(ISBLANK(P_List_FINAL[[#This Row],[Chronic Diagnosis]]),"N","Y")</f>
        <v>N</v>
      </c>
      <c r="M17606" s="4" t="str">
        <f>IF(ISBLANK(P_List_FINAL[[#This Row],[HPV Vac Name]]),"N","Y")</f>
        <v>N</v>
      </c>
      <c r="N17606" s="4" t="str">
        <f>IF(ISBLANK(P_List_FINAL[[#This Row],[(ZOSTAVAX)]]),"N","Y")</f>
        <v>N</v>
      </c>
      <c r="O17606" s="4" t="str">
        <f>IF(ISBLANK(P_List_FINAL[[#This Row],[(PCV13_PCV23)]]),"N","Y")</f>
        <v>N</v>
      </c>
      <c r="P17606" s="4" t="str">
        <f>IF(ISBLANK(P_List_FINAL[[#This Row],[Vaccine (Below2years)]]),"N","Y")</f>
        <v>N</v>
      </c>
      <c r="Q17606" s="4" t="str">
        <f>IF(AND(P_List_FINAL[[#This Row],[Vaccine Range for Below 2yrs?
(Y/N)]],(P_List_FINAL[[#This Row],[Age Category]]&lt;&gt;"Below 2 Years Old")),"N","Y")</f>
        <v>N</v>
      </c>
      <c r="R17606" s="4" t="str">
        <f>IF(AND((P_List_FINAL[[#This Row],[HPV Prog]]="Eligible"),(P_List_FINAL[[#This Row],[Taken HPV Vac?
(Y/N)]]=TRUE)), "Y","N")</f>
        <v>N</v>
      </c>
      <c r="S17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7" spans="1:19" x14ac:dyDescent="0.35">
      <c r="A17607" s="2">
        <v>33691</v>
      </c>
      <c r="B17607" s="4" t="s">
        <v>6</v>
      </c>
      <c r="C17607" s="5">
        <v>22515</v>
      </c>
      <c r="D17607" s="2">
        <v>61</v>
      </c>
      <c r="E17607" s="2" t="s">
        <v>455</v>
      </c>
      <c r="F17607" s="4"/>
      <c r="G17607" s="2" t="s">
        <v>444</v>
      </c>
      <c r="H17607" s="1"/>
      <c r="I17607" s="1"/>
      <c r="J17607" s="1"/>
      <c r="K17607" s="1"/>
      <c r="L17607" s="1" t="str">
        <f>IF(ISBLANK(P_List_FINAL[[#This Row],[Chronic Diagnosis]]),"N","Y")</f>
        <v>N</v>
      </c>
      <c r="M17607" s="4" t="str">
        <f>IF(ISBLANK(P_List_FINAL[[#This Row],[HPV Vac Name]]),"N","Y")</f>
        <v>N</v>
      </c>
      <c r="N17607" s="4" t="str">
        <f>IF(ISBLANK(P_List_FINAL[[#This Row],[(ZOSTAVAX)]]),"N","Y")</f>
        <v>N</v>
      </c>
      <c r="O17607" s="4" t="str">
        <f>IF(ISBLANK(P_List_FINAL[[#This Row],[(PCV13_PCV23)]]),"N","Y")</f>
        <v>N</v>
      </c>
      <c r="P17607" s="4" t="str">
        <f>IF(ISBLANK(P_List_FINAL[[#This Row],[Vaccine (Below2years)]]),"N","Y")</f>
        <v>N</v>
      </c>
      <c r="Q17607" s="4" t="str">
        <f>IF(AND(P_List_FINAL[[#This Row],[Vaccine Range for Below 2yrs?
(Y/N)]],(P_List_FINAL[[#This Row],[Age Category]]&lt;&gt;"Below 2 Years Old")),"N","Y")</f>
        <v>N</v>
      </c>
      <c r="R17607" s="4" t="str">
        <f>IF(AND((P_List_FINAL[[#This Row],[HPV Prog]]="Eligible"),(P_List_FINAL[[#This Row],[Taken HPV Vac?
(Y/N)]]=TRUE)), "Y","N")</f>
        <v>N</v>
      </c>
      <c r="S17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8" spans="1:19" x14ac:dyDescent="0.35">
      <c r="A17608" s="2">
        <v>33694</v>
      </c>
      <c r="B17608" s="4" t="s">
        <v>5</v>
      </c>
      <c r="C17608" s="5">
        <v>34573</v>
      </c>
      <c r="D17608" s="2">
        <v>28</v>
      </c>
      <c r="E17608" s="2" t="s">
        <v>455</v>
      </c>
      <c r="F17608" s="4"/>
      <c r="G17608" s="2" t="s">
        <v>444</v>
      </c>
      <c r="H17608" s="1"/>
      <c r="I17608" s="1"/>
      <c r="J17608" s="1"/>
      <c r="K17608" s="1"/>
      <c r="L17608" s="1" t="str">
        <f>IF(ISBLANK(P_List_FINAL[[#This Row],[Chronic Diagnosis]]),"N","Y")</f>
        <v>N</v>
      </c>
      <c r="M17608" s="4" t="str">
        <f>IF(ISBLANK(P_List_FINAL[[#This Row],[HPV Vac Name]]),"N","Y")</f>
        <v>N</v>
      </c>
      <c r="N17608" s="4" t="str">
        <f>IF(ISBLANK(P_List_FINAL[[#This Row],[(ZOSTAVAX)]]),"N","Y")</f>
        <v>N</v>
      </c>
      <c r="O17608" s="4" t="str">
        <f>IF(ISBLANK(P_List_FINAL[[#This Row],[(PCV13_PCV23)]]),"N","Y")</f>
        <v>N</v>
      </c>
      <c r="P17608" s="4" t="str">
        <f>IF(ISBLANK(P_List_FINAL[[#This Row],[Vaccine (Below2years)]]),"N","Y")</f>
        <v>N</v>
      </c>
      <c r="Q17608" s="4" t="str">
        <f>IF(AND(P_List_FINAL[[#This Row],[Vaccine Range for Below 2yrs?
(Y/N)]],(P_List_FINAL[[#This Row],[Age Category]]&lt;&gt;"Below 2 Years Old")),"N","Y")</f>
        <v>N</v>
      </c>
      <c r="R17608" s="4" t="str">
        <f>IF(AND((P_List_FINAL[[#This Row],[HPV Prog]]="Eligible"),(P_List_FINAL[[#This Row],[Taken HPV Vac?
(Y/N)]]=TRUE)), "Y","N")</f>
        <v>N</v>
      </c>
      <c r="S17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9" spans="1:19" x14ac:dyDescent="0.35">
      <c r="A17609" s="2">
        <v>33700</v>
      </c>
      <c r="B17609" s="4" t="s">
        <v>5</v>
      </c>
      <c r="C17609" s="5">
        <v>26163</v>
      </c>
      <c r="D17609" s="2">
        <v>51</v>
      </c>
      <c r="E17609" s="2" t="s">
        <v>455</v>
      </c>
      <c r="F17609" s="4"/>
      <c r="G17609" s="2" t="s">
        <v>444</v>
      </c>
      <c r="H17609" s="1"/>
      <c r="I17609" s="1"/>
      <c r="J17609" s="1"/>
      <c r="K17609" s="1"/>
      <c r="L17609" s="1" t="str">
        <f>IF(ISBLANK(P_List_FINAL[[#This Row],[Chronic Diagnosis]]),"N","Y")</f>
        <v>N</v>
      </c>
      <c r="M17609" s="4" t="str">
        <f>IF(ISBLANK(P_List_FINAL[[#This Row],[HPV Vac Name]]),"N","Y")</f>
        <v>N</v>
      </c>
      <c r="N17609" s="4" t="str">
        <f>IF(ISBLANK(P_List_FINAL[[#This Row],[(ZOSTAVAX)]]),"N","Y")</f>
        <v>N</v>
      </c>
      <c r="O17609" s="4" t="str">
        <f>IF(ISBLANK(P_List_FINAL[[#This Row],[(PCV13_PCV23)]]),"N","Y")</f>
        <v>N</v>
      </c>
      <c r="P17609" s="4" t="str">
        <f>IF(ISBLANK(P_List_FINAL[[#This Row],[Vaccine (Below2years)]]),"N","Y")</f>
        <v>N</v>
      </c>
      <c r="Q17609" s="4" t="str">
        <f>IF(AND(P_List_FINAL[[#This Row],[Vaccine Range for Below 2yrs?
(Y/N)]],(P_List_FINAL[[#This Row],[Age Category]]&lt;&gt;"Below 2 Years Old")),"N","Y")</f>
        <v>N</v>
      </c>
      <c r="R17609" s="4" t="str">
        <f>IF(AND((P_List_FINAL[[#This Row],[HPV Prog]]="Eligible"),(P_List_FINAL[[#This Row],[Taken HPV Vac?
(Y/N)]]=TRUE)), "Y","N")</f>
        <v>N</v>
      </c>
      <c r="S17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0" spans="1:19" x14ac:dyDescent="0.35">
      <c r="A17610" s="2">
        <v>33711</v>
      </c>
      <c r="B17610" s="4" t="s">
        <v>5</v>
      </c>
      <c r="C17610" s="5">
        <v>34573</v>
      </c>
      <c r="D17610" s="2">
        <v>28</v>
      </c>
      <c r="E17610" s="2" t="s">
        <v>455</v>
      </c>
      <c r="F17610" s="4"/>
      <c r="G17610" s="2" t="s">
        <v>444</v>
      </c>
      <c r="H17610" s="1"/>
      <c r="I17610" s="1"/>
      <c r="J17610" s="1"/>
      <c r="K17610" s="1"/>
      <c r="L17610" s="1" t="str">
        <f>IF(ISBLANK(P_List_FINAL[[#This Row],[Chronic Diagnosis]]),"N","Y")</f>
        <v>N</v>
      </c>
      <c r="M17610" s="4" t="str">
        <f>IF(ISBLANK(P_List_FINAL[[#This Row],[HPV Vac Name]]),"N","Y")</f>
        <v>N</v>
      </c>
      <c r="N17610" s="4" t="str">
        <f>IF(ISBLANK(P_List_FINAL[[#This Row],[(ZOSTAVAX)]]),"N","Y")</f>
        <v>N</v>
      </c>
      <c r="O17610" s="4" t="str">
        <f>IF(ISBLANK(P_List_FINAL[[#This Row],[(PCV13_PCV23)]]),"N","Y")</f>
        <v>N</v>
      </c>
      <c r="P17610" s="4" t="str">
        <f>IF(ISBLANK(P_List_FINAL[[#This Row],[Vaccine (Below2years)]]),"N","Y")</f>
        <v>N</v>
      </c>
      <c r="Q17610" s="4" t="str">
        <f>IF(AND(P_List_FINAL[[#This Row],[Vaccine Range for Below 2yrs?
(Y/N)]],(P_List_FINAL[[#This Row],[Age Category]]&lt;&gt;"Below 2 Years Old")),"N","Y")</f>
        <v>N</v>
      </c>
      <c r="R17610" s="4" t="str">
        <f>IF(AND((P_List_FINAL[[#This Row],[HPV Prog]]="Eligible"),(P_List_FINAL[[#This Row],[Taken HPV Vac?
(Y/N)]]=TRUE)), "Y","N")</f>
        <v>N</v>
      </c>
      <c r="S17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1" spans="1:19" x14ac:dyDescent="0.35">
      <c r="A17611" s="2">
        <v>33714</v>
      </c>
      <c r="B17611" s="4" t="s">
        <v>5</v>
      </c>
      <c r="C17611" s="5">
        <v>27258</v>
      </c>
      <c r="D17611" s="2">
        <v>48</v>
      </c>
      <c r="E17611" s="2" t="s">
        <v>455</v>
      </c>
      <c r="F17611" s="4"/>
      <c r="G17611" s="2" t="s">
        <v>444</v>
      </c>
      <c r="H17611" s="1"/>
      <c r="I17611" s="1"/>
      <c r="J17611" s="1"/>
      <c r="K17611" s="1"/>
      <c r="L17611" s="1" t="str">
        <f>IF(ISBLANK(P_List_FINAL[[#This Row],[Chronic Diagnosis]]),"N","Y")</f>
        <v>N</v>
      </c>
      <c r="M17611" s="4" t="str">
        <f>IF(ISBLANK(P_List_FINAL[[#This Row],[HPV Vac Name]]),"N","Y")</f>
        <v>N</v>
      </c>
      <c r="N17611" s="4" t="str">
        <f>IF(ISBLANK(P_List_FINAL[[#This Row],[(ZOSTAVAX)]]),"N","Y")</f>
        <v>N</v>
      </c>
      <c r="O17611" s="4" t="str">
        <f>IF(ISBLANK(P_List_FINAL[[#This Row],[(PCV13_PCV23)]]),"N","Y")</f>
        <v>N</v>
      </c>
      <c r="P17611" s="4" t="str">
        <f>IF(ISBLANK(P_List_FINAL[[#This Row],[Vaccine (Below2years)]]),"N","Y")</f>
        <v>N</v>
      </c>
      <c r="Q17611" s="4" t="str">
        <f>IF(AND(P_List_FINAL[[#This Row],[Vaccine Range for Below 2yrs?
(Y/N)]],(P_List_FINAL[[#This Row],[Age Category]]&lt;&gt;"Below 2 Years Old")),"N","Y")</f>
        <v>N</v>
      </c>
      <c r="R17611" s="4" t="str">
        <f>IF(AND((P_List_FINAL[[#This Row],[HPV Prog]]="Eligible"),(P_List_FINAL[[#This Row],[Taken HPV Vac?
(Y/N)]]=TRUE)), "Y","N")</f>
        <v>N</v>
      </c>
      <c r="S17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2" spans="1:19" x14ac:dyDescent="0.35">
      <c r="A17612" s="2">
        <v>33860</v>
      </c>
      <c r="B17612" s="4" t="s">
        <v>5</v>
      </c>
      <c r="C17612" s="5">
        <v>30918</v>
      </c>
      <c r="D17612" s="2">
        <v>38</v>
      </c>
      <c r="E17612" s="2" t="s">
        <v>455</v>
      </c>
      <c r="F17612" s="4"/>
      <c r="G17612" s="2" t="s">
        <v>444</v>
      </c>
      <c r="H17612" s="1"/>
      <c r="I17612" s="1"/>
      <c r="J17612" s="1"/>
      <c r="K17612" s="1"/>
      <c r="L17612" s="1" t="str">
        <f>IF(ISBLANK(P_List_FINAL[[#This Row],[Chronic Diagnosis]]),"N","Y")</f>
        <v>N</v>
      </c>
      <c r="M17612" s="4" t="str">
        <f>IF(ISBLANK(P_List_FINAL[[#This Row],[HPV Vac Name]]),"N","Y")</f>
        <v>N</v>
      </c>
      <c r="N17612" s="4" t="str">
        <f>IF(ISBLANK(P_List_FINAL[[#This Row],[(ZOSTAVAX)]]),"N","Y")</f>
        <v>N</v>
      </c>
      <c r="O17612" s="4" t="str">
        <f>IF(ISBLANK(P_List_FINAL[[#This Row],[(PCV13_PCV23)]]),"N","Y")</f>
        <v>N</v>
      </c>
      <c r="P17612" s="4" t="str">
        <f>IF(ISBLANK(P_List_FINAL[[#This Row],[Vaccine (Below2years)]]),"N","Y")</f>
        <v>N</v>
      </c>
      <c r="Q17612" s="4" t="str">
        <f>IF(AND(P_List_FINAL[[#This Row],[Vaccine Range for Below 2yrs?
(Y/N)]],(P_List_FINAL[[#This Row],[Age Category]]&lt;&gt;"Below 2 Years Old")),"N","Y")</f>
        <v>N</v>
      </c>
      <c r="R17612" s="4" t="str">
        <f>IF(AND((P_List_FINAL[[#This Row],[HPV Prog]]="Eligible"),(P_List_FINAL[[#This Row],[Taken HPV Vac?
(Y/N)]]=TRUE)), "Y","N")</f>
        <v>N</v>
      </c>
      <c r="S17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3" spans="1:19" x14ac:dyDescent="0.35">
      <c r="A17613" s="2">
        <v>33892</v>
      </c>
      <c r="B17613" s="4" t="s">
        <v>5</v>
      </c>
      <c r="C17613" s="5">
        <v>21060</v>
      </c>
      <c r="D17613" s="2">
        <v>65</v>
      </c>
      <c r="E17613" s="2" t="s">
        <v>455</v>
      </c>
      <c r="F17613" s="4"/>
      <c r="G17613" s="2" t="s">
        <v>443</v>
      </c>
      <c r="H17613" s="1"/>
      <c r="I17613" s="1"/>
      <c r="J17613" s="1"/>
      <c r="K17613" s="1"/>
      <c r="L17613" s="1" t="str">
        <f>IF(ISBLANK(P_List_FINAL[[#This Row],[Chronic Diagnosis]]),"N","Y")</f>
        <v>N</v>
      </c>
      <c r="M17613" s="4" t="str">
        <f>IF(ISBLANK(P_List_FINAL[[#This Row],[HPV Vac Name]]),"N","Y")</f>
        <v>N</v>
      </c>
      <c r="N17613" s="4" t="str">
        <f>IF(ISBLANK(P_List_FINAL[[#This Row],[(ZOSTAVAX)]]),"N","Y")</f>
        <v>N</v>
      </c>
      <c r="O17613" s="4" t="str">
        <f>IF(ISBLANK(P_List_FINAL[[#This Row],[(PCV13_PCV23)]]),"N","Y")</f>
        <v>N</v>
      </c>
      <c r="P17613" s="4" t="str">
        <f>IF(ISBLANK(P_List_FINAL[[#This Row],[Vaccine (Below2years)]]),"N","Y")</f>
        <v>N</v>
      </c>
      <c r="Q17613" s="4" t="str">
        <f>IF(AND(P_List_FINAL[[#This Row],[Vaccine Range for Below 2yrs?
(Y/N)]],(P_List_FINAL[[#This Row],[Age Category]]&lt;&gt;"Below 2 Years Old")),"N","Y")</f>
        <v>N</v>
      </c>
      <c r="R17613" s="4" t="str">
        <f>IF(AND((P_List_FINAL[[#This Row],[HPV Prog]]="Eligible"),(P_List_FINAL[[#This Row],[Taken HPV Vac?
(Y/N)]]=TRUE)), "Y","N")</f>
        <v>N</v>
      </c>
      <c r="S17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614" spans="1:19" x14ac:dyDescent="0.35">
      <c r="A17614" s="2">
        <v>33905</v>
      </c>
      <c r="B17614" s="4" t="s">
        <v>5</v>
      </c>
      <c r="C17614" s="5">
        <v>31277</v>
      </c>
      <c r="D17614" s="2">
        <v>37</v>
      </c>
      <c r="E17614" s="2" t="s">
        <v>455</v>
      </c>
      <c r="F17614" s="4"/>
      <c r="G17614" s="2" t="s">
        <v>444</v>
      </c>
      <c r="H17614" s="1"/>
      <c r="I17614" s="1"/>
      <c r="J17614" s="1"/>
      <c r="K17614" s="1"/>
      <c r="L17614" s="1" t="str">
        <f>IF(ISBLANK(P_List_FINAL[[#This Row],[Chronic Diagnosis]]),"N","Y")</f>
        <v>N</v>
      </c>
      <c r="M17614" s="4" t="str">
        <f>IF(ISBLANK(P_List_FINAL[[#This Row],[HPV Vac Name]]),"N","Y")</f>
        <v>N</v>
      </c>
      <c r="N17614" s="4" t="str">
        <f>IF(ISBLANK(P_List_FINAL[[#This Row],[(ZOSTAVAX)]]),"N","Y")</f>
        <v>N</v>
      </c>
      <c r="O17614" s="4" t="str">
        <f>IF(ISBLANK(P_List_FINAL[[#This Row],[(PCV13_PCV23)]]),"N","Y")</f>
        <v>N</v>
      </c>
      <c r="P17614" s="4" t="str">
        <f>IF(ISBLANK(P_List_FINAL[[#This Row],[Vaccine (Below2years)]]),"N","Y")</f>
        <v>N</v>
      </c>
      <c r="Q17614" s="4" t="str">
        <f>IF(AND(P_List_FINAL[[#This Row],[Vaccine Range for Below 2yrs?
(Y/N)]],(P_List_FINAL[[#This Row],[Age Category]]&lt;&gt;"Below 2 Years Old")),"N","Y")</f>
        <v>N</v>
      </c>
      <c r="R17614" s="4" t="str">
        <f>IF(AND((P_List_FINAL[[#This Row],[HPV Prog]]="Eligible"),(P_List_FINAL[[#This Row],[Taken HPV Vac?
(Y/N)]]=TRUE)), "Y","N")</f>
        <v>N</v>
      </c>
      <c r="S17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5" spans="1:19" x14ac:dyDescent="0.35">
      <c r="A17615" s="2">
        <v>33908</v>
      </c>
      <c r="B17615" s="4" t="s">
        <v>5</v>
      </c>
      <c r="C17615" s="5">
        <v>33473</v>
      </c>
      <c r="D17615" s="2">
        <v>31</v>
      </c>
      <c r="E17615" s="2" t="s">
        <v>455</v>
      </c>
      <c r="F17615" s="4"/>
      <c r="G17615" s="2" t="s">
        <v>444</v>
      </c>
      <c r="H17615" s="1"/>
      <c r="I17615" s="1"/>
      <c r="J17615" s="1"/>
      <c r="K17615" s="1"/>
      <c r="L17615" s="1" t="str">
        <f>IF(ISBLANK(P_List_FINAL[[#This Row],[Chronic Diagnosis]]),"N","Y")</f>
        <v>N</v>
      </c>
      <c r="M17615" s="4" t="str">
        <f>IF(ISBLANK(P_List_FINAL[[#This Row],[HPV Vac Name]]),"N","Y")</f>
        <v>N</v>
      </c>
      <c r="N17615" s="4" t="str">
        <f>IF(ISBLANK(P_List_FINAL[[#This Row],[(ZOSTAVAX)]]),"N","Y")</f>
        <v>N</v>
      </c>
      <c r="O17615" s="4" t="str">
        <f>IF(ISBLANK(P_List_FINAL[[#This Row],[(PCV13_PCV23)]]),"N","Y")</f>
        <v>N</v>
      </c>
      <c r="P17615" s="4" t="str">
        <f>IF(ISBLANK(P_List_FINAL[[#This Row],[Vaccine (Below2years)]]),"N","Y")</f>
        <v>N</v>
      </c>
      <c r="Q17615" s="4" t="str">
        <f>IF(AND(P_List_FINAL[[#This Row],[Vaccine Range for Below 2yrs?
(Y/N)]],(P_List_FINAL[[#This Row],[Age Category]]&lt;&gt;"Below 2 Years Old")),"N","Y")</f>
        <v>N</v>
      </c>
      <c r="R17615" s="4" t="str">
        <f>IF(AND((P_List_FINAL[[#This Row],[HPV Prog]]="Eligible"),(P_List_FINAL[[#This Row],[Taken HPV Vac?
(Y/N)]]=TRUE)), "Y","N")</f>
        <v>N</v>
      </c>
      <c r="S17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6" spans="1:19" x14ac:dyDescent="0.35">
      <c r="A17616" s="2">
        <v>33926</v>
      </c>
      <c r="B17616" s="4" t="s">
        <v>6</v>
      </c>
      <c r="C17616" s="5">
        <v>30915</v>
      </c>
      <c r="D17616" s="2">
        <v>38</v>
      </c>
      <c r="E17616" s="2" t="s">
        <v>455</v>
      </c>
      <c r="F17616" s="4"/>
      <c r="G17616" s="2" t="s">
        <v>444</v>
      </c>
      <c r="H17616" s="1"/>
      <c r="I17616" s="1"/>
      <c r="J17616" s="1"/>
      <c r="K17616" s="1"/>
      <c r="L17616" s="1" t="str">
        <f>IF(ISBLANK(P_List_FINAL[[#This Row],[Chronic Diagnosis]]),"N","Y")</f>
        <v>N</v>
      </c>
      <c r="M17616" s="4" t="str">
        <f>IF(ISBLANK(P_List_FINAL[[#This Row],[HPV Vac Name]]),"N","Y")</f>
        <v>N</v>
      </c>
      <c r="N17616" s="4" t="str">
        <f>IF(ISBLANK(P_List_FINAL[[#This Row],[(ZOSTAVAX)]]),"N","Y")</f>
        <v>N</v>
      </c>
      <c r="O17616" s="4" t="str">
        <f>IF(ISBLANK(P_List_FINAL[[#This Row],[(PCV13_PCV23)]]),"N","Y")</f>
        <v>N</v>
      </c>
      <c r="P17616" s="4" t="str">
        <f>IF(ISBLANK(P_List_FINAL[[#This Row],[Vaccine (Below2years)]]),"N","Y")</f>
        <v>N</v>
      </c>
      <c r="Q17616" s="4" t="str">
        <f>IF(AND(P_List_FINAL[[#This Row],[Vaccine Range for Below 2yrs?
(Y/N)]],(P_List_FINAL[[#This Row],[Age Category]]&lt;&gt;"Below 2 Years Old")),"N","Y")</f>
        <v>N</v>
      </c>
      <c r="R17616" s="4" t="str">
        <f>IF(AND((P_List_FINAL[[#This Row],[HPV Prog]]="Eligible"),(P_List_FINAL[[#This Row],[Taken HPV Vac?
(Y/N)]]=TRUE)), "Y","N")</f>
        <v>N</v>
      </c>
      <c r="S17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7" spans="1:19" x14ac:dyDescent="0.35">
      <c r="A17617" s="2">
        <v>33960</v>
      </c>
      <c r="B17617" s="4" t="s">
        <v>5</v>
      </c>
      <c r="C17617" s="5">
        <v>33477</v>
      </c>
      <c r="D17617" s="2">
        <v>31</v>
      </c>
      <c r="E17617" s="2" t="s">
        <v>455</v>
      </c>
      <c r="F17617" s="4"/>
      <c r="G17617" s="2" t="s">
        <v>444</v>
      </c>
      <c r="H17617" s="1"/>
      <c r="I17617" s="1"/>
      <c r="J17617" s="1"/>
      <c r="K17617" s="1"/>
      <c r="L17617" s="1" t="str">
        <f>IF(ISBLANK(P_List_FINAL[[#This Row],[Chronic Diagnosis]]),"N","Y")</f>
        <v>N</v>
      </c>
      <c r="M17617" s="4" t="str">
        <f>IF(ISBLANK(P_List_FINAL[[#This Row],[HPV Vac Name]]),"N","Y")</f>
        <v>N</v>
      </c>
      <c r="N17617" s="4" t="str">
        <f>IF(ISBLANK(P_List_FINAL[[#This Row],[(ZOSTAVAX)]]),"N","Y")</f>
        <v>N</v>
      </c>
      <c r="O17617" s="4" t="str">
        <f>IF(ISBLANK(P_List_FINAL[[#This Row],[(PCV13_PCV23)]]),"N","Y")</f>
        <v>N</v>
      </c>
      <c r="P17617" s="4" t="str">
        <f>IF(ISBLANK(P_List_FINAL[[#This Row],[Vaccine (Below2years)]]),"N","Y")</f>
        <v>N</v>
      </c>
      <c r="Q17617" s="4" t="str">
        <f>IF(AND(P_List_FINAL[[#This Row],[Vaccine Range for Below 2yrs?
(Y/N)]],(P_List_FINAL[[#This Row],[Age Category]]&lt;&gt;"Below 2 Years Old")),"N","Y")</f>
        <v>N</v>
      </c>
      <c r="R17617" s="4" t="str">
        <f>IF(AND((P_List_FINAL[[#This Row],[HPV Prog]]="Eligible"),(P_List_FINAL[[#This Row],[Taken HPV Vac?
(Y/N)]]=TRUE)), "Y","N")</f>
        <v>N</v>
      </c>
      <c r="S17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8" spans="1:19" x14ac:dyDescent="0.35">
      <c r="A17618" s="2">
        <v>34091</v>
      </c>
      <c r="B17618" s="4" t="s">
        <v>5</v>
      </c>
      <c r="C17618" s="5">
        <v>31288</v>
      </c>
      <c r="D17618" s="2">
        <v>37</v>
      </c>
      <c r="E17618" s="2" t="s">
        <v>455</v>
      </c>
      <c r="F17618" s="4"/>
      <c r="G17618" s="2" t="s">
        <v>444</v>
      </c>
      <c r="H17618" s="1"/>
      <c r="I17618" s="1"/>
      <c r="J17618" s="1"/>
      <c r="K17618" s="1"/>
      <c r="L17618" s="1" t="str">
        <f>IF(ISBLANK(P_List_FINAL[[#This Row],[Chronic Diagnosis]]),"N","Y")</f>
        <v>N</v>
      </c>
      <c r="M17618" s="4" t="str">
        <f>IF(ISBLANK(P_List_FINAL[[#This Row],[HPV Vac Name]]),"N","Y")</f>
        <v>N</v>
      </c>
      <c r="N17618" s="4" t="str">
        <f>IF(ISBLANK(P_List_FINAL[[#This Row],[(ZOSTAVAX)]]),"N","Y")</f>
        <v>N</v>
      </c>
      <c r="O17618" s="4" t="str">
        <f>IF(ISBLANK(P_List_FINAL[[#This Row],[(PCV13_PCV23)]]),"N","Y")</f>
        <v>N</v>
      </c>
      <c r="P17618" s="4" t="str">
        <f>IF(ISBLANK(P_List_FINAL[[#This Row],[Vaccine (Below2years)]]),"N","Y")</f>
        <v>N</v>
      </c>
      <c r="Q17618" s="4" t="str">
        <f>IF(AND(P_List_FINAL[[#This Row],[Vaccine Range for Below 2yrs?
(Y/N)]],(P_List_FINAL[[#This Row],[Age Category]]&lt;&gt;"Below 2 Years Old")),"N","Y")</f>
        <v>N</v>
      </c>
      <c r="R17618" s="4" t="str">
        <f>IF(AND((P_List_FINAL[[#This Row],[HPV Prog]]="Eligible"),(P_List_FINAL[[#This Row],[Taken HPV Vac?
(Y/N)]]=TRUE)), "Y","N")</f>
        <v>N</v>
      </c>
      <c r="S17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9" spans="1:19" x14ac:dyDescent="0.35">
      <c r="A17619" s="2">
        <v>34109</v>
      </c>
      <c r="B17619" s="4" t="s">
        <v>5</v>
      </c>
      <c r="C17619" s="5">
        <v>33480</v>
      </c>
      <c r="D17619" s="2">
        <v>31</v>
      </c>
      <c r="E17619" s="2" t="s">
        <v>455</v>
      </c>
      <c r="F17619" s="4"/>
      <c r="G17619" s="2" t="s">
        <v>444</v>
      </c>
      <c r="H17619" s="1"/>
      <c r="I17619" s="1"/>
      <c r="J17619" s="1"/>
      <c r="K17619" s="1"/>
      <c r="L17619" s="1" t="str">
        <f>IF(ISBLANK(P_List_FINAL[[#This Row],[Chronic Diagnosis]]),"N","Y")</f>
        <v>N</v>
      </c>
      <c r="M17619" s="4" t="str">
        <f>IF(ISBLANK(P_List_FINAL[[#This Row],[HPV Vac Name]]),"N","Y")</f>
        <v>N</v>
      </c>
      <c r="N17619" s="4" t="str">
        <f>IF(ISBLANK(P_List_FINAL[[#This Row],[(ZOSTAVAX)]]),"N","Y")</f>
        <v>N</v>
      </c>
      <c r="O17619" s="4" t="str">
        <f>IF(ISBLANK(P_List_FINAL[[#This Row],[(PCV13_PCV23)]]),"N","Y")</f>
        <v>N</v>
      </c>
      <c r="P17619" s="4" t="str">
        <f>IF(ISBLANK(P_List_FINAL[[#This Row],[Vaccine (Below2years)]]),"N","Y")</f>
        <v>N</v>
      </c>
      <c r="Q17619" s="4" t="str">
        <f>IF(AND(P_List_FINAL[[#This Row],[Vaccine Range for Below 2yrs?
(Y/N)]],(P_List_FINAL[[#This Row],[Age Category]]&lt;&gt;"Below 2 Years Old")),"N","Y")</f>
        <v>N</v>
      </c>
      <c r="R17619" s="4" t="str">
        <f>IF(AND((P_List_FINAL[[#This Row],[HPV Prog]]="Eligible"),(P_List_FINAL[[#This Row],[Taken HPV Vac?
(Y/N)]]=TRUE)), "Y","N")</f>
        <v>N</v>
      </c>
      <c r="S17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0" spans="1:19" x14ac:dyDescent="0.35">
      <c r="A17620" s="2">
        <v>34119</v>
      </c>
      <c r="B17620" s="4" t="s">
        <v>5</v>
      </c>
      <c r="C17620" s="5">
        <v>29462</v>
      </c>
      <c r="D17620" s="2">
        <v>42</v>
      </c>
      <c r="E17620" s="2" t="s">
        <v>455</v>
      </c>
      <c r="F17620" s="4"/>
      <c r="G17620" s="2" t="s">
        <v>444</v>
      </c>
      <c r="H17620" s="1"/>
      <c r="I17620" s="1"/>
      <c r="J17620" s="1"/>
      <c r="K17620" s="1"/>
      <c r="L17620" s="1" t="str">
        <f>IF(ISBLANK(P_List_FINAL[[#This Row],[Chronic Diagnosis]]),"N","Y")</f>
        <v>N</v>
      </c>
      <c r="M17620" s="4" t="str">
        <f>IF(ISBLANK(P_List_FINAL[[#This Row],[HPV Vac Name]]),"N","Y")</f>
        <v>N</v>
      </c>
      <c r="N17620" s="4" t="str">
        <f>IF(ISBLANK(P_List_FINAL[[#This Row],[(ZOSTAVAX)]]),"N","Y")</f>
        <v>N</v>
      </c>
      <c r="O17620" s="4" t="str">
        <f>IF(ISBLANK(P_List_FINAL[[#This Row],[(PCV13_PCV23)]]),"N","Y")</f>
        <v>N</v>
      </c>
      <c r="P17620" s="4" t="str">
        <f>IF(ISBLANK(P_List_FINAL[[#This Row],[Vaccine (Below2years)]]),"N","Y")</f>
        <v>N</v>
      </c>
      <c r="Q17620" s="4" t="str">
        <f>IF(AND(P_List_FINAL[[#This Row],[Vaccine Range for Below 2yrs?
(Y/N)]],(P_List_FINAL[[#This Row],[Age Category]]&lt;&gt;"Below 2 Years Old")),"N","Y")</f>
        <v>N</v>
      </c>
      <c r="R17620" s="4" t="str">
        <f>IF(AND((P_List_FINAL[[#This Row],[HPV Prog]]="Eligible"),(P_List_FINAL[[#This Row],[Taken HPV Vac?
(Y/N)]]=TRUE)), "Y","N")</f>
        <v>N</v>
      </c>
      <c r="S17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1" spans="1:19" x14ac:dyDescent="0.35">
      <c r="A17621" s="2">
        <v>34136</v>
      </c>
      <c r="B17621" s="4" t="s">
        <v>5</v>
      </c>
      <c r="C17621" s="5">
        <v>36031</v>
      </c>
      <c r="D17621" s="2">
        <v>24</v>
      </c>
      <c r="E17621" s="2" t="s">
        <v>446</v>
      </c>
      <c r="F17621" s="4"/>
      <c r="G17621" s="2" t="s">
        <v>444</v>
      </c>
      <c r="H17621" s="1"/>
      <c r="I17621" s="1"/>
      <c r="J17621" s="1"/>
      <c r="K17621" s="1"/>
      <c r="L17621" s="1" t="str">
        <f>IF(ISBLANK(P_List_FINAL[[#This Row],[Chronic Diagnosis]]),"N","Y")</f>
        <v>N</v>
      </c>
      <c r="M17621" s="4" t="str">
        <f>IF(ISBLANK(P_List_FINAL[[#This Row],[HPV Vac Name]]),"N","Y")</f>
        <v>N</v>
      </c>
      <c r="N17621" s="4" t="str">
        <f>IF(ISBLANK(P_List_FINAL[[#This Row],[(ZOSTAVAX)]]),"N","Y")</f>
        <v>N</v>
      </c>
      <c r="O17621" s="4" t="str">
        <f>IF(ISBLANK(P_List_FINAL[[#This Row],[(PCV13_PCV23)]]),"N","Y")</f>
        <v>N</v>
      </c>
      <c r="P17621" s="4" t="str">
        <f>IF(ISBLANK(P_List_FINAL[[#This Row],[Vaccine (Below2years)]]),"N","Y")</f>
        <v>N</v>
      </c>
      <c r="Q17621" s="4" t="str">
        <f>IF(AND(P_List_FINAL[[#This Row],[Vaccine Range for Below 2yrs?
(Y/N)]],(P_List_FINAL[[#This Row],[Age Category]]&lt;&gt;"Below 2 Years Old")),"N","Y")</f>
        <v>N</v>
      </c>
      <c r="R17621" s="4" t="str">
        <f>IF(AND((P_List_FINAL[[#This Row],[HPV Prog]]="Eligible"),(P_List_FINAL[[#This Row],[Taken HPV Vac?
(Y/N)]]=TRUE)), "Y","N")</f>
        <v>N</v>
      </c>
      <c r="S17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2" spans="1:19" x14ac:dyDescent="0.35">
      <c r="A17622" s="2">
        <v>34139</v>
      </c>
      <c r="B17622" s="4" t="s">
        <v>5</v>
      </c>
      <c r="C17622" s="5">
        <v>30919</v>
      </c>
      <c r="D17622" s="2">
        <v>38</v>
      </c>
      <c r="E17622" s="2" t="s">
        <v>455</v>
      </c>
      <c r="F17622" s="4"/>
      <c r="G17622" s="2" t="s">
        <v>444</v>
      </c>
      <c r="H17622" s="1"/>
      <c r="I17622" s="1"/>
      <c r="J17622" s="1"/>
      <c r="K17622" s="1"/>
      <c r="L17622" s="1" t="str">
        <f>IF(ISBLANK(P_List_FINAL[[#This Row],[Chronic Diagnosis]]),"N","Y")</f>
        <v>N</v>
      </c>
      <c r="M17622" s="4" t="str">
        <f>IF(ISBLANK(P_List_FINAL[[#This Row],[HPV Vac Name]]),"N","Y")</f>
        <v>N</v>
      </c>
      <c r="N17622" s="4" t="str">
        <f>IF(ISBLANK(P_List_FINAL[[#This Row],[(ZOSTAVAX)]]),"N","Y")</f>
        <v>N</v>
      </c>
      <c r="O17622" s="4" t="str">
        <f>IF(ISBLANK(P_List_FINAL[[#This Row],[(PCV13_PCV23)]]),"N","Y")</f>
        <v>N</v>
      </c>
      <c r="P17622" s="4" t="str">
        <f>IF(ISBLANK(P_List_FINAL[[#This Row],[Vaccine (Below2years)]]),"N","Y")</f>
        <v>N</v>
      </c>
      <c r="Q17622" s="4" t="str">
        <f>IF(AND(P_List_FINAL[[#This Row],[Vaccine Range for Below 2yrs?
(Y/N)]],(P_List_FINAL[[#This Row],[Age Category]]&lt;&gt;"Below 2 Years Old")),"N","Y")</f>
        <v>N</v>
      </c>
      <c r="R17622" s="4" t="str">
        <f>IF(AND((P_List_FINAL[[#This Row],[HPV Prog]]="Eligible"),(P_List_FINAL[[#This Row],[Taken HPV Vac?
(Y/N)]]=TRUE)), "Y","N")</f>
        <v>N</v>
      </c>
      <c r="S17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3" spans="1:19" x14ac:dyDescent="0.35">
      <c r="A17623" s="2">
        <v>34155</v>
      </c>
      <c r="B17623" s="4" t="s">
        <v>6</v>
      </c>
      <c r="C17623" s="5">
        <v>33107</v>
      </c>
      <c r="D17623" s="2">
        <v>32</v>
      </c>
      <c r="E17623" s="2" t="s">
        <v>455</v>
      </c>
      <c r="F17623" s="4"/>
      <c r="G17623" s="2" t="s">
        <v>444</v>
      </c>
      <c r="H17623" s="1"/>
      <c r="I17623" s="1"/>
      <c r="J17623" s="1"/>
      <c r="K17623" s="1"/>
      <c r="L17623" s="1" t="str">
        <f>IF(ISBLANK(P_List_FINAL[[#This Row],[Chronic Diagnosis]]),"N","Y")</f>
        <v>N</v>
      </c>
      <c r="M17623" s="4" t="str">
        <f>IF(ISBLANK(P_List_FINAL[[#This Row],[HPV Vac Name]]),"N","Y")</f>
        <v>N</v>
      </c>
      <c r="N17623" s="4" t="str">
        <f>IF(ISBLANK(P_List_FINAL[[#This Row],[(ZOSTAVAX)]]),"N","Y")</f>
        <v>N</v>
      </c>
      <c r="O17623" s="4" t="str">
        <f>IF(ISBLANK(P_List_FINAL[[#This Row],[(PCV13_PCV23)]]),"N","Y")</f>
        <v>N</v>
      </c>
      <c r="P17623" s="4" t="str">
        <f>IF(ISBLANK(P_List_FINAL[[#This Row],[Vaccine (Below2years)]]),"N","Y")</f>
        <v>N</v>
      </c>
      <c r="Q17623" s="4" t="str">
        <f>IF(AND(P_List_FINAL[[#This Row],[Vaccine Range for Below 2yrs?
(Y/N)]],(P_List_FINAL[[#This Row],[Age Category]]&lt;&gt;"Below 2 Years Old")),"N","Y")</f>
        <v>N</v>
      </c>
      <c r="R17623" s="4" t="str">
        <f>IF(AND((P_List_FINAL[[#This Row],[HPV Prog]]="Eligible"),(P_List_FINAL[[#This Row],[Taken HPV Vac?
(Y/N)]]=TRUE)), "Y","N")</f>
        <v>N</v>
      </c>
      <c r="S17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4" spans="1:19" x14ac:dyDescent="0.35">
      <c r="A17624" s="2">
        <v>34198</v>
      </c>
      <c r="B17624" s="4" t="s">
        <v>6</v>
      </c>
      <c r="C17624" s="5">
        <v>30194</v>
      </c>
      <c r="D17624" s="2">
        <v>40</v>
      </c>
      <c r="E17624" s="2" t="s">
        <v>455</v>
      </c>
      <c r="F17624" s="4"/>
      <c r="G17624" s="2" t="s">
        <v>444</v>
      </c>
      <c r="H17624" s="1"/>
      <c r="I17624" s="1"/>
      <c r="J17624" s="1"/>
      <c r="K17624" s="1"/>
      <c r="L17624" s="1" t="str">
        <f>IF(ISBLANK(P_List_FINAL[[#This Row],[Chronic Diagnosis]]),"N","Y")</f>
        <v>N</v>
      </c>
      <c r="M17624" s="4" t="str">
        <f>IF(ISBLANK(P_List_FINAL[[#This Row],[HPV Vac Name]]),"N","Y")</f>
        <v>N</v>
      </c>
      <c r="N17624" s="4" t="str">
        <f>IF(ISBLANK(P_List_FINAL[[#This Row],[(ZOSTAVAX)]]),"N","Y")</f>
        <v>N</v>
      </c>
      <c r="O17624" s="4" t="str">
        <f>IF(ISBLANK(P_List_FINAL[[#This Row],[(PCV13_PCV23)]]),"N","Y")</f>
        <v>N</v>
      </c>
      <c r="P17624" s="4" t="str">
        <f>IF(ISBLANK(P_List_FINAL[[#This Row],[Vaccine (Below2years)]]),"N","Y")</f>
        <v>N</v>
      </c>
      <c r="Q17624" s="4" t="str">
        <f>IF(AND(P_List_FINAL[[#This Row],[Vaccine Range for Below 2yrs?
(Y/N)]],(P_List_FINAL[[#This Row],[Age Category]]&lt;&gt;"Below 2 Years Old")),"N","Y")</f>
        <v>N</v>
      </c>
      <c r="R17624" s="4" t="str">
        <f>IF(AND((P_List_FINAL[[#This Row],[HPV Prog]]="Eligible"),(P_List_FINAL[[#This Row],[Taken HPV Vac?
(Y/N)]]=TRUE)), "Y","N")</f>
        <v>N</v>
      </c>
      <c r="S17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5" spans="1:19" x14ac:dyDescent="0.35">
      <c r="A17625" s="2">
        <v>34202</v>
      </c>
      <c r="B17625" s="4" t="s">
        <v>5</v>
      </c>
      <c r="C17625" s="5">
        <v>34573</v>
      </c>
      <c r="D17625" s="2">
        <v>28</v>
      </c>
      <c r="E17625" s="2" t="s">
        <v>455</v>
      </c>
      <c r="F17625" s="4"/>
      <c r="G17625" s="2" t="s">
        <v>444</v>
      </c>
      <c r="H17625" s="1"/>
      <c r="I17625" s="1"/>
      <c r="J17625" s="1"/>
      <c r="K17625" s="1"/>
      <c r="L17625" s="1" t="str">
        <f>IF(ISBLANK(P_List_FINAL[[#This Row],[Chronic Diagnosis]]),"N","Y")</f>
        <v>N</v>
      </c>
      <c r="M17625" s="4" t="str">
        <f>IF(ISBLANK(P_List_FINAL[[#This Row],[HPV Vac Name]]),"N","Y")</f>
        <v>N</v>
      </c>
      <c r="N17625" s="4" t="str">
        <f>IF(ISBLANK(P_List_FINAL[[#This Row],[(ZOSTAVAX)]]),"N","Y")</f>
        <v>N</v>
      </c>
      <c r="O17625" s="4" t="str">
        <f>IF(ISBLANK(P_List_FINAL[[#This Row],[(PCV13_PCV23)]]),"N","Y")</f>
        <v>N</v>
      </c>
      <c r="P17625" s="4" t="str">
        <f>IF(ISBLANK(P_List_FINAL[[#This Row],[Vaccine (Below2years)]]),"N","Y")</f>
        <v>N</v>
      </c>
      <c r="Q17625" s="4" t="str">
        <f>IF(AND(P_List_FINAL[[#This Row],[Vaccine Range for Below 2yrs?
(Y/N)]],(P_List_FINAL[[#This Row],[Age Category]]&lt;&gt;"Below 2 Years Old")),"N","Y")</f>
        <v>N</v>
      </c>
      <c r="R17625" s="4" t="str">
        <f>IF(AND((P_List_FINAL[[#This Row],[HPV Prog]]="Eligible"),(P_List_FINAL[[#This Row],[Taken HPV Vac?
(Y/N)]]=TRUE)), "Y","N")</f>
        <v>N</v>
      </c>
      <c r="S17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6" spans="1:19" x14ac:dyDescent="0.35">
      <c r="A17626" s="2">
        <v>34383</v>
      </c>
      <c r="B17626" s="4" t="s">
        <v>5</v>
      </c>
      <c r="C17626" s="5">
        <v>34198</v>
      </c>
      <c r="D17626" s="2">
        <v>29</v>
      </c>
      <c r="E17626" s="2" t="s">
        <v>455</v>
      </c>
      <c r="F17626" s="4"/>
      <c r="G17626" s="2" t="s">
        <v>444</v>
      </c>
      <c r="H17626" s="1"/>
      <c r="I17626" s="1"/>
      <c r="J17626" s="1"/>
      <c r="K17626" s="1"/>
      <c r="L17626" s="1" t="str">
        <f>IF(ISBLANK(P_List_FINAL[[#This Row],[Chronic Diagnosis]]),"N","Y")</f>
        <v>N</v>
      </c>
      <c r="M17626" s="4" t="str">
        <f>IF(ISBLANK(P_List_FINAL[[#This Row],[HPV Vac Name]]),"N","Y")</f>
        <v>N</v>
      </c>
      <c r="N17626" s="4" t="str">
        <f>IF(ISBLANK(P_List_FINAL[[#This Row],[(ZOSTAVAX)]]),"N","Y")</f>
        <v>N</v>
      </c>
      <c r="O17626" s="4" t="str">
        <f>IF(ISBLANK(P_List_FINAL[[#This Row],[(PCV13_PCV23)]]),"N","Y")</f>
        <v>N</v>
      </c>
      <c r="P17626" s="4" t="str">
        <f>IF(ISBLANK(P_List_FINAL[[#This Row],[Vaccine (Below2years)]]),"N","Y")</f>
        <v>N</v>
      </c>
      <c r="Q17626" s="4" t="str">
        <f>IF(AND(P_List_FINAL[[#This Row],[Vaccine Range for Below 2yrs?
(Y/N)]],(P_List_FINAL[[#This Row],[Age Category]]&lt;&gt;"Below 2 Years Old")),"N","Y")</f>
        <v>N</v>
      </c>
      <c r="R17626" s="4" t="str">
        <f>IF(AND((P_List_FINAL[[#This Row],[HPV Prog]]="Eligible"),(P_List_FINAL[[#This Row],[Taken HPV Vac?
(Y/N)]]=TRUE)), "Y","N")</f>
        <v>N</v>
      </c>
      <c r="S17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7" spans="1:19" x14ac:dyDescent="0.35">
      <c r="A17627" s="2">
        <v>34391</v>
      </c>
      <c r="B17627" s="4" t="s">
        <v>6</v>
      </c>
      <c r="C17627" s="5">
        <v>24340</v>
      </c>
      <c r="D17627" s="2">
        <v>56</v>
      </c>
      <c r="E17627" s="2" t="s">
        <v>455</v>
      </c>
      <c r="F17627" s="4"/>
      <c r="G17627" s="2" t="s">
        <v>444</v>
      </c>
      <c r="H17627" s="1"/>
      <c r="I17627" s="1"/>
      <c r="J17627" s="1"/>
      <c r="K17627" s="1"/>
      <c r="L17627" s="1" t="str">
        <f>IF(ISBLANK(P_List_FINAL[[#This Row],[Chronic Diagnosis]]),"N","Y")</f>
        <v>N</v>
      </c>
      <c r="M17627" s="4" t="str">
        <f>IF(ISBLANK(P_List_FINAL[[#This Row],[HPV Vac Name]]),"N","Y")</f>
        <v>N</v>
      </c>
      <c r="N17627" s="4" t="str">
        <f>IF(ISBLANK(P_List_FINAL[[#This Row],[(ZOSTAVAX)]]),"N","Y")</f>
        <v>N</v>
      </c>
      <c r="O17627" s="4" t="str">
        <f>IF(ISBLANK(P_List_FINAL[[#This Row],[(PCV13_PCV23)]]),"N","Y")</f>
        <v>N</v>
      </c>
      <c r="P17627" s="4" t="str">
        <f>IF(ISBLANK(P_List_FINAL[[#This Row],[Vaccine (Below2years)]]),"N","Y")</f>
        <v>N</v>
      </c>
      <c r="Q17627" s="4" t="str">
        <f>IF(AND(P_List_FINAL[[#This Row],[Vaccine Range for Below 2yrs?
(Y/N)]],(P_List_FINAL[[#This Row],[Age Category]]&lt;&gt;"Below 2 Years Old")),"N","Y")</f>
        <v>N</v>
      </c>
      <c r="R17627" s="4" t="str">
        <f>IF(AND((P_List_FINAL[[#This Row],[HPV Prog]]="Eligible"),(P_List_FINAL[[#This Row],[Taken HPV Vac?
(Y/N)]]=TRUE)), "Y","N")</f>
        <v>N</v>
      </c>
      <c r="S17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8" spans="1:19" x14ac:dyDescent="0.35">
      <c r="A17628" s="2">
        <v>34602</v>
      </c>
      <c r="B17628" s="4" t="s">
        <v>6</v>
      </c>
      <c r="C17628" s="5">
        <v>37126</v>
      </c>
      <c r="D17628" s="2">
        <v>21</v>
      </c>
      <c r="E17628" s="2" t="s">
        <v>455</v>
      </c>
      <c r="F17628" s="4"/>
      <c r="G17628" s="2" t="s">
        <v>444</v>
      </c>
      <c r="H17628" s="1"/>
      <c r="I17628" s="1"/>
      <c r="J17628" s="1"/>
      <c r="K17628" s="1"/>
      <c r="L17628" s="1" t="str">
        <f>IF(ISBLANK(P_List_FINAL[[#This Row],[Chronic Diagnosis]]),"N","Y")</f>
        <v>N</v>
      </c>
      <c r="M17628" s="4" t="str">
        <f>IF(ISBLANK(P_List_FINAL[[#This Row],[HPV Vac Name]]),"N","Y")</f>
        <v>N</v>
      </c>
      <c r="N17628" s="4" t="str">
        <f>IF(ISBLANK(P_List_FINAL[[#This Row],[(ZOSTAVAX)]]),"N","Y")</f>
        <v>N</v>
      </c>
      <c r="O17628" s="4" t="str">
        <f>IF(ISBLANK(P_List_FINAL[[#This Row],[(PCV13_PCV23)]]),"N","Y")</f>
        <v>N</v>
      </c>
      <c r="P17628" s="4" t="str">
        <f>IF(ISBLANK(P_List_FINAL[[#This Row],[Vaccine (Below2years)]]),"N","Y")</f>
        <v>N</v>
      </c>
      <c r="Q17628" s="4" t="str">
        <f>IF(AND(P_List_FINAL[[#This Row],[Vaccine Range for Below 2yrs?
(Y/N)]],(P_List_FINAL[[#This Row],[Age Category]]&lt;&gt;"Below 2 Years Old")),"N","Y")</f>
        <v>N</v>
      </c>
      <c r="R17628" s="4" t="str">
        <f>IF(AND((P_List_FINAL[[#This Row],[HPV Prog]]="Eligible"),(P_List_FINAL[[#This Row],[Taken HPV Vac?
(Y/N)]]=TRUE)), "Y","N")</f>
        <v>N</v>
      </c>
      <c r="S17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9" spans="1:19" x14ac:dyDescent="0.35">
      <c r="A17629" s="2">
        <v>34603</v>
      </c>
      <c r="B17629" s="4" t="s">
        <v>5</v>
      </c>
      <c r="C17629" s="5">
        <v>35306</v>
      </c>
      <c r="D17629" s="2">
        <v>26</v>
      </c>
      <c r="E17629" s="2" t="s">
        <v>455</v>
      </c>
      <c r="F17629" s="4"/>
      <c r="G17629" s="2" t="s">
        <v>444</v>
      </c>
      <c r="H17629" s="1"/>
      <c r="I17629" s="1"/>
      <c r="J17629" s="1"/>
      <c r="K17629" s="1"/>
      <c r="L17629" s="1" t="str">
        <f>IF(ISBLANK(P_List_FINAL[[#This Row],[Chronic Diagnosis]]),"N","Y")</f>
        <v>N</v>
      </c>
      <c r="M17629" s="4" t="str">
        <f>IF(ISBLANK(P_List_FINAL[[#This Row],[HPV Vac Name]]),"N","Y")</f>
        <v>N</v>
      </c>
      <c r="N17629" s="4" t="str">
        <f>IF(ISBLANK(P_List_FINAL[[#This Row],[(ZOSTAVAX)]]),"N","Y")</f>
        <v>N</v>
      </c>
      <c r="O17629" s="4" t="str">
        <f>IF(ISBLANK(P_List_FINAL[[#This Row],[(PCV13_PCV23)]]),"N","Y")</f>
        <v>N</v>
      </c>
      <c r="P17629" s="4" t="str">
        <f>IF(ISBLANK(P_List_FINAL[[#This Row],[Vaccine (Below2years)]]),"N","Y")</f>
        <v>N</v>
      </c>
      <c r="Q17629" s="4" t="str">
        <f>IF(AND(P_List_FINAL[[#This Row],[Vaccine Range for Below 2yrs?
(Y/N)]],(P_List_FINAL[[#This Row],[Age Category]]&lt;&gt;"Below 2 Years Old")),"N","Y")</f>
        <v>N</v>
      </c>
      <c r="R17629" s="4" t="str">
        <f>IF(AND((P_List_FINAL[[#This Row],[HPV Prog]]="Eligible"),(P_List_FINAL[[#This Row],[Taken HPV Vac?
(Y/N)]]=TRUE)), "Y","N")</f>
        <v>N</v>
      </c>
      <c r="S17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0" spans="1:19" x14ac:dyDescent="0.35">
      <c r="A17630" s="2">
        <v>34651</v>
      </c>
      <c r="B17630" s="4" t="s">
        <v>5</v>
      </c>
      <c r="C17630" s="5">
        <v>37486</v>
      </c>
      <c r="D17630" s="2">
        <v>20</v>
      </c>
      <c r="E17630" s="2" t="s">
        <v>446</v>
      </c>
      <c r="F17630" s="4"/>
      <c r="G17630" s="2" t="s">
        <v>444</v>
      </c>
      <c r="H17630" s="1"/>
      <c r="I17630" s="1"/>
      <c r="J17630" s="1"/>
      <c r="K17630" s="1"/>
      <c r="L17630" s="1" t="str">
        <f>IF(ISBLANK(P_List_FINAL[[#This Row],[Chronic Diagnosis]]),"N","Y")</f>
        <v>N</v>
      </c>
      <c r="M17630" s="4" t="str">
        <f>IF(ISBLANK(P_List_FINAL[[#This Row],[HPV Vac Name]]),"N","Y")</f>
        <v>N</v>
      </c>
      <c r="N17630" s="4" t="str">
        <f>IF(ISBLANK(P_List_FINAL[[#This Row],[(ZOSTAVAX)]]),"N","Y")</f>
        <v>N</v>
      </c>
      <c r="O17630" s="4" t="str">
        <f>IF(ISBLANK(P_List_FINAL[[#This Row],[(PCV13_PCV23)]]),"N","Y")</f>
        <v>N</v>
      </c>
      <c r="P17630" s="4" t="str">
        <f>IF(ISBLANK(P_List_FINAL[[#This Row],[Vaccine (Below2years)]]),"N","Y")</f>
        <v>N</v>
      </c>
      <c r="Q17630" s="4" t="str">
        <f>IF(AND(P_List_FINAL[[#This Row],[Vaccine Range for Below 2yrs?
(Y/N)]],(P_List_FINAL[[#This Row],[Age Category]]&lt;&gt;"Below 2 Years Old")),"N","Y")</f>
        <v>N</v>
      </c>
      <c r="R17630" s="4" t="str">
        <f>IF(AND((P_List_FINAL[[#This Row],[HPV Prog]]="Eligible"),(P_List_FINAL[[#This Row],[Taken HPV Vac?
(Y/N)]]=TRUE)), "Y","N")</f>
        <v>N</v>
      </c>
      <c r="S17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1" spans="1:19" x14ac:dyDescent="0.35">
      <c r="A17631" s="2">
        <v>34661</v>
      </c>
      <c r="B17631" s="4" t="s">
        <v>5</v>
      </c>
      <c r="C17631" s="5">
        <v>36035</v>
      </c>
      <c r="D17631" s="2">
        <v>24</v>
      </c>
      <c r="E17631" s="2" t="s">
        <v>446</v>
      </c>
      <c r="F17631" s="4"/>
      <c r="G17631" s="2" t="s">
        <v>444</v>
      </c>
      <c r="H17631" s="1"/>
      <c r="I17631" s="1"/>
      <c r="J17631" s="1"/>
      <c r="K17631" s="1"/>
      <c r="L17631" s="1" t="str">
        <f>IF(ISBLANK(P_List_FINAL[[#This Row],[Chronic Diagnosis]]),"N","Y")</f>
        <v>N</v>
      </c>
      <c r="M17631" s="4" t="str">
        <f>IF(ISBLANK(P_List_FINAL[[#This Row],[HPV Vac Name]]),"N","Y")</f>
        <v>N</v>
      </c>
      <c r="N17631" s="4" t="str">
        <f>IF(ISBLANK(P_List_FINAL[[#This Row],[(ZOSTAVAX)]]),"N","Y")</f>
        <v>N</v>
      </c>
      <c r="O17631" s="4" t="str">
        <f>IF(ISBLANK(P_List_FINAL[[#This Row],[(PCV13_PCV23)]]),"N","Y")</f>
        <v>N</v>
      </c>
      <c r="P17631" s="4" t="str">
        <f>IF(ISBLANK(P_List_FINAL[[#This Row],[Vaccine (Below2years)]]),"N","Y")</f>
        <v>N</v>
      </c>
      <c r="Q17631" s="4" t="str">
        <f>IF(AND(P_List_FINAL[[#This Row],[Vaccine Range for Below 2yrs?
(Y/N)]],(P_List_FINAL[[#This Row],[Age Category]]&lt;&gt;"Below 2 Years Old")),"N","Y")</f>
        <v>N</v>
      </c>
      <c r="R17631" s="4" t="str">
        <f>IF(AND((P_List_FINAL[[#This Row],[HPV Prog]]="Eligible"),(P_List_FINAL[[#This Row],[Taken HPV Vac?
(Y/N)]]=TRUE)), "Y","N")</f>
        <v>N</v>
      </c>
      <c r="S17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2" spans="1:19" x14ac:dyDescent="0.35">
      <c r="A17632" s="2">
        <v>34678</v>
      </c>
      <c r="B17632" s="4" t="s">
        <v>5</v>
      </c>
      <c r="C17632" s="5">
        <v>35304</v>
      </c>
      <c r="D17632" s="2">
        <v>26</v>
      </c>
      <c r="E17632" s="2" t="s">
        <v>455</v>
      </c>
      <c r="F17632" s="4"/>
      <c r="G17632" s="2" t="s">
        <v>444</v>
      </c>
      <c r="H17632" s="1"/>
      <c r="I17632" s="1"/>
      <c r="J17632" s="1"/>
      <c r="K17632" s="1"/>
      <c r="L17632" s="1" t="str">
        <f>IF(ISBLANK(P_List_FINAL[[#This Row],[Chronic Diagnosis]]),"N","Y")</f>
        <v>N</v>
      </c>
      <c r="M17632" s="4" t="str">
        <f>IF(ISBLANK(P_List_FINAL[[#This Row],[HPV Vac Name]]),"N","Y")</f>
        <v>N</v>
      </c>
      <c r="N17632" s="4" t="str">
        <f>IF(ISBLANK(P_List_FINAL[[#This Row],[(ZOSTAVAX)]]),"N","Y")</f>
        <v>N</v>
      </c>
      <c r="O17632" s="4" t="str">
        <f>IF(ISBLANK(P_List_FINAL[[#This Row],[(PCV13_PCV23)]]),"N","Y")</f>
        <v>N</v>
      </c>
      <c r="P17632" s="4" t="str">
        <f>IF(ISBLANK(P_List_FINAL[[#This Row],[Vaccine (Below2years)]]),"N","Y")</f>
        <v>N</v>
      </c>
      <c r="Q17632" s="4" t="str">
        <f>IF(AND(P_List_FINAL[[#This Row],[Vaccine Range for Below 2yrs?
(Y/N)]],(P_List_FINAL[[#This Row],[Age Category]]&lt;&gt;"Below 2 Years Old")),"N","Y")</f>
        <v>N</v>
      </c>
      <c r="R17632" s="4" t="str">
        <f>IF(AND((P_List_FINAL[[#This Row],[HPV Prog]]="Eligible"),(P_List_FINAL[[#This Row],[Taken HPV Vac?
(Y/N)]]=TRUE)), "Y","N")</f>
        <v>N</v>
      </c>
      <c r="S17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3" spans="1:19" x14ac:dyDescent="0.35">
      <c r="A17633" s="2">
        <v>34845</v>
      </c>
      <c r="B17633" s="4" t="s">
        <v>5</v>
      </c>
      <c r="C17633" s="5">
        <v>34577</v>
      </c>
      <c r="D17633" s="2">
        <v>28</v>
      </c>
      <c r="E17633" s="2" t="s">
        <v>455</v>
      </c>
      <c r="F17633" s="4"/>
      <c r="G17633" s="2" t="s">
        <v>444</v>
      </c>
      <c r="H17633" s="1"/>
      <c r="I17633" s="1"/>
      <c r="J17633" s="1"/>
      <c r="K17633" s="1"/>
      <c r="L17633" s="1" t="str">
        <f>IF(ISBLANK(P_List_FINAL[[#This Row],[Chronic Diagnosis]]),"N","Y")</f>
        <v>N</v>
      </c>
      <c r="M17633" s="4" t="str">
        <f>IF(ISBLANK(P_List_FINAL[[#This Row],[HPV Vac Name]]),"N","Y")</f>
        <v>N</v>
      </c>
      <c r="N17633" s="4" t="str">
        <f>IF(ISBLANK(P_List_FINAL[[#This Row],[(ZOSTAVAX)]]),"N","Y")</f>
        <v>N</v>
      </c>
      <c r="O17633" s="4" t="str">
        <f>IF(ISBLANK(P_List_FINAL[[#This Row],[(PCV13_PCV23)]]),"N","Y")</f>
        <v>N</v>
      </c>
      <c r="P17633" s="4" t="str">
        <f>IF(ISBLANK(P_List_FINAL[[#This Row],[Vaccine (Below2years)]]),"N","Y")</f>
        <v>N</v>
      </c>
      <c r="Q17633" s="4" t="str">
        <f>IF(AND(P_List_FINAL[[#This Row],[Vaccine Range for Below 2yrs?
(Y/N)]],(P_List_FINAL[[#This Row],[Age Category]]&lt;&gt;"Below 2 Years Old")),"N","Y")</f>
        <v>N</v>
      </c>
      <c r="R17633" s="4" t="str">
        <f>IF(AND((P_List_FINAL[[#This Row],[HPV Prog]]="Eligible"),(P_List_FINAL[[#This Row],[Taken HPV Vac?
(Y/N)]]=TRUE)), "Y","N")</f>
        <v>N</v>
      </c>
      <c r="S17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4" spans="1:19" x14ac:dyDescent="0.35">
      <c r="A17634" s="2">
        <v>34849</v>
      </c>
      <c r="B17634" s="4" t="s">
        <v>5</v>
      </c>
      <c r="C17634" s="5">
        <v>37861</v>
      </c>
      <c r="D17634" s="2">
        <v>19</v>
      </c>
      <c r="E17634" s="2" t="s">
        <v>446</v>
      </c>
      <c r="F17634" s="4"/>
      <c r="G17634" s="2" t="s">
        <v>444</v>
      </c>
      <c r="H17634" s="1"/>
      <c r="I17634" s="1"/>
      <c r="J17634" s="1"/>
      <c r="K17634" s="1"/>
      <c r="L17634" s="1" t="str">
        <f>IF(ISBLANK(P_List_FINAL[[#This Row],[Chronic Diagnosis]]),"N","Y")</f>
        <v>N</v>
      </c>
      <c r="M17634" s="4" t="str">
        <f>IF(ISBLANK(P_List_FINAL[[#This Row],[HPV Vac Name]]),"N","Y")</f>
        <v>N</v>
      </c>
      <c r="N17634" s="4" t="str">
        <f>IF(ISBLANK(P_List_FINAL[[#This Row],[(ZOSTAVAX)]]),"N","Y")</f>
        <v>N</v>
      </c>
      <c r="O17634" s="4" t="str">
        <f>IF(ISBLANK(P_List_FINAL[[#This Row],[(PCV13_PCV23)]]),"N","Y")</f>
        <v>N</v>
      </c>
      <c r="P17634" s="4" t="str">
        <f>IF(ISBLANK(P_List_FINAL[[#This Row],[Vaccine (Below2years)]]),"N","Y")</f>
        <v>N</v>
      </c>
      <c r="Q17634" s="4" t="str">
        <f>IF(AND(P_List_FINAL[[#This Row],[Vaccine Range for Below 2yrs?
(Y/N)]],(P_List_FINAL[[#This Row],[Age Category]]&lt;&gt;"Below 2 Years Old")),"N","Y")</f>
        <v>N</v>
      </c>
      <c r="R17634" s="4" t="str">
        <f>IF(AND((P_List_FINAL[[#This Row],[HPV Prog]]="Eligible"),(P_List_FINAL[[#This Row],[Taken HPV Vac?
(Y/N)]]=TRUE)), "Y","N")</f>
        <v>N</v>
      </c>
      <c r="S17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5" spans="1:19" x14ac:dyDescent="0.35">
      <c r="A17635" s="2">
        <v>34901</v>
      </c>
      <c r="B17635" s="4" t="s">
        <v>6</v>
      </c>
      <c r="C17635" s="5">
        <v>25808</v>
      </c>
      <c r="D17635" s="2">
        <v>52</v>
      </c>
      <c r="E17635" s="2" t="s">
        <v>455</v>
      </c>
      <c r="F17635" s="4"/>
      <c r="G17635" s="2" t="s">
        <v>444</v>
      </c>
      <c r="H17635" s="1"/>
      <c r="I17635" s="1"/>
      <c r="J17635" s="1"/>
      <c r="K17635" s="1"/>
      <c r="L17635" s="1" t="str">
        <f>IF(ISBLANK(P_List_FINAL[[#This Row],[Chronic Diagnosis]]),"N","Y")</f>
        <v>N</v>
      </c>
      <c r="M17635" s="4" t="str">
        <f>IF(ISBLANK(P_List_FINAL[[#This Row],[HPV Vac Name]]),"N","Y")</f>
        <v>N</v>
      </c>
      <c r="N17635" s="4" t="str">
        <f>IF(ISBLANK(P_List_FINAL[[#This Row],[(ZOSTAVAX)]]),"N","Y")</f>
        <v>N</v>
      </c>
      <c r="O17635" s="4" t="str">
        <f>IF(ISBLANK(P_List_FINAL[[#This Row],[(PCV13_PCV23)]]),"N","Y")</f>
        <v>N</v>
      </c>
      <c r="P17635" s="4" t="str">
        <f>IF(ISBLANK(P_List_FINAL[[#This Row],[Vaccine (Below2years)]]),"N","Y")</f>
        <v>N</v>
      </c>
      <c r="Q17635" s="4" t="str">
        <f>IF(AND(P_List_FINAL[[#This Row],[Vaccine Range for Below 2yrs?
(Y/N)]],(P_List_FINAL[[#This Row],[Age Category]]&lt;&gt;"Below 2 Years Old")),"N","Y")</f>
        <v>N</v>
      </c>
      <c r="R17635" s="4" t="str">
        <f>IF(AND((P_List_FINAL[[#This Row],[HPV Prog]]="Eligible"),(P_List_FINAL[[#This Row],[Taken HPV Vac?
(Y/N)]]=TRUE)), "Y","N")</f>
        <v>N</v>
      </c>
      <c r="S17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6" spans="1:19" x14ac:dyDescent="0.35">
      <c r="A17636" s="2">
        <v>34913</v>
      </c>
      <c r="B17636" s="4" t="s">
        <v>6</v>
      </c>
      <c r="C17636" s="5">
        <v>37124</v>
      </c>
      <c r="D17636" s="2">
        <v>21</v>
      </c>
      <c r="E17636" s="2" t="s">
        <v>455</v>
      </c>
      <c r="F17636" s="4"/>
      <c r="G17636" s="2" t="s">
        <v>444</v>
      </c>
      <c r="H17636" s="1"/>
      <c r="I17636" s="1"/>
      <c r="J17636" s="1"/>
      <c r="K17636" s="1"/>
      <c r="L17636" s="1" t="str">
        <f>IF(ISBLANK(P_List_FINAL[[#This Row],[Chronic Diagnosis]]),"N","Y")</f>
        <v>N</v>
      </c>
      <c r="M17636" s="4" t="str">
        <f>IF(ISBLANK(P_List_FINAL[[#This Row],[HPV Vac Name]]),"N","Y")</f>
        <v>N</v>
      </c>
      <c r="N17636" s="4" t="str">
        <f>IF(ISBLANK(P_List_FINAL[[#This Row],[(ZOSTAVAX)]]),"N","Y")</f>
        <v>N</v>
      </c>
      <c r="O17636" s="4" t="str">
        <f>IF(ISBLANK(P_List_FINAL[[#This Row],[(PCV13_PCV23)]]),"N","Y")</f>
        <v>N</v>
      </c>
      <c r="P17636" s="4" t="str">
        <f>IF(ISBLANK(P_List_FINAL[[#This Row],[Vaccine (Below2years)]]),"N","Y")</f>
        <v>N</v>
      </c>
      <c r="Q17636" s="4" t="str">
        <f>IF(AND(P_List_FINAL[[#This Row],[Vaccine Range for Below 2yrs?
(Y/N)]],(P_List_FINAL[[#This Row],[Age Category]]&lt;&gt;"Below 2 Years Old")),"N","Y")</f>
        <v>N</v>
      </c>
      <c r="R17636" s="4" t="str">
        <f>IF(AND((P_List_FINAL[[#This Row],[HPV Prog]]="Eligible"),(P_List_FINAL[[#This Row],[Taken HPV Vac?
(Y/N)]]=TRUE)), "Y","N")</f>
        <v>N</v>
      </c>
      <c r="S17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7" spans="1:19" x14ac:dyDescent="0.35">
      <c r="A17637" s="2">
        <v>34915</v>
      </c>
      <c r="B17637" s="4" t="s">
        <v>5</v>
      </c>
      <c r="C17637" s="5">
        <v>33478</v>
      </c>
      <c r="D17637" s="2">
        <v>31</v>
      </c>
      <c r="E17637" s="2" t="s">
        <v>455</v>
      </c>
      <c r="F17637" s="4"/>
      <c r="G17637" s="2" t="s">
        <v>444</v>
      </c>
      <c r="H17637" s="1"/>
      <c r="I17637" s="1"/>
      <c r="J17637" s="1"/>
      <c r="K17637" s="1"/>
      <c r="L17637" s="1" t="str">
        <f>IF(ISBLANK(P_List_FINAL[[#This Row],[Chronic Diagnosis]]),"N","Y")</f>
        <v>N</v>
      </c>
      <c r="M17637" s="4" t="str">
        <f>IF(ISBLANK(P_List_FINAL[[#This Row],[HPV Vac Name]]),"N","Y")</f>
        <v>N</v>
      </c>
      <c r="N17637" s="4" t="str">
        <f>IF(ISBLANK(P_List_FINAL[[#This Row],[(ZOSTAVAX)]]),"N","Y")</f>
        <v>N</v>
      </c>
      <c r="O17637" s="4" t="str">
        <f>IF(ISBLANK(P_List_FINAL[[#This Row],[(PCV13_PCV23)]]),"N","Y")</f>
        <v>N</v>
      </c>
      <c r="P17637" s="4" t="str">
        <f>IF(ISBLANK(P_List_FINAL[[#This Row],[Vaccine (Below2years)]]),"N","Y")</f>
        <v>N</v>
      </c>
      <c r="Q17637" s="4" t="str">
        <f>IF(AND(P_List_FINAL[[#This Row],[Vaccine Range for Below 2yrs?
(Y/N)]],(P_List_FINAL[[#This Row],[Age Category]]&lt;&gt;"Below 2 Years Old")),"N","Y")</f>
        <v>N</v>
      </c>
      <c r="R17637" s="4" t="str">
        <f>IF(AND((P_List_FINAL[[#This Row],[HPV Prog]]="Eligible"),(P_List_FINAL[[#This Row],[Taken HPV Vac?
(Y/N)]]=TRUE)), "Y","N")</f>
        <v>N</v>
      </c>
      <c r="S17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8" spans="1:19" x14ac:dyDescent="0.35">
      <c r="A17638" s="2">
        <v>35074</v>
      </c>
      <c r="B17638" s="4" t="s">
        <v>6</v>
      </c>
      <c r="C17638" s="5">
        <v>35302</v>
      </c>
      <c r="D17638" s="2">
        <v>26</v>
      </c>
      <c r="E17638" s="2" t="s">
        <v>455</v>
      </c>
      <c r="F17638" s="4"/>
      <c r="G17638" s="2" t="s">
        <v>444</v>
      </c>
      <c r="H17638" s="1"/>
      <c r="I17638" s="1"/>
      <c r="J17638" s="1"/>
      <c r="K17638" s="1"/>
      <c r="L17638" s="1" t="str">
        <f>IF(ISBLANK(P_List_FINAL[[#This Row],[Chronic Diagnosis]]),"N","Y")</f>
        <v>N</v>
      </c>
      <c r="M17638" s="4" t="str">
        <f>IF(ISBLANK(P_List_FINAL[[#This Row],[HPV Vac Name]]),"N","Y")</f>
        <v>N</v>
      </c>
      <c r="N17638" s="4" t="str">
        <f>IF(ISBLANK(P_List_FINAL[[#This Row],[(ZOSTAVAX)]]),"N","Y")</f>
        <v>N</v>
      </c>
      <c r="O17638" s="4" t="str">
        <f>IF(ISBLANK(P_List_FINAL[[#This Row],[(PCV13_PCV23)]]),"N","Y")</f>
        <v>N</v>
      </c>
      <c r="P17638" s="4" t="str">
        <f>IF(ISBLANK(P_List_FINAL[[#This Row],[Vaccine (Below2years)]]),"N","Y")</f>
        <v>N</v>
      </c>
      <c r="Q17638" s="4" t="str">
        <f>IF(AND(P_List_FINAL[[#This Row],[Vaccine Range for Below 2yrs?
(Y/N)]],(P_List_FINAL[[#This Row],[Age Category]]&lt;&gt;"Below 2 Years Old")),"N","Y")</f>
        <v>N</v>
      </c>
      <c r="R17638" s="4" t="str">
        <f>IF(AND((P_List_FINAL[[#This Row],[HPV Prog]]="Eligible"),(P_List_FINAL[[#This Row],[Taken HPV Vac?
(Y/N)]]=TRUE)), "Y","N")</f>
        <v>N</v>
      </c>
      <c r="S17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9" spans="1:19" x14ac:dyDescent="0.35">
      <c r="A17639" s="2">
        <v>35115</v>
      </c>
      <c r="B17639" s="4" t="s">
        <v>5</v>
      </c>
      <c r="C17639" s="5">
        <v>33470</v>
      </c>
      <c r="D17639" s="2">
        <v>31</v>
      </c>
      <c r="E17639" s="2" t="s">
        <v>455</v>
      </c>
      <c r="F17639" s="4"/>
      <c r="G17639" s="2" t="s">
        <v>444</v>
      </c>
      <c r="H17639" s="1"/>
      <c r="I17639" s="1"/>
      <c r="J17639" s="1"/>
      <c r="K17639" s="1"/>
      <c r="L17639" s="1" t="str">
        <f>IF(ISBLANK(P_List_FINAL[[#This Row],[Chronic Diagnosis]]),"N","Y")</f>
        <v>N</v>
      </c>
      <c r="M17639" s="4" t="str">
        <f>IF(ISBLANK(P_List_FINAL[[#This Row],[HPV Vac Name]]),"N","Y")</f>
        <v>N</v>
      </c>
      <c r="N17639" s="4" t="str">
        <f>IF(ISBLANK(P_List_FINAL[[#This Row],[(ZOSTAVAX)]]),"N","Y")</f>
        <v>N</v>
      </c>
      <c r="O17639" s="4" t="str">
        <f>IF(ISBLANK(P_List_FINAL[[#This Row],[(PCV13_PCV23)]]),"N","Y")</f>
        <v>N</v>
      </c>
      <c r="P17639" s="4" t="str">
        <f>IF(ISBLANK(P_List_FINAL[[#This Row],[Vaccine (Below2years)]]),"N","Y")</f>
        <v>N</v>
      </c>
      <c r="Q17639" s="4" t="str">
        <f>IF(AND(P_List_FINAL[[#This Row],[Vaccine Range for Below 2yrs?
(Y/N)]],(P_List_FINAL[[#This Row],[Age Category]]&lt;&gt;"Below 2 Years Old")),"N","Y")</f>
        <v>N</v>
      </c>
      <c r="R17639" s="4" t="str">
        <f>IF(AND((P_List_FINAL[[#This Row],[HPV Prog]]="Eligible"),(P_List_FINAL[[#This Row],[Taken HPV Vac?
(Y/N)]]=TRUE)), "Y","N")</f>
        <v>N</v>
      </c>
      <c r="S17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0" spans="1:19" x14ac:dyDescent="0.35">
      <c r="A17640" s="2">
        <v>35121</v>
      </c>
      <c r="B17640" s="4" t="s">
        <v>5</v>
      </c>
      <c r="C17640" s="5">
        <v>25072</v>
      </c>
      <c r="D17640" s="2">
        <v>54</v>
      </c>
      <c r="E17640" s="2" t="s">
        <v>455</v>
      </c>
      <c r="F17640" s="4"/>
      <c r="G17640" s="2" t="s">
        <v>444</v>
      </c>
      <c r="H17640" s="1"/>
      <c r="I17640" s="1"/>
      <c r="J17640" s="1"/>
      <c r="K17640" s="1"/>
      <c r="L17640" s="1" t="str">
        <f>IF(ISBLANK(P_List_FINAL[[#This Row],[Chronic Diagnosis]]),"N","Y")</f>
        <v>N</v>
      </c>
      <c r="M17640" s="4" t="str">
        <f>IF(ISBLANK(P_List_FINAL[[#This Row],[HPV Vac Name]]),"N","Y")</f>
        <v>N</v>
      </c>
      <c r="N17640" s="4" t="str">
        <f>IF(ISBLANK(P_List_FINAL[[#This Row],[(ZOSTAVAX)]]),"N","Y")</f>
        <v>N</v>
      </c>
      <c r="O17640" s="4" t="str">
        <f>IF(ISBLANK(P_List_FINAL[[#This Row],[(PCV13_PCV23)]]),"N","Y")</f>
        <v>N</v>
      </c>
      <c r="P17640" s="4" t="str">
        <f>IF(ISBLANK(P_List_FINAL[[#This Row],[Vaccine (Below2years)]]),"N","Y")</f>
        <v>N</v>
      </c>
      <c r="Q17640" s="4" t="str">
        <f>IF(AND(P_List_FINAL[[#This Row],[Vaccine Range for Below 2yrs?
(Y/N)]],(P_List_FINAL[[#This Row],[Age Category]]&lt;&gt;"Below 2 Years Old")),"N","Y")</f>
        <v>N</v>
      </c>
      <c r="R17640" s="4" t="str">
        <f>IF(AND((P_List_FINAL[[#This Row],[HPV Prog]]="Eligible"),(P_List_FINAL[[#This Row],[Taken HPV Vac?
(Y/N)]]=TRUE)), "Y","N")</f>
        <v>N</v>
      </c>
      <c r="S17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1" spans="1:19" x14ac:dyDescent="0.35">
      <c r="A17641" s="2">
        <v>35150</v>
      </c>
      <c r="B17641" s="4" t="s">
        <v>5</v>
      </c>
      <c r="C17641" s="5">
        <v>29089</v>
      </c>
      <c r="D17641" s="2">
        <v>43</v>
      </c>
      <c r="E17641" s="2" t="s">
        <v>455</v>
      </c>
      <c r="F17641" s="4"/>
      <c r="G17641" s="2" t="s">
        <v>444</v>
      </c>
      <c r="H17641" s="1"/>
      <c r="I17641" s="1"/>
      <c r="J17641" s="1"/>
      <c r="K17641" s="1"/>
      <c r="L17641" s="1" t="str">
        <f>IF(ISBLANK(P_List_FINAL[[#This Row],[Chronic Diagnosis]]),"N","Y")</f>
        <v>N</v>
      </c>
      <c r="M17641" s="4" t="str">
        <f>IF(ISBLANK(P_List_FINAL[[#This Row],[HPV Vac Name]]),"N","Y")</f>
        <v>N</v>
      </c>
      <c r="N17641" s="4" t="str">
        <f>IF(ISBLANK(P_List_FINAL[[#This Row],[(ZOSTAVAX)]]),"N","Y")</f>
        <v>N</v>
      </c>
      <c r="O17641" s="4" t="str">
        <f>IF(ISBLANK(P_List_FINAL[[#This Row],[(PCV13_PCV23)]]),"N","Y")</f>
        <v>N</v>
      </c>
      <c r="P17641" s="4" t="str">
        <f>IF(ISBLANK(P_List_FINAL[[#This Row],[Vaccine (Below2years)]]),"N","Y")</f>
        <v>N</v>
      </c>
      <c r="Q17641" s="4" t="str">
        <f>IF(AND(P_List_FINAL[[#This Row],[Vaccine Range for Below 2yrs?
(Y/N)]],(P_List_FINAL[[#This Row],[Age Category]]&lt;&gt;"Below 2 Years Old")),"N","Y")</f>
        <v>N</v>
      </c>
      <c r="R17641" s="4" t="str">
        <f>IF(AND((P_List_FINAL[[#This Row],[HPV Prog]]="Eligible"),(P_List_FINAL[[#This Row],[Taken HPV Vac?
(Y/N)]]=TRUE)), "Y","N")</f>
        <v>N</v>
      </c>
      <c r="S17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2" spans="1:19" x14ac:dyDescent="0.35">
      <c r="A17642" s="2">
        <v>35155</v>
      </c>
      <c r="B17642" s="4" t="s">
        <v>6</v>
      </c>
      <c r="C17642" s="5">
        <v>24713</v>
      </c>
      <c r="D17642" s="2">
        <v>55</v>
      </c>
      <c r="E17642" s="2" t="s">
        <v>455</v>
      </c>
      <c r="F17642" s="4"/>
      <c r="G17642" s="2" t="s">
        <v>444</v>
      </c>
      <c r="H17642" s="1"/>
      <c r="I17642" s="1"/>
      <c r="J17642" s="1"/>
      <c r="K17642" s="1"/>
      <c r="L17642" s="1" t="str">
        <f>IF(ISBLANK(P_List_FINAL[[#This Row],[Chronic Diagnosis]]),"N","Y")</f>
        <v>N</v>
      </c>
      <c r="M17642" s="4" t="str">
        <f>IF(ISBLANK(P_List_FINAL[[#This Row],[HPV Vac Name]]),"N","Y")</f>
        <v>N</v>
      </c>
      <c r="N17642" s="4" t="str">
        <f>IF(ISBLANK(P_List_FINAL[[#This Row],[(ZOSTAVAX)]]),"N","Y")</f>
        <v>N</v>
      </c>
      <c r="O17642" s="4" t="str">
        <f>IF(ISBLANK(P_List_FINAL[[#This Row],[(PCV13_PCV23)]]),"N","Y")</f>
        <v>N</v>
      </c>
      <c r="P17642" s="4" t="str">
        <f>IF(ISBLANK(P_List_FINAL[[#This Row],[Vaccine (Below2years)]]),"N","Y")</f>
        <v>N</v>
      </c>
      <c r="Q17642" s="4" t="str">
        <f>IF(AND(P_List_FINAL[[#This Row],[Vaccine Range for Below 2yrs?
(Y/N)]],(P_List_FINAL[[#This Row],[Age Category]]&lt;&gt;"Below 2 Years Old")),"N","Y")</f>
        <v>N</v>
      </c>
      <c r="R17642" s="4" t="str">
        <f>IF(AND((P_List_FINAL[[#This Row],[HPV Prog]]="Eligible"),(P_List_FINAL[[#This Row],[Taken HPV Vac?
(Y/N)]]=TRUE)), "Y","N")</f>
        <v>N</v>
      </c>
      <c r="S17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3" spans="1:19" x14ac:dyDescent="0.35">
      <c r="A17643" s="2">
        <v>35157</v>
      </c>
      <c r="B17643" s="4" t="s">
        <v>5</v>
      </c>
      <c r="C17643" s="5">
        <v>34211</v>
      </c>
      <c r="D17643" s="2">
        <v>29</v>
      </c>
      <c r="E17643" s="2" t="s">
        <v>455</v>
      </c>
      <c r="F17643" s="4"/>
      <c r="G17643" s="2" t="s">
        <v>444</v>
      </c>
      <c r="H17643" s="1"/>
      <c r="I17643" s="1"/>
      <c r="J17643" s="1"/>
      <c r="K17643" s="1"/>
      <c r="L17643" s="1" t="str">
        <f>IF(ISBLANK(P_List_FINAL[[#This Row],[Chronic Diagnosis]]),"N","Y")</f>
        <v>N</v>
      </c>
      <c r="M17643" s="4" t="str">
        <f>IF(ISBLANK(P_List_FINAL[[#This Row],[HPV Vac Name]]),"N","Y")</f>
        <v>N</v>
      </c>
      <c r="N17643" s="4" t="str">
        <f>IF(ISBLANK(P_List_FINAL[[#This Row],[(ZOSTAVAX)]]),"N","Y")</f>
        <v>N</v>
      </c>
      <c r="O17643" s="4" t="str">
        <f>IF(ISBLANK(P_List_FINAL[[#This Row],[(PCV13_PCV23)]]),"N","Y")</f>
        <v>N</v>
      </c>
      <c r="P17643" s="4" t="str">
        <f>IF(ISBLANK(P_List_FINAL[[#This Row],[Vaccine (Below2years)]]),"N","Y")</f>
        <v>N</v>
      </c>
      <c r="Q17643" s="4" t="str">
        <f>IF(AND(P_List_FINAL[[#This Row],[Vaccine Range for Below 2yrs?
(Y/N)]],(P_List_FINAL[[#This Row],[Age Category]]&lt;&gt;"Below 2 Years Old")),"N","Y")</f>
        <v>N</v>
      </c>
      <c r="R17643" s="4" t="str">
        <f>IF(AND((P_List_FINAL[[#This Row],[HPV Prog]]="Eligible"),(P_List_FINAL[[#This Row],[Taken HPV Vac?
(Y/N)]]=TRUE)), "Y","N")</f>
        <v>N</v>
      </c>
      <c r="S17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4" spans="1:19" x14ac:dyDescent="0.35">
      <c r="A17644" s="2">
        <v>35339</v>
      </c>
      <c r="B17644" s="4" t="s">
        <v>5</v>
      </c>
      <c r="C17644" s="5">
        <v>19961</v>
      </c>
      <c r="D17644" s="2">
        <v>68</v>
      </c>
      <c r="E17644" s="2" t="s">
        <v>455</v>
      </c>
      <c r="F17644" s="4"/>
      <c r="G17644" s="2" t="s">
        <v>443</v>
      </c>
      <c r="H17644" s="1"/>
      <c r="I17644" s="1"/>
      <c r="J17644" s="1"/>
      <c r="K17644" s="1"/>
      <c r="L17644" s="1" t="str">
        <f>IF(ISBLANK(P_List_FINAL[[#This Row],[Chronic Diagnosis]]),"N","Y")</f>
        <v>N</v>
      </c>
      <c r="M17644" s="4" t="str">
        <f>IF(ISBLANK(P_List_FINAL[[#This Row],[HPV Vac Name]]),"N","Y")</f>
        <v>N</v>
      </c>
      <c r="N17644" s="4" t="str">
        <f>IF(ISBLANK(P_List_FINAL[[#This Row],[(ZOSTAVAX)]]),"N","Y")</f>
        <v>N</v>
      </c>
      <c r="O17644" s="4" t="str">
        <f>IF(ISBLANK(P_List_FINAL[[#This Row],[(PCV13_PCV23)]]),"N","Y")</f>
        <v>N</v>
      </c>
      <c r="P17644" s="4" t="str">
        <f>IF(ISBLANK(P_List_FINAL[[#This Row],[Vaccine (Below2years)]]),"N","Y")</f>
        <v>N</v>
      </c>
      <c r="Q17644" s="4" t="str">
        <f>IF(AND(P_List_FINAL[[#This Row],[Vaccine Range for Below 2yrs?
(Y/N)]],(P_List_FINAL[[#This Row],[Age Category]]&lt;&gt;"Below 2 Years Old")),"N","Y")</f>
        <v>N</v>
      </c>
      <c r="R17644" s="4" t="str">
        <f>IF(AND((P_List_FINAL[[#This Row],[HPV Prog]]="Eligible"),(P_List_FINAL[[#This Row],[Taken HPV Vac?
(Y/N)]]=TRUE)), "Y","N")</f>
        <v>N</v>
      </c>
      <c r="S17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645" spans="1:19" x14ac:dyDescent="0.35">
      <c r="A17645" s="2">
        <v>35355</v>
      </c>
      <c r="B17645" s="4" t="s">
        <v>5</v>
      </c>
      <c r="C17645" s="5">
        <v>33467</v>
      </c>
      <c r="D17645" s="2">
        <v>31</v>
      </c>
      <c r="E17645" s="2" t="s">
        <v>455</v>
      </c>
      <c r="F17645" s="4"/>
      <c r="G17645" s="2" t="s">
        <v>444</v>
      </c>
      <c r="H17645" s="1"/>
      <c r="I17645" s="1"/>
      <c r="J17645" s="1"/>
      <c r="K17645" s="1"/>
      <c r="L17645" s="1" t="str">
        <f>IF(ISBLANK(P_List_FINAL[[#This Row],[Chronic Diagnosis]]),"N","Y")</f>
        <v>N</v>
      </c>
      <c r="M17645" s="4" t="str">
        <f>IF(ISBLANK(P_List_FINAL[[#This Row],[HPV Vac Name]]),"N","Y")</f>
        <v>N</v>
      </c>
      <c r="N17645" s="4" t="str">
        <f>IF(ISBLANK(P_List_FINAL[[#This Row],[(ZOSTAVAX)]]),"N","Y")</f>
        <v>N</v>
      </c>
      <c r="O17645" s="4" t="str">
        <f>IF(ISBLANK(P_List_FINAL[[#This Row],[(PCV13_PCV23)]]),"N","Y")</f>
        <v>N</v>
      </c>
      <c r="P17645" s="4" t="str">
        <f>IF(ISBLANK(P_List_FINAL[[#This Row],[Vaccine (Below2years)]]),"N","Y")</f>
        <v>N</v>
      </c>
      <c r="Q17645" s="4" t="str">
        <f>IF(AND(P_List_FINAL[[#This Row],[Vaccine Range for Below 2yrs?
(Y/N)]],(P_List_FINAL[[#This Row],[Age Category]]&lt;&gt;"Below 2 Years Old")),"N","Y")</f>
        <v>N</v>
      </c>
      <c r="R17645" s="4" t="str">
        <f>IF(AND((P_List_FINAL[[#This Row],[HPV Prog]]="Eligible"),(P_List_FINAL[[#This Row],[Taken HPV Vac?
(Y/N)]]=TRUE)), "Y","N")</f>
        <v>N</v>
      </c>
      <c r="S17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6" spans="1:19" x14ac:dyDescent="0.35">
      <c r="A17646" s="2">
        <v>35359</v>
      </c>
      <c r="B17646" s="4" t="s">
        <v>5</v>
      </c>
      <c r="C17646" s="5">
        <v>28000</v>
      </c>
      <c r="D17646" s="2">
        <v>46</v>
      </c>
      <c r="E17646" s="2" t="s">
        <v>455</v>
      </c>
      <c r="F17646" s="4"/>
      <c r="G17646" s="2" t="s">
        <v>444</v>
      </c>
      <c r="H17646" s="1"/>
      <c r="I17646" s="1"/>
      <c r="J17646" s="1"/>
      <c r="K17646" s="1"/>
      <c r="L17646" s="1" t="str">
        <f>IF(ISBLANK(P_List_FINAL[[#This Row],[Chronic Diagnosis]]),"N","Y")</f>
        <v>N</v>
      </c>
      <c r="M17646" s="4" t="str">
        <f>IF(ISBLANK(P_List_FINAL[[#This Row],[HPV Vac Name]]),"N","Y")</f>
        <v>N</v>
      </c>
      <c r="N17646" s="4" t="str">
        <f>IF(ISBLANK(P_List_FINAL[[#This Row],[(ZOSTAVAX)]]),"N","Y")</f>
        <v>N</v>
      </c>
      <c r="O17646" s="4" t="str">
        <f>IF(ISBLANK(P_List_FINAL[[#This Row],[(PCV13_PCV23)]]),"N","Y")</f>
        <v>N</v>
      </c>
      <c r="P17646" s="4" t="str">
        <f>IF(ISBLANK(P_List_FINAL[[#This Row],[Vaccine (Below2years)]]),"N","Y")</f>
        <v>N</v>
      </c>
      <c r="Q17646" s="4" t="str">
        <f>IF(AND(P_List_FINAL[[#This Row],[Vaccine Range for Below 2yrs?
(Y/N)]],(P_List_FINAL[[#This Row],[Age Category]]&lt;&gt;"Below 2 Years Old")),"N","Y")</f>
        <v>N</v>
      </c>
      <c r="R17646" s="4" t="str">
        <f>IF(AND((P_List_FINAL[[#This Row],[HPV Prog]]="Eligible"),(P_List_FINAL[[#This Row],[Taken HPV Vac?
(Y/N)]]=TRUE)), "Y","N")</f>
        <v>N</v>
      </c>
      <c r="S17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7" spans="1:19" x14ac:dyDescent="0.35">
      <c r="A17647" s="2">
        <v>35374</v>
      </c>
      <c r="B17647" s="4" t="s">
        <v>6</v>
      </c>
      <c r="C17647" s="5">
        <v>18502</v>
      </c>
      <c r="D17647" s="2">
        <v>72</v>
      </c>
      <c r="E17647" s="2" t="s">
        <v>455</v>
      </c>
      <c r="F17647" s="4"/>
      <c r="G17647" s="2" t="s">
        <v>443</v>
      </c>
      <c r="H17647" s="1"/>
      <c r="I17647" s="1"/>
      <c r="J17647" s="1"/>
      <c r="K17647" s="1"/>
      <c r="L17647" s="1" t="str">
        <f>IF(ISBLANK(P_List_FINAL[[#This Row],[Chronic Diagnosis]]),"N","Y")</f>
        <v>N</v>
      </c>
      <c r="M17647" s="4" t="str">
        <f>IF(ISBLANK(P_List_FINAL[[#This Row],[HPV Vac Name]]),"N","Y")</f>
        <v>N</v>
      </c>
      <c r="N17647" s="4" t="str">
        <f>IF(ISBLANK(P_List_FINAL[[#This Row],[(ZOSTAVAX)]]),"N","Y")</f>
        <v>N</v>
      </c>
      <c r="O17647" s="4" t="str">
        <f>IF(ISBLANK(P_List_FINAL[[#This Row],[(PCV13_PCV23)]]),"N","Y")</f>
        <v>N</v>
      </c>
      <c r="P17647" s="4" t="str">
        <f>IF(ISBLANK(P_List_FINAL[[#This Row],[Vaccine (Below2years)]]),"N","Y")</f>
        <v>N</v>
      </c>
      <c r="Q17647" s="4" t="str">
        <f>IF(AND(P_List_FINAL[[#This Row],[Vaccine Range for Below 2yrs?
(Y/N)]],(P_List_FINAL[[#This Row],[Age Category]]&lt;&gt;"Below 2 Years Old")),"N","Y")</f>
        <v>N</v>
      </c>
      <c r="R17647" s="4" t="str">
        <f>IF(AND((P_List_FINAL[[#This Row],[HPV Prog]]="Eligible"),(P_List_FINAL[[#This Row],[Taken HPV Vac?
(Y/N)]]=TRUE)), "Y","N")</f>
        <v>N</v>
      </c>
      <c r="S17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648" spans="1:19" x14ac:dyDescent="0.35">
      <c r="A17648" s="2">
        <v>35381</v>
      </c>
      <c r="B17648" s="4" t="s">
        <v>6</v>
      </c>
      <c r="C17648" s="5">
        <v>29824</v>
      </c>
      <c r="D17648" s="2">
        <v>41</v>
      </c>
      <c r="E17648" s="2" t="s">
        <v>455</v>
      </c>
      <c r="F17648" s="4"/>
      <c r="G17648" s="2" t="s">
        <v>444</v>
      </c>
      <c r="H17648" s="1"/>
      <c r="I17648" s="1"/>
      <c r="J17648" s="1"/>
      <c r="K17648" s="1"/>
      <c r="L17648" s="1" t="str">
        <f>IF(ISBLANK(P_List_FINAL[[#This Row],[Chronic Diagnosis]]),"N","Y")</f>
        <v>N</v>
      </c>
      <c r="M17648" s="4" t="str">
        <f>IF(ISBLANK(P_List_FINAL[[#This Row],[HPV Vac Name]]),"N","Y")</f>
        <v>N</v>
      </c>
      <c r="N17648" s="4" t="str">
        <f>IF(ISBLANK(P_List_FINAL[[#This Row],[(ZOSTAVAX)]]),"N","Y")</f>
        <v>N</v>
      </c>
      <c r="O17648" s="4" t="str">
        <f>IF(ISBLANK(P_List_FINAL[[#This Row],[(PCV13_PCV23)]]),"N","Y")</f>
        <v>N</v>
      </c>
      <c r="P17648" s="4" t="str">
        <f>IF(ISBLANK(P_List_FINAL[[#This Row],[Vaccine (Below2years)]]),"N","Y")</f>
        <v>N</v>
      </c>
      <c r="Q17648" s="4" t="str">
        <f>IF(AND(P_List_FINAL[[#This Row],[Vaccine Range for Below 2yrs?
(Y/N)]],(P_List_FINAL[[#This Row],[Age Category]]&lt;&gt;"Below 2 Years Old")),"N","Y")</f>
        <v>N</v>
      </c>
      <c r="R17648" s="4" t="str">
        <f>IF(AND((P_List_FINAL[[#This Row],[HPV Prog]]="Eligible"),(P_List_FINAL[[#This Row],[Taken HPV Vac?
(Y/N)]]=TRUE)), "Y","N")</f>
        <v>N</v>
      </c>
      <c r="S17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9" spans="1:19" x14ac:dyDescent="0.35">
      <c r="A17649" s="2">
        <v>35386</v>
      </c>
      <c r="B17649" s="4" t="s">
        <v>6</v>
      </c>
      <c r="C17649" s="5">
        <v>23977</v>
      </c>
      <c r="D17649" s="2">
        <v>57</v>
      </c>
      <c r="E17649" s="2" t="s">
        <v>455</v>
      </c>
      <c r="F17649" s="4"/>
      <c r="G17649" s="2" t="s">
        <v>444</v>
      </c>
      <c r="H17649" s="1"/>
      <c r="I17649" s="1"/>
      <c r="J17649" s="1"/>
      <c r="K17649" s="1"/>
      <c r="L17649" s="1" t="str">
        <f>IF(ISBLANK(P_List_FINAL[[#This Row],[Chronic Diagnosis]]),"N","Y")</f>
        <v>N</v>
      </c>
      <c r="M17649" s="4" t="str">
        <f>IF(ISBLANK(P_List_FINAL[[#This Row],[HPV Vac Name]]),"N","Y")</f>
        <v>N</v>
      </c>
      <c r="N17649" s="4" t="str">
        <f>IF(ISBLANK(P_List_FINAL[[#This Row],[(ZOSTAVAX)]]),"N","Y")</f>
        <v>N</v>
      </c>
      <c r="O17649" s="4" t="str">
        <f>IF(ISBLANK(P_List_FINAL[[#This Row],[(PCV13_PCV23)]]),"N","Y")</f>
        <v>N</v>
      </c>
      <c r="P17649" s="4" t="str">
        <f>IF(ISBLANK(P_List_FINAL[[#This Row],[Vaccine (Below2years)]]),"N","Y")</f>
        <v>N</v>
      </c>
      <c r="Q17649" s="4" t="str">
        <f>IF(AND(P_List_FINAL[[#This Row],[Vaccine Range for Below 2yrs?
(Y/N)]],(P_List_FINAL[[#This Row],[Age Category]]&lt;&gt;"Below 2 Years Old")),"N","Y")</f>
        <v>N</v>
      </c>
      <c r="R17649" s="4" t="str">
        <f>IF(AND((P_List_FINAL[[#This Row],[HPV Prog]]="Eligible"),(P_List_FINAL[[#This Row],[Taken HPV Vac?
(Y/N)]]=TRUE)), "Y","N")</f>
        <v>N</v>
      </c>
      <c r="S17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0" spans="1:19" x14ac:dyDescent="0.35">
      <c r="A17650" s="2">
        <v>34701</v>
      </c>
      <c r="B17650" s="4" t="s">
        <v>6</v>
      </c>
      <c r="C17650" s="5">
        <v>35294</v>
      </c>
      <c r="D17650" s="2">
        <v>26</v>
      </c>
      <c r="E17650" s="2" t="s">
        <v>455</v>
      </c>
      <c r="F17650" s="4"/>
      <c r="G17650" s="2" t="s">
        <v>444</v>
      </c>
      <c r="H17650" s="1"/>
      <c r="I17650" s="1"/>
      <c r="J17650" s="1"/>
      <c r="K17650" s="1"/>
      <c r="L17650" s="1" t="str">
        <f>IF(ISBLANK(P_List_FINAL[[#This Row],[Chronic Diagnosis]]),"N","Y")</f>
        <v>N</v>
      </c>
      <c r="M17650" s="4" t="str">
        <f>IF(ISBLANK(P_List_FINAL[[#This Row],[HPV Vac Name]]),"N","Y")</f>
        <v>N</v>
      </c>
      <c r="N17650" s="4" t="str">
        <f>IF(ISBLANK(P_List_FINAL[[#This Row],[(ZOSTAVAX)]]),"N","Y")</f>
        <v>N</v>
      </c>
      <c r="O17650" s="4" t="str">
        <f>IF(ISBLANK(P_List_FINAL[[#This Row],[(PCV13_PCV23)]]),"N","Y")</f>
        <v>N</v>
      </c>
      <c r="P17650" s="4" t="str">
        <f>IF(ISBLANK(P_List_FINAL[[#This Row],[Vaccine (Below2years)]]),"N","Y")</f>
        <v>N</v>
      </c>
      <c r="Q17650" s="4" t="str">
        <f>IF(AND(P_List_FINAL[[#This Row],[Vaccine Range for Below 2yrs?
(Y/N)]],(P_List_FINAL[[#This Row],[Age Category]]&lt;&gt;"Below 2 Years Old")),"N","Y")</f>
        <v>N</v>
      </c>
      <c r="R17650" s="4" t="str">
        <f>IF(AND((P_List_FINAL[[#This Row],[HPV Prog]]="Eligible"),(P_List_FINAL[[#This Row],[Taken HPV Vac?
(Y/N)]]=TRUE)), "Y","N")</f>
        <v>N</v>
      </c>
      <c r="S17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1" spans="1:19" x14ac:dyDescent="0.35">
      <c r="A17651" s="2">
        <v>34705</v>
      </c>
      <c r="B17651" s="4" t="s">
        <v>6</v>
      </c>
      <c r="C17651" s="5">
        <v>32012</v>
      </c>
      <c r="D17651" s="2">
        <v>35</v>
      </c>
      <c r="E17651" s="2" t="s">
        <v>455</v>
      </c>
      <c r="F17651" s="4"/>
      <c r="G17651" s="2" t="s">
        <v>444</v>
      </c>
      <c r="H17651" s="1"/>
      <c r="I17651" s="1"/>
      <c r="J17651" s="1"/>
      <c r="K17651" s="1"/>
      <c r="L17651" s="1" t="str">
        <f>IF(ISBLANK(P_List_FINAL[[#This Row],[Chronic Diagnosis]]),"N","Y")</f>
        <v>N</v>
      </c>
      <c r="M17651" s="4" t="str">
        <f>IF(ISBLANK(P_List_FINAL[[#This Row],[HPV Vac Name]]),"N","Y")</f>
        <v>N</v>
      </c>
      <c r="N17651" s="4" t="str">
        <f>IF(ISBLANK(P_List_FINAL[[#This Row],[(ZOSTAVAX)]]),"N","Y")</f>
        <v>N</v>
      </c>
      <c r="O17651" s="4" t="str">
        <f>IF(ISBLANK(P_List_FINAL[[#This Row],[(PCV13_PCV23)]]),"N","Y")</f>
        <v>N</v>
      </c>
      <c r="P17651" s="4" t="str">
        <f>IF(ISBLANK(P_List_FINAL[[#This Row],[Vaccine (Below2years)]]),"N","Y")</f>
        <v>N</v>
      </c>
      <c r="Q17651" s="4" t="str">
        <f>IF(AND(P_List_FINAL[[#This Row],[Vaccine Range for Below 2yrs?
(Y/N)]],(P_List_FINAL[[#This Row],[Age Category]]&lt;&gt;"Below 2 Years Old")),"N","Y")</f>
        <v>N</v>
      </c>
      <c r="R17651" s="4" t="str">
        <f>IF(AND((P_List_FINAL[[#This Row],[HPV Prog]]="Eligible"),(P_List_FINAL[[#This Row],[Taken HPV Vac?
(Y/N)]]=TRUE)), "Y","N")</f>
        <v>N</v>
      </c>
      <c r="S17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2" spans="1:19" x14ac:dyDescent="0.35">
      <c r="A17652" s="2">
        <v>34728</v>
      </c>
      <c r="B17652" s="4" t="s">
        <v>5</v>
      </c>
      <c r="C17652" s="5">
        <v>35307</v>
      </c>
      <c r="D17652" s="2">
        <v>26</v>
      </c>
      <c r="E17652" s="2" t="s">
        <v>455</v>
      </c>
      <c r="F17652" s="4"/>
      <c r="G17652" s="2" t="s">
        <v>444</v>
      </c>
      <c r="H17652" s="1"/>
      <c r="I17652" s="1"/>
      <c r="J17652" s="1"/>
      <c r="K17652" s="1"/>
      <c r="L17652" s="1" t="str">
        <f>IF(ISBLANK(P_List_FINAL[[#This Row],[Chronic Diagnosis]]),"N","Y")</f>
        <v>N</v>
      </c>
      <c r="M17652" s="4" t="str">
        <f>IF(ISBLANK(P_List_FINAL[[#This Row],[HPV Vac Name]]),"N","Y")</f>
        <v>N</v>
      </c>
      <c r="N17652" s="4" t="str">
        <f>IF(ISBLANK(P_List_FINAL[[#This Row],[(ZOSTAVAX)]]),"N","Y")</f>
        <v>N</v>
      </c>
      <c r="O17652" s="4" t="str">
        <f>IF(ISBLANK(P_List_FINAL[[#This Row],[(PCV13_PCV23)]]),"N","Y")</f>
        <v>N</v>
      </c>
      <c r="P17652" s="4" t="str">
        <f>IF(ISBLANK(P_List_FINAL[[#This Row],[Vaccine (Below2years)]]),"N","Y")</f>
        <v>N</v>
      </c>
      <c r="Q17652" s="4" t="str">
        <f>IF(AND(P_List_FINAL[[#This Row],[Vaccine Range for Below 2yrs?
(Y/N)]],(P_List_FINAL[[#This Row],[Age Category]]&lt;&gt;"Below 2 Years Old")),"N","Y")</f>
        <v>N</v>
      </c>
      <c r="R17652" s="4" t="str">
        <f>IF(AND((P_List_FINAL[[#This Row],[HPV Prog]]="Eligible"),(P_List_FINAL[[#This Row],[Taken HPV Vac?
(Y/N)]]=TRUE)), "Y","N")</f>
        <v>N</v>
      </c>
      <c r="S17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3" spans="1:19" x14ac:dyDescent="0.35">
      <c r="A17653" s="2">
        <v>34747</v>
      </c>
      <c r="B17653" s="4" t="s">
        <v>6</v>
      </c>
      <c r="C17653" s="5">
        <v>30545</v>
      </c>
      <c r="D17653" s="2">
        <v>39</v>
      </c>
      <c r="E17653" s="2" t="s">
        <v>455</v>
      </c>
      <c r="F17653" s="4"/>
      <c r="G17653" s="2" t="s">
        <v>444</v>
      </c>
      <c r="H17653" s="1"/>
      <c r="I17653" s="1"/>
      <c r="J17653" s="1"/>
      <c r="K17653" s="1"/>
      <c r="L17653" s="1" t="str">
        <f>IF(ISBLANK(P_List_FINAL[[#This Row],[Chronic Diagnosis]]),"N","Y")</f>
        <v>N</v>
      </c>
      <c r="M17653" s="4" t="str">
        <f>IF(ISBLANK(P_List_FINAL[[#This Row],[HPV Vac Name]]),"N","Y")</f>
        <v>N</v>
      </c>
      <c r="N17653" s="4" t="str">
        <f>IF(ISBLANK(P_List_FINAL[[#This Row],[(ZOSTAVAX)]]),"N","Y")</f>
        <v>N</v>
      </c>
      <c r="O17653" s="4" t="str">
        <f>IF(ISBLANK(P_List_FINAL[[#This Row],[(PCV13_PCV23)]]),"N","Y")</f>
        <v>N</v>
      </c>
      <c r="P17653" s="4" t="str">
        <f>IF(ISBLANK(P_List_FINAL[[#This Row],[Vaccine (Below2years)]]),"N","Y")</f>
        <v>N</v>
      </c>
      <c r="Q17653" s="4" t="str">
        <f>IF(AND(P_List_FINAL[[#This Row],[Vaccine Range for Below 2yrs?
(Y/N)]],(P_List_FINAL[[#This Row],[Age Category]]&lt;&gt;"Below 2 Years Old")),"N","Y")</f>
        <v>N</v>
      </c>
      <c r="R17653" s="4" t="str">
        <f>IF(AND((P_List_FINAL[[#This Row],[HPV Prog]]="Eligible"),(P_List_FINAL[[#This Row],[Taken HPV Vac?
(Y/N)]]=TRUE)), "Y","N")</f>
        <v>N</v>
      </c>
      <c r="S17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4" spans="1:19" x14ac:dyDescent="0.35">
      <c r="A17654" s="2">
        <v>34759</v>
      </c>
      <c r="B17654" s="4" t="s">
        <v>5</v>
      </c>
      <c r="C17654" s="5">
        <v>30182</v>
      </c>
      <c r="D17654" s="2">
        <v>40</v>
      </c>
      <c r="E17654" s="2" t="s">
        <v>455</v>
      </c>
      <c r="F17654" s="4"/>
      <c r="G17654" s="2" t="s">
        <v>444</v>
      </c>
      <c r="H17654" s="1"/>
      <c r="I17654" s="1"/>
      <c r="J17654" s="1"/>
      <c r="K17654" s="1"/>
      <c r="L17654" s="1" t="str">
        <f>IF(ISBLANK(P_List_FINAL[[#This Row],[Chronic Diagnosis]]),"N","Y")</f>
        <v>N</v>
      </c>
      <c r="M17654" s="4" t="str">
        <f>IF(ISBLANK(P_List_FINAL[[#This Row],[HPV Vac Name]]),"N","Y")</f>
        <v>N</v>
      </c>
      <c r="N17654" s="4" t="str">
        <f>IF(ISBLANK(P_List_FINAL[[#This Row],[(ZOSTAVAX)]]),"N","Y")</f>
        <v>N</v>
      </c>
      <c r="O17654" s="4" t="str">
        <f>IF(ISBLANK(P_List_FINAL[[#This Row],[(PCV13_PCV23)]]),"N","Y")</f>
        <v>N</v>
      </c>
      <c r="P17654" s="4" t="str">
        <f>IF(ISBLANK(P_List_FINAL[[#This Row],[Vaccine (Below2years)]]),"N","Y")</f>
        <v>N</v>
      </c>
      <c r="Q17654" s="4" t="str">
        <f>IF(AND(P_List_FINAL[[#This Row],[Vaccine Range for Below 2yrs?
(Y/N)]],(P_List_FINAL[[#This Row],[Age Category]]&lt;&gt;"Below 2 Years Old")),"N","Y")</f>
        <v>N</v>
      </c>
      <c r="R17654" s="4" t="str">
        <f>IF(AND((P_List_FINAL[[#This Row],[HPV Prog]]="Eligible"),(P_List_FINAL[[#This Row],[Taken HPV Vac?
(Y/N)]]=TRUE)), "Y","N")</f>
        <v>N</v>
      </c>
      <c r="S17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5" spans="1:19" x14ac:dyDescent="0.35">
      <c r="A17655" s="2">
        <v>34765</v>
      </c>
      <c r="B17655" s="4" t="s">
        <v>5</v>
      </c>
      <c r="C17655" s="5">
        <v>33481</v>
      </c>
      <c r="D17655" s="2">
        <v>31</v>
      </c>
      <c r="E17655" s="2" t="s">
        <v>455</v>
      </c>
      <c r="F17655" s="4"/>
      <c r="G17655" s="2" t="s">
        <v>444</v>
      </c>
      <c r="H17655" s="1"/>
      <c r="I17655" s="1"/>
      <c r="J17655" s="1"/>
      <c r="K17655" s="1"/>
      <c r="L17655" s="1" t="str">
        <f>IF(ISBLANK(P_List_FINAL[[#This Row],[Chronic Diagnosis]]),"N","Y")</f>
        <v>N</v>
      </c>
      <c r="M17655" s="4" t="str">
        <f>IF(ISBLANK(P_List_FINAL[[#This Row],[HPV Vac Name]]),"N","Y")</f>
        <v>N</v>
      </c>
      <c r="N17655" s="4" t="str">
        <f>IF(ISBLANK(P_List_FINAL[[#This Row],[(ZOSTAVAX)]]),"N","Y")</f>
        <v>N</v>
      </c>
      <c r="O17655" s="4" t="str">
        <f>IF(ISBLANK(P_List_FINAL[[#This Row],[(PCV13_PCV23)]]),"N","Y")</f>
        <v>N</v>
      </c>
      <c r="P17655" s="4" t="str">
        <f>IF(ISBLANK(P_List_FINAL[[#This Row],[Vaccine (Below2years)]]),"N","Y")</f>
        <v>N</v>
      </c>
      <c r="Q17655" s="4" t="str">
        <f>IF(AND(P_List_FINAL[[#This Row],[Vaccine Range for Below 2yrs?
(Y/N)]],(P_List_FINAL[[#This Row],[Age Category]]&lt;&gt;"Below 2 Years Old")),"N","Y")</f>
        <v>N</v>
      </c>
      <c r="R17655" s="4" t="str">
        <f>IF(AND((P_List_FINAL[[#This Row],[HPV Prog]]="Eligible"),(P_List_FINAL[[#This Row],[Taken HPV Vac?
(Y/N)]]=TRUE)), "Y","N")</f>
        <v>N</v>
      </c>
      <c r="S17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6" spans="1:19" x14ac:dyDescent="0.35">
      <c r="A17656" s="2">
        <v>34798</v>
      </c>
      <c r="B17656" s="4" t="s">
        <v>5</v>
      </c>
      <c r="C17656" s="5">
        <v>32377</v>
      </c>
      <c r="D17656" s="2">
        <v>34</v>
      </c>
      <c r="E17656" s="2" t="s">
        <v>455</v>
      </c>
      <c r="F17656" s="4"/>
      <c r="G17656" s="2" t="s">
        <v>444</v>
      </c>
      <c r="H17656" s="1"/>
      <c r="I17656" s="1"/>
      <c r="J17656" s="1"/>
      <c r="K17656" s="1"/>
      <c r="L17656" s="1" t="str">
        <f>IF(ISBLANK(P_List_FINAL[[#This Row],[Chronic Diagnosis]]),"N","Y")</f>
        <v>N</v>
      </c>
      <c r="M17656" s="4" t="str">
        <f>IF(ISBLANK(P_List_FINAL[[#This Row],[HPV Vac Name]]),"N","Y")</f>
        <v>N</v>
      </c>
      <c r="N17656" s="4" t="str">
        <f>IF(ISBLANK(P_List_FINAL[[#This Row],[(ZOSTAVAX)]]),"N","Y")</f>
        <v>N</v>
      </c>
      <c r="O17656" s="4" t="str">
        <f>IF(ISBLANK(P_List_FINAL[[#This Row],[(PCV13_PCV23)]]),"N","Y")</f>
        <v>N</v>
      </c>
      <c r="P17656" s="4" t="str">
        <f>IF(ISBLANK(P_List_FINAL[[#This Row],[Vaccine (Below2years)]]),"N","Y")</f>
        <v>N</v>
      </c>
      <c r="Q17656" s="4" t="str">
        <f>IF(AND(P_List_FINAL[[#This Row],[Vaccine Range for Below 2yrs?
(Y/N)]],(P_List_FINAL[[#This Row],[Age Category]]&lt;&gt;"Below 2 Years Old")),"N","Y")</f>
        <v>N</v>
      </c>
      <c r="R17656" s="4" t="str">
        <f>IF(AND((P_List_FINAL[[#This Row],[HPV Prog]]="Eligible"),(P_List_FINAL[[#This Row],[Taken HPV Vac?
(Y/N)]]=TRUE)), "Y","N")</f>
        <v>N</v>
      </c>
      <c r="S17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7" spans="1:19" x14ac:dyDescent="0.35">
      <c r="A17657" s="2">
        <v>34974</v>
      </c>
      <c r="B17657" s="4" t="s">
        <v>5</v>
      </c>
      <c r="C17657" s="5">
        <v>33108</v>
      </c>
      <c r="D17657" s="2">
        <v>32</v>
      </c>
      <c r="E17657" s="2" t="s">
        <v>455</v>
      </c>
      <c r="F17657" s="4"/>
      <c r="G17657" s="2" t="s">
        <v>444</v>
      </c>
      <c r="H17657" s="1"/>
      <c r="I17657" s="1"/>
      <c r="J17657" s="1"/>
      <c r="K17657" s="1"/>
      <c r="L17657" s="1" t="str">
        <f>IF(ISBLANK(P_List_FINAL[[#This Row],[Chronic Diagnosis]]),"N","Y")</f>
        <v>N</v>
      </c>
      <c r="M17657" s="4" t="str">
        <f>IF(ISBLANK(P_List_FINAL[[#This Row],[HPV Vac Name]]),"N","Y")</f>
        <v>N</v>
      </c>
      <c r="N17657" s="4" t="str">
        <f>IF(ISBLANK(P_List_FINAL[[#This Row],[(ZOSTAVAX)]]),"N","Y")</f>
        <v>N</v>
      </c>
      <c r="O17657" s="4" t="str">
        <f>IF(ISBLANK(P_List_FINAL[[#This Row],[(PCV13_PCV23)]]),"N","Y")</f>
        <v>N</v>
      </c>
      <c r="P17657" s="4" t="str">
        <f>IF(ISBLANK(P_List_FINAL[[#This Row],[Vaccine (Below2years)]]),"N","Y")</f>
        <v>N</v>
      </c>
      <c r="Q17657" s="4" t="str">
        <f>IF(AND(P_List_FINAL[[#This Row],[Vaccine Range for Below 2yrs?
(Y/N)]],(P_List_FINAL[[#This Row],[Age Category]]&lt;&gt;"Below 2 Years Old")),"N","Y")</f>
        <v>N</v>
      </c>
      <c r="R17657" s="4" t="str">
        <f>IF(AND((P_List_FINAL[[#This Row],[HPV Prog]]="Eligible"),(P_List_FINAL[[#This Row],[Taken HPV Vac?
(Y/N)]]=TRUE)), "Y","N")</f>
        <v>N</v>
      </c>
      <c r="S17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8" spans="1:19" x14ac:dyDescent="0.35">
      <c r="A17658" s="2">
        <v>34994</v>
      </c>
      <c r="B17658" s="4" t="s">
        <v>6</v>
      </c>
      <c r="C17658" s="5">
        <v>31646</v>
      </c>
      <c r="D17658" s="2">
        <v>36</v>
      </c>
      <c r="E17658" s="2" t="s">
        <v>455</v>
      </c>
      <c r="F17658" s="4"/>
      <c r="G17658" s="2" t="s">
        <v>444</v>
      </c>
      <c r="H17658" s="1"/>
      <c r="I17658" s="1"/>
      <c r="J17658" s="1"/>
      <c r="K17658" s="1"/>
      <c r="L17658" s="1" t="str">
        <f>IF(ISBLANK(P_List_FINAL[[#This Row],[Chronic Diagnosis]]),"N","Y")</f>
        <v>N</v>
      </c>
      <c r="M17658" s="4" t="str">
        <f>IF(ISBLANK(P_List_FINAL[[#This Row],[HPV Vac Name]]),"N","Y")</f>
        <v>N</v>
      </c>
      <c r="N17658" s="4" t="str">
        <f>IF(ISBLANK(P_List_FINAL[[#This Row],[(ZOSTAVAX)]]),"N","Y")</f>
        <v>N</v>
      </c>
      <c r="O17658" s="4" t="str">
        <f>IF(ISBLANK(P_List_FINAL[[#This Row],[(PCV13_PCV23)]]),"N","Y")</f>
        <v>N</v>
      </c>
      <c r="P17658" s="4" t="str">
        <f>IF(ISBLANK(P_List_FINAL[[#This Row],[Vaccine (Below2years)]]),"N","Y")</f>
        <v>N</v>
      </c>
      <c r="Q17658" s="4" t="str">
        <f>IF(AND(P_List_FINAL[[#This Row],[Vaccine Range for Below 2yrs?
(Y/N)]],(P_List_FINAL[[#This Row],[Age Category]]&lt;&gt;"Below 2 Years Old")),"N","Y")</f>
        <v>N</v>
      </c>
      <c r="R17658" s="4" t="str">
        <f>IF(AND((P_List_FINAL[[#This Row],[HPV Prog]]="Eligible"),(P_List_FINAL[[#This Row],[Taken HPV Vac?
(Y/N)]]=TRUE)), "Y","N")</f>
        <v>N</v>
      </c>
      <c r="S17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9" spans="1:19" x14ac:dyDescent="0.35">
      <c r="A17659" s="2">
        <v>35016</v>
      </c>
      <c r="B17659" s="4" t="s">
        <v>5</v>
      </c>
      <c r="C17659" s="5">
        <v>42247</v>
      </c>
      <c r="D17659" s="2">
        <v>7</v>
      </c>
      <c r="E17659" s="2" t="s">
        <v>455</v>
      </c>
      <c r="F17659" s="4"/>
      <c r="G17659" s="2" t="s">
        <v>444</v>
      </c>
      <c r="H17659" s="1"/>
      <c r="I17659" s="1"/>
      <c r="J17659" s="1"/>
      <c r="K17659" s="1"/>
      <c r="L17659" s="1" t="str">
        <f>IF(ISBLANK(P_List_FINAL[[#This Row],[Chronic Diagnosis]]),"N","Y")</f>
        <v>N</v>
      </c>
      <c r="M17659" s="4" t="str">
        <f>IF(ISBLANK(P_List_FINAL[[#This Row],[HPV Vac Name]]),"N","Y")</f>
        <v>N</v>
      </c>
      <c r="N17659" s="4" t="str">
        <f>IF(ISBLANK(P_List_FINAL[[#This Row],[(ZOSTAVAX)]]),"N","Y")</f>
        <v>N</v>
      </c>
      <c r="O17659" s="4" t="str">
        <f>IF(ISBLANK(P_List_FINAL[[#This Row],[(PCV13_PCV23)]]),"N","Y")</f>
        <v>N</v>
      </c>
      <c r="P17659" s="4" t="str">
        <f>IF(ISBLANK(P_List_FINAL[[#This Row],[Vaccine (Below2years)]]),"N","Y")</f>
        <v>N</v>
      </c>
      <c r="Q17659" s="4" t="str">
        <f>IF(AND(P_List_FINAL[[#This Row],[Vaccine Range for Below 2yrs?
(Y/N)]],(P_List_FINAL[[#This Row],[Age Category]]&lt;&gt;"Below 2 Years Old")),"N","Y")</f>
        <v>N</v>
      </c>
      <c r="R17659" s="4" t="str">
        <f>IF(AND((P_List_FINAL[[#This Row],[HPV Prog]]="Eligible"),(P_List_FINAL[[#This Row],[Taken HPV Vac?
(Y/N)]]=TRUE)), "Y","N")</f>
        <v>N</v>
      </c>
      <c r="S17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0" spans="1:19" x14ac:dyDescent="0.35">
      <c r="A17660" s="2">
        <v>35022</v>
      </c>
      <c r="B17660" s="4" t="s">
        <v>6</v>
      </c>
      <c r="C17660" s="5">
        <v>25802</v>
      </c>
      <c r="D17660" s="2">
        <v>52</v>
      </c>
      <c r="E17660" s="2" t="s">
        <v>455</v>
      </c>
      <c r="F17660" s="4"/>
      <c r="G17660" s="2" t="s">
        <v>444</v>
      </c>
      <c r="H17660" s="1"/>
      <c r="I17660" s="1"/>
      <c r="J17660" s="1"/>
      <c r="K17660" s="1"/>
      <c r="L17660" s="1" t="str">
        <f>IF(ISBLANK(P_List_FINAL[[#This Row],[Chronic Diagnosis]]),"N","Y")</f>
        <v>N</v>
      </c>
      <c r="M17660" s="4" t="str">
        <f>IF(ISBLANK(P_List_FINAL[[#This Row],[HPV Vac Name]]),"N","Y")</f>
        <v>N</v>
      </c>
      <c r="N17660" s="4" t="str">
        <f>IF(ISBLANK(P_List_FINAL[[#This Row],[(ZOSTAVAX)]]),"N","Y")</f>
        <v>N</v>
      </c>
      <c r="O17660" s="4" t="str">
        <f>IF(ISBLANK(P_List_FINAL[[#This Row],[(PCV13_PCV23)]]),"N","Y")</f>
        <v>N</v>
      </c>
      <c r="P17660" s="4" t="str">
        <f>IF(ISBLANK(P_List_FINAL[[#This Row],[Vaccine (Below2years)]]),"N","Y")</f>
        <v>N</v>
      </c>
      <c r="Q17660" s="4" t="str">
        <f>IF(AND(P_List_FINAL[[#This Row],[Vaccine Range for Below 2yrs?
(Y/N)]],(P_List_FINAL[[#This Row],[Age Category]]&lt;&gt;"Below 2 Years Old")),"N","Y")</f>
        <v>N</v>
      </c>
      <c r="R17660" s="4" t="str">
        <f>IF(AND((P_List_FINAL[[#This Row],[HPV Prog]]="Eligible"),(P_List_FINAL[[#This Row],[Taken HPV Vac?
(Y/N)]]=TRUE)), "Y","N")</f>
        <v>N</v>
      </c>
      <c r="S17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1" spans="1:19" x14ac:dyDescent="0.35">
      <c r="A17661" s="2">
        <v>35246</v>
      </c>
      <c r="B17661" s="4" t="s">
        <v>5</v>
      </c>
      <c r="C17661" s="5">
        <v>28361</v>
      </c>
      <c r="D17661" s="2">
        <v>45</v>
      </c>
      <c r="E17661" s="2" t="s">
        <v>455</v>
      </c>
      <c r="F17661" s="4"/>
      <c r="G17661" s="2" t="s">
        <v>444</v>
      </c>
      <c r="H17661" s="1"/>
      <c r="I17661" s="1"/>
      <c r="J17661" s="1"/>
      <c r="K17661" s="1"/>
      <c r="L17661" s="1" t="str">
        <f>IF(ISBLANK(P_List_FINAL[[#This Row],[Chronic Diagnosis]]),"N","Y")</f>
        <v>N</v>
      </c>
      <c r="M17661" s="4" t="str">
        <f>IF(ISBLANK(P_List_FINAL[[#This Row],[HPV Vac Name]]),"N","Y")</f>
        <v>N</v>
      </c>
      <c r="N17661" s="4" t="str">
        <f>IF(ISBLANK(P_List_FINAL[[#This Row],[(ZOSTAVAX)]]),"N","Y")</f>
        <v>N</v>
      </c>
      <c r="O17661" s="4" t="str">
        <f>IF(ISBLANK(P_List_FINAL[[#This Row],[(PCV13_PCV23)]]),"N","Y")</f>
        <v>N</v>
      </c>
      <c r="P17661" s="4" t="str">
        <f>IF(ISBLANK(P_List_FINAL[[#This Row],[Vaccine (Below2years)]]),"N","Y")</f>
        <v>N</v>
      </c>
      <c r="Q17661" s="4" t="str">
        <f>IF(AND(P_List_FINAL[[#This Row],[Vaccine Range for Below 2yrs?
(Y/N)]],(P_List_FINAL[[#This Row],[Age Category]]&lt;&gt;"Below 2 Years Old")),"N","Y")</f>
        <v>N</v>
      </c>
      <c r="R17661" s="4" t="str">
        <f>IF(AND((P_List_FINAL[[#This Row],[HPV Prog]]="Eligible"),(P_List_FINAL[[#This Row],[Taken HPV Vac?
(Y/N)]]=TRUE)), "Y","N")</f>
        <v>N</v>
      </c>
      <c r="S17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2" spans="1:19" x14ac:dyDescent="0.35">
      <c r="A17662" s="2">
        <v>35274</v>
      </c>
      <c r="B17662" s="4" t="s">
        <v>6</v>
      </c>
      <c r="C17662" s="5">
        <v>19964</v>
      </c>
      <c r="D17662" s="2">
        <v>68</v>
      </c>
      <c r="E17662" s="2" t="s">
        <v>455</v>
      </c>
      <c r="F17662" s="4"/>
      <c r="G17662" s="2" t="s">
        <v>443</v>
      </c>
      <c r="H17662" s="1"/>
      <c r="I17662" s="1"/>
      <c r="J17662" s="1"/>
      <c r="K17662" s="1"/>
      <c r="L17662" s="1" t="str">
        <f>IF(ISBLANK(P_List_FINAL[[#This Row],[Chronic Diagnosis]]),"N","Y")</f>
        <v>N</v>
      </c>
      <c r="M17662" s="4" t="str">
        <f>IF(ISBLANK(P_List_FINAL[[#This Row],[HPV Vac Name]]),"N","Y")</f>
        <v>N</v>
      </c>
      <c r="N17662" s="4" t="str">
        <f>IF(ISBLANK(P_List_FINAL[[#This Row],[(ZOSTAVAX)]]),"N","Y")</f>
        <v>N</v>
      </c>
      <c r="O17662" s="4" t="str">
        <f>IF(ISBLANK(P_List_FINAL[[#This Row],[(PCV13_PCV23)]]),"N","Y")</f>
        <v>N</v>
      </c>
      <c r="P17662" s="4" t="str">
        <f>IF(ISBLANK(P_List_FINAL[[#This Row],[Vaccine (Below2years)]]),"N","Y")</f>
        <v>N</v>
      </c>
      <c r="Q17662" s="4" t="str">
        <f>IF(AND(P_List_FINAL[[#This Row],[Vaccine Range for Below 2yrs?
(Y/N)]],(P_List_FINAL[[#This Row],[Age Category]]&lt;&gt;"Below 2 Years Old")),"N","Y")</f>
        <v>N</v>
      </c>
      <c r="R17662" s="4" t="str">
        <f>IF(AND((P_List_FINAL[[#This Row],[HPV Prog]]="Eligible"),(P_List_FINAL[[#This Row],[Taken HPV Vac?
(Y/N)]]=TRUE)), "Y","N")</f>
        <v>N</v>
      </c>
      <c r="S17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663" spans="1:19" x14ac:dyDescent="0.35">
      <c r="A17663" s="2">
        <v>35278</v>
      </c>
      <c r="B17663" s="4" t="s">
        <v>6</v>
      </c>
      <c r="C17663" s="5">
        <v>21782</v>
      </c>
      <c r="D17663" s="2">
        <v>63</v>
      </c>
      <c r="E17663" s="2" t="s">
        <v>455</v>
      </c>
      <c r="F17663" s="4"/>
      <c r="G17663" s="2" t="s">
        <v>444</v>
      </c>
      <c r="H17663" s="1"/>
      <c r="I17663" s="1"/>
      <c r="J17663" s="1"/>
      <c r="K17663" s="1"/>
      <c r="L17663" s="1" t="str">
        <f>IF(ISBLANK(P_List_FINAL[[#This Row],[Chronic Diagnosis]]),"N","Y")</f>
        <v>N</v>
      </c>
      <c r="M17663" s="4" t="str">
        <f>IF(ISBLANK(P_List_FINAL[[#This Row],[HPV Vac Name]]),"N","Y")</f>
        <v>N</v>
      </c>
      <c r="N17663" s="4" t="str">
        <f>IF(ISBLANK(P_List_FINAL[[#This Row],[(ZOSTAVAX)]]),"N","Y")</f>
        <v>N</v>
      </c>
      <c r="O17663" s="4" t="str">
        <f>IF(ISBLANK(P_List_FINAL[[#This Row],[(PCV13_PCV23)]]),"N","Y")</f>
        <v>N</v>
      </c>
      <c r="P17663" s="4" t="str">
        <f>IF(ISBLANK(P_List_FINAL[[#This Row],[Vaccine (Below2years)]]),"N","Y")</f>
        <v>N</v>
      </c>
      <c r="Q17663" s="4" t="str">
        <f>IF(AND(P_List_FINAL[[#This Row],[Vaccine Range for Below 2yrs?
(Y/N)]],(P_List_FINAL[[#This Row],[Age Category]]&lt;&gt;"Below 2 Years Old")),"N","Y")</f>
        <v>N</v>
      </c>
      <c r="R17663" s="4" t="str">
        <f>IF(AND((P_List_FINAL[[#This Row],[HPV Prog]]="Eligible"),(P_List_FINAL[[#This Row],[Taken HPV Vac?
(Y/N)]]=TRUE)), "Y","N")</f>
        <v>N</v>
      </c>
      <c r="S17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4" spans="1:19" x14ac:dyDescent="0.35">
      <c r="A17664" s="2">
        <v>35461</v>
      </c>
      <c r="B17664" s="4" t="s">
        <v>6</v>
      </c>
      <c r="C17664" s="5">
        <v>29088</v>
      </c>
      <c r="D17664" s="2">
        <v>43</v>
      </c>
      <c r="E17664" s="2" t="s">
        <v>455</v>
      </c>
      <c r="F17664" s="4"/>
      <c r="G17664" s="2" t="s">
        <v>444</v>
      </c>
      <c r="H17664" s="1"/>
      <c r="I17664" s="1"/>
      <c r="J17664" s="1"/>
      <c r="K17664" s="1"/>
      <c r="L17664" s="1" t="str">
        <f>IF(ISBLANK(P_List_FINAL[[#This Row],[Chronic Diagnosis]]),"N","Y")</f>
        <v>N</v>
      </c>
      <c r="M17664" s="4" t="str">
        <f>IF(ISBLANK(P_List_FINAL[[#This Row],[HPV Vac Name]]),"N","Y")</f>
        <v>N</v>
      </c>
      <c r="N17664" s="4" t="str">
        <f>IF(ISBLANK(P_List_FINAL[[#This Row],[(ZOSTAVAX)]]),"N","Y")</f>
        <v>N</v>
      </c>
      <c r="O17664" s="4" t="str">
        <f>IF(ISBLANK(P_List_FINAL[[#This Row],[(PCV13_PCV23)]]),"N","Y")</f>
        <v>N</v>
      </c>
      <c r="P17664" s="4" t="str">
        <f>IF(ISBLANK(P_List_FINAL[[#This Row],[Vaccine (Below2years)]]),"N","Y")</f>
        <v>N</v>
      </c>
      <c r="Q17664" s="4" t="str">
        <f>IF(AND(P_List_FINAL[[#This Row],[Vaccine Range for Below 2yrs?
(Y/N)]],(P_List_FINAL[[#This Row],[Age Category]]&lt;&gt;"Below 2 Years Old")),"N","Y")</f>
        <v>N</v>
      </c>
      <c r="R17664" s="4" t="str">
        <f>IF(AND((P_List_FINAL[[#This Row],[HPV Prog]]="Eligible"),(P_List_FINAL[[#This Row],[Taken HPV Vac?
(Y/N)]]=TRUE)), "Y","N")</f>
        <v>N</v>
      </c>
      <c r="S17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5" spans="1:19" x14ac:dyDescent="0.35">
      <c r="A17665" s="2">
        <v>35464</v>
      </c>
      <c r="B17665" s="4" t="s">
        <v>5</v>
      </c>
      <c r="C17665" s="5">
        <v>22523</v>
      </c>
      <c r="D17665" s="2">
        <v>61</v>
      </c>
      <c r="E17665" s="2" t="s">
        <v>455</v>
      </c>
      <c r="F17665" s="4"/>
      <c r="G17665" s="2" t="s">
        <v>444</v>
      </c>
      <c r="H17665" s="1"/>
      <c r="I17665" s="1"/>
      <c r="J17665" s="1"/>
      <c r="K17665" s="1"/>
      <c r="L17665" s="1" t="str">
        <f>IF(ISBLANK(P_List_FINAL[[#This Row],[Chronic Diagnosis]]),"N","Y")</f>
        <v>N</v>
      </c>
      <c r="M17665" s="4" t="str">
        <f>IF(ISBLANK(P_List_FINAL[[#This Row],[HPV Vac Name]]),"N","Y")</f>
        <v>N</v>
      </c>
      <c r="N17665" s="4" t="str">
        <f>IF(ISBLANK(P_List_FINAL[[#This Row],[(ZOSTAVAX)]]),"N","Y")</f>
        <v>N</v>
      </c>
      <c r="O17665" s="4" t="str">
        <f>IF(ISBLANK(P_List_FINAL[[#This Row],[(PCV13_PCV23)]]),"N","Y")</f>
        <v>N</v>
      </c>
      <c r="P17665" s="4" t="str">
        <f>IF(ISBLANK(P_List_FINAL[[#This Row],[Vaccine (Below2years)]]),"N","Y")</f>
        <v>N</v>
      </c>
      <c r="Q17665" s="4" t="str">
        <f>IF(AND(P_List_FINAL[[#This Row],[Vaccine Range for Below 2yrs?
(Y/N)]],(P_List_FINAL[[#This Row],[Age Category]]&lt;&gt;"Below 2 Years Old")),"N","Y")</f>
        <v>N</v>
      </c>
      <c r="R17665" s="4" t="str">
        <f>IF(AND((P_List_FINAL[[#This Row],[HPV Prog]]="Eligible"),(P_List_FINAL[[#This Row],[Taken HPV Vac?
(Y/N)]]=TRUE)), "Y","N")</f>
        <v>N</v>
      </c>
      <c r="S17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6" spans="1:19" x14ac:dyDescent="0.35">
      <c r="A17666" s="2">
        <v>35516</v>
      </c>
      <c r="B17666" s="4" t="s">
        <v>6</v>
      </c>
      <c r="C17666" s="5">
        <v>41146</v>
      </c>
      <c r="D17666" s="2">
        <v>10</v>
      </c>
      <c r="E17666" s="2" t="s">
        <v>455</v>
      </c>
      <c r="F17666" s="4"/>
      <c r="G17666" s="2" t="s">
        <v>444</v>
      </c>
      <c r="H17666" s="1"/>
      <c r="I17666" s="1"/>
      <c r="J17666" s="1"/>
      <c r="K17666" s="1"/>
      <c r="L17666" s="1" t="str">
        <f>IF(ISBLANK(P_List_FINAL[[#This Row],[Chronic Diagnosis]]),"N","Y")</f>
        <v>N</v>
      </c>
      <c r="M17666" s="4" t="str">
        <f>IF(ISBLANK(P_List_FINAL[[#This Row],[HPV Vac Name]]),"N","Y")</f>
        <v>N</v>
      </c>
      <c r="N17666" s="4" t="str">
        <f>IF(ISBLANK(P_List_FINAL[[#This Row],[(ZOSTAVAX)]]),"N","Y")</f>
        <v>N</v>
      </c>
      <c r="O17666" s="4" t="str">
        <f>IF(ISBLANK(P_List_FINAL[[#This Row],[(PCV13_PCV23)]]),"N","Y")</f>
        <v>N</v>
      </c>
      <c r="P17666" s="4" t="str">
        <f>IF(ISBLANK(P_List_FINAL[[#This Row],[Vaccine (Below2years)]]),"N","Y")</f>
        <v>N</v>
      </c>
      <c r="Q17666" s="4" t="str">
        <f>IF(AND(P_List_FINAL[[#This Row],[Vaccine Range for Below 2yrs?
(Y/N)]],(P_List_FINAL[[#This Row],[Age Category]]&lt;&gt;"Below 2 Years Old")),"N","Y")</f>
        <v>N</v>
      </c>
      <c r="R17666" s="4" t="str">
        <f>IF(AND((P_List_FINAL[[#This Row],[HPV Prog]]="Eligible"),(P_List_FINAL[[#This Row],[Taken HPV Vac?
(Y/N)]]=TRUE)), "Y","N")</f>
        <v>N</v>
      </c>
      <c r="S17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7" spans="1:19" x14ac:dyDescent="0.35">
      <c r="A17667" s="2">
        <v>35649</v>
      </c>
      <c r="B17667" s="4" t="s">
        <v>5</v>
      </c>
      <c r="C17667" s="5">
        <v>28732</v>
      </c>
      <c r="D17667" s="2">
        <v>44</v>
      </c>
      <c r="E17667" s="2" t="s">
        <v>455</v>
      </c>
      <c r="F17667" s="4"/>
      <c r="G17667" s="2" t="s">
        <v>444</v>
      </c>
      <c r="H17667" s="1"/>
      <c r="I17667" s="1"/>
      <c r="J17667" s="1"/>
      <c r="K17667" s="1"/>
      <c r="L17667" s="1" t="str">
        <f>IF(ISBLANK(P_List_FINAL[[#This Row],[Chronic Diagnosis]]),"N","Y")</f>
        <v>N</v>
      </c>
      <c r="M17667" s="4" t="str">
        <f>IF(ISBLANK(P_List_FINAL[[#This Row],[HPV Vac Name]]),"N","Y")</f>
        <v>N</v>
      </c>
      <c r="N17667" s="4" t="str">
        <f>IF(ISBLANK(P_List_FINAL[[#This Row],[(ZOSTAVAX)]]),"N","Y")</f>
        <v>N</v>
      </c>
      <c r="O17667" s="4" t="str">
        <f>IF(ISBLANK(P_List_FINAL[[#This Row],[(PCV13_PCV23)]]),"N","Y")</f>
        <v>N</v>
      </c>
      <c r="P17667" s="4" t="str">
        <f>IF(ISBLANK(P_List_FINAL[[#This Row],[Vaccine (Below2years)]]),"N","Y")</f>
        <v>N</v>
      </c>
      <c r="Q17667" s="4" t="str">
        <f>IF(AND(P_List_FINAL[[#This Row],[Vaccine Range for Below 2yrs?
(Y/N)]],(P_List_FINAL[[#This Row],[Age Category]]&lt;&gt;"Below 2 Years Old")),"N","Y")</f>
        <v>N</v>
      </c>
      <c r="R17667" s="4" t="str">
        <f>IF(AND((P_List_FINAL[[#This Row],[HPV Prog]]="Eligible"),(P_List_FINAL[[#This Row],[Taken HPV Vac?
(Y/N)]]=TRUE)), "Y","N")</f>
        <v>N</v>
      </c>
      <c r="S17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8" spans="1:19" x14ac:dyDescent="0.35">
      <c r="A17668" s="2">
        <v>35654</v>
      </c>
      <c r="B17668" s="4" t="s">
        <v>6</v>
      </c>
      <c r="C17668" s="5">
        <v>29821</v>
      </c>
      <c r="D17668" s="2">
        <v>41</v>
      </c>
      <c r="E17668" s="2" t="s">
        <v>455</v>
      </c>
      <c r="F17668" s="4"/>
      <c r="G17668" s="2" t="s">
        <v>444</v>
      </c>
      <c r="H17668" s="1"/>
      <c r="I17668" s="1"/>
      <c r="J17668" s="1"/>
      <c r="K17668" s="1"/>
      <c r="L17668" s="1" t="str">
        <f>IF(ISBLANK(P_List_FINAL[[#This Row],[Chronic Diagnosis]]),"N","Y")</f>
        <v>N</v>
      </c>
      <c r="M17668" s="4" t="str">
        <f>IF(ISBLANK(P_List_FINAL[[#This Row],[HPV Vac Name]]),"N","Y")</f>
        <v>N</v>
      </c>
      <c r="N17668" s="4" t="str">
        <f>IF(ISBLANK(P_List_FINAL[[#This Row],[(ZOSTAVAX)]]),"N","Y")</f>
        <v>N</v>
      </c>
      <c r="O17668" s="4" t="str">
        <f>IF(ISBLANK(P_List_FINAL[[#This Row],[(PCV13_PCV23)]]),"N","Y")</f>
        <v>N</v>
      </c>
      <c r="P17668" s="4" t="str">
        <f>IF(ISBLANK(P_List_FINAL[[#This Row],[Vaccine (Below2years)]]),"N","Y")</f>
        <v>N</v>
      </c>
      <c r="Q17668" s="4" t="str">
        <f>IF(AND(P_List_FINAL[[#This Row],[Vaccine Range for Below 2yrs?
(Y/N)]],(P_List_FINAL[[#This Row],[Age Category]]&lt;&gt;"Below 2 Years Old")),"N","Y")</f>
        <v>N</v>
      </c>
      <c r="R17668" s="4" t="str">
        <f>IF(AND((P_List_FINAL[[#This Row],[HPV Prog]]="Eligible"),(P_List_FINAL[[#This Row],[Taken HPV Vac?
(Y/N)]]=TRUE)), "Y","N")</f>
        <v>N</v>
      </c>
      <c r="S17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9" spans="1:19" x14ac:dyDescent="0.35">
      <c r="A17669" s="2">
        <v>35662</v>
      </c>
      <c r="B17669" s="4" t="s">
        <v>6</v>
      </c>
      <c r="C17669" s="5">
        <v>34930</v>
      </c>
      <c r="D17669" s="2">
        <v>27</v>
      </c>
      <c r="E17669" s="2" t="s">
        <v>455</v>
      </c>
      <c r="F17669" s="4"/>
      <c r="G17669" s="2" t="s">
        <v>444</v>
      </c>
      <c r="H17669" s="1"/>
      <c r="I17669" s="1"/>
      <c r="J17669" s="1"/>
      <c r="K17669" s="1"/>
      <c r="L17669" s="1" t="str">
        <f>IF(ISBLANK(P_List_FINAL[[#This Row],[Chronic Diagnosis]]),"N","Y")</f>
        <v>N</v>
      </c>
      <c r="M17669" s="4" t="str">
        <f>IF(ISBLANK(P_List_FINAL[[#This Row],[HPV Vac Name]]),"N","Y")</f>
        <v>N</v>
      </c>
      <c r="N17669" s="4" t="str">
        <f>IF(ISBLANK(P_List_FINAL[[#This Row],[(ZOSTAVAX)]]),"N","Y")</f>
        <v>N</v>
      </c>
      <c r="O17669" s="4" t="str">
        <f>IF(ISBLANK(P_List_FINAL[[#This Row],[(PCV13_PCV23)]]),"N","Y")</f>
        <v>N</v>
      </c>
      <c r="P17669" s="4" t="str">
        <f>IF(ISBLANK(P_List_FINAL[[#This Row],[Vaccine (Below2years)]]),"N","Y")</f>
        <v>N</v>
      </c>
      <c r="Q17669" s="4" t="str">
        <f>IF(AND(P_List_FINAL[[#This Row],[Vaccine Range for Below 2yrs?
(Y/N)]],(P_List_FINAL[[#This Row],[Age Category]]&lt;&gt;"Below 2 Years Old")),"N","Y")</f>
        <v>N</v>
      </c>
      <c r="R17669" s="4" t="str">
        <f>IF(AND((P_List_FINAL[[#This Row],[HPV Prog]]="Eligible"),(P_List_FINAL[[#This Row],[Taken HPV Vac?
(Y/N)]]=TRUE)), "Y","N")</f>
        <v>N</v>
      </c>
      <c r="S17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0" spans="1:19" x14ac:dyDescent="0.35">
      <c r="A17670" s="2">
        <v>35681</v>
      </c>
      <c r="B17670" s="4" t="s">
        <v>6</v>
      </c>
      <c r="C17670" s="5">
        <v>32749</v>
      </c>
      <c r="D17670" s="2">
        <v>33</v>
      </c>
      <c r="E17670" s="2" t="s">
        <v>455</v>
      </c>
      <c r="F17670" s="4"/>
      <c r="G17670" s="2" t="s">
        <v>444</v>
      </c>
      <c r="H17670" s="1"/>
      <c r="I17670" s="1"/>
      <c r="J17670" s="1"/>
      <c r="K17670" s="1"/>
      <c r="L17670" s="1" t="str">
        <f>IF(ISBLANK(P_List_FINAL[[#This Row],[Chronic Diagnosis]]),"N","Y")</f>
        <v>N</v>
      </c>
      <c r="M17670" s="4" t="str">
        <f>IF(ISBLANK(P_List_FINAL[[#This Row],[HPV Vac Name]]),"N","Y")</f>
        <v>N</v>
      </c>
      <c r="N17670" s="4" t="str">
        <f>IF(ISBLANK(P_List_FINAL[[#This Row],[(ZOSTAVAX)]]),"N","Y")</f>
        <v>N</v>
      </c>
      <c r="O17670" s="4" t="str">
        <f>IF(ISBLANK(P_List_FINAL[[#This Row],[(PCV13_PCV23)]]),"N","Y")</f>
        <v>N</v>
      </c>
      <c r="P17670" s="4" t="str">
        <f>IF(ISBLANK(P_List_FINAL[[#This Row],[Vaccine (Below2years)]]),"N","Y")</f>
        <v>N</v>
      </c>
      <c r="Q17670" s="4" t="str">
        <f>IF(AND(P_List_FINAL[[#This Row],[Vaccine Range for Below 2yrs?
(Y/N)]],(P_List_FINAL[[#This Row],[Age Category]]&lt;&gt;"Below 2 Years Old")),"N","Y")</f>
        <v>N</v>
      </c>
      <c r="R17670" s="4" t="str">
        <f>IF(AND((P_List_FINAL[[#This Row],[HPV Prog]]="Eligible"),(P_List_FINAL[[#This Row],[Taken HPV Vac?
(Y/N)]]=TRUE)), "Y","N")</f>
        <v>N</v>
      </c>
      <c r="S17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1" spans="1:19" x14ac:dyDescent="0.35">
      <c r="A17671" s="2">
        <v>35688</v>
      </c>
      <c r="B17671" s="4" t="s">
        <v>6</v>
      </c>
      <c r="C17671" s="5">
        <v>39685</v>
      </c>
      <c r="D17671" s="2">
        <v>14</v>
      </c>
      <c r="E17671" s="2" t="s">
        <v>455</v>
      </c>
      <c r="F17671" s="4"/>
      <c r="G17671" s="2" t="s">
        <v>444</v>
      </c>
      <c r="H17671" s="1"/>
      <c r="I17671" s="1"/>
      <c r="J17671" s="1"/>
      <c r="K17671" s="1"/>
      <c r="L17671" s="1" t="str">
        <f>IF(ISBLANK(P_List_FINAL[[#This Row],[Chronic Diagnosis]]),"N","Y")</f>
        <v>N</v>
      </c>
      <c r="M17671" s="4" t="str">
        <f>IF(ISBLANK(P_List_FINAL[[#This Row],[HPV Vac Name]]),"N","Y")</f>
        <v>N</v>
      </c>
      <c r="N17671" s="4" t="str">
        <f>IF(ISBLANK(P_List_FINAL[[#This Row],[(ZOSTAVAX)]]),"N","Y")</f>
        <v>N</v>
      </c>
      <c r="O17671" s="4" t="str">
        <f>IF(ISBLANK(P_List_FINAL[[#This Row],[(PCV13_PCV23)]]),"N","Y")</f>
        <v>N</v>
      </c>
      <c r="P17671" s="4" t="str">
        <f>IF(ISBLANK(P_List_FINAL[[#This Row],[Vaccine (Below2years)]]),"N","Y")</f>
        <v>N</v>
      </c>
      <c r="Q17671" s="4" t="str">
        <f>IF(AND(P_List_FINAL[[#This Row],[Vaccine Range for Below 2yrs?
(Y/N)]],(P_List_FINAL[[#This Row],[Age Category]]&lt;&gt;"Below 2 Years Old")),"N","Y")</f>
        <v>N</v>
      </c>
      <c r="R17671" s="4" t="str">
        <f>IF(AND((P_List_FINAL[[#This Row],[HPV Prog]]="Eligible"),(P_List_FINAL[[#This Row],[Taken HPV Vac?
(Y/N)]]=TRUE)), "Y","N")</f>
        <v>N</v>
      </c>
      <c r="S17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2" spans="1:19" x14ac:dyDescent="0.35">
      <c r="A17672" s="2">
        <v>35693</v>
      </c>
      <c r="B17672" s="4" t="s">
        <v>6</v>
      </c>
      <c r="C17672" s="5">
        <v>34941</v>
      </c>
      <c r="D17672" s="2">
        <v>27</v>
      </c>
      <c r="E17672" s="2" t="s">
        <v>455</v>
      </c>
      <c r="F17672" s="4"/>
      <c r="G17672" s="2" t="s">
        <v>444</v>
      </c>
      <c r="H17672" s="1"/>
      <c r="I17672" s="1"/>
      <c r="J17672" s="1"/>
      <c r="K17672" s="1"/>
      <c r="L17672" s="1" t="str">
        <f>IF(ISBLANK(P_List_FINAL[[#This Row],[Chronic Diagnosis]]),"N","Y")</f>
        <v>N</v>
      </c>
      <c r="M17672" s="4" t="str">
        <f>IF(ISBLANK(P_List_FINAL[[#This Row],[HPV Vac Name]]),"N","Y")</f>
        <v>N</v>
      </c>
      <c r="N17672" s="4" t="str">
        <f>IF(ISBLANK(P_List_FINAL[[#This Row],[(ZOSTAVAX)]]),"N","Y")</f>
        <v>N</v>
      </c>
      <c r="O17672" s="4" t="str">
        <f>IF(ISBLANK(P_List_FINAL[[#This Row],[(PCV13_PCV23)]]),"N","Y")</f>
        <v>N</v>
      </c>
      <c r="P17672" s="4" t="str">
        <f>IF(ISBLANK(P_List_FINAL[[#This Row],[Vaccine (Below2years)]]),"N","Y")</f>
        <v>N</v>
      </c>
      <c r="Q17672" s="4" t="str">
        <f>IF(AND(P_List_FINAL[[#This Row],[Vaccine Range for Below 2yrs?
(Y/N)]],(P_List_FINAL[[#This Row],[Age Category]]&lt;&gt;"Below 2 Years Old")),"N","Y")</f>
        <v>N</v>
      </c>
      <c r="R17672" s="4" t="str">
        <f>IF(AND((P_List_FINAL[[#This Row],[HPV Prog]]="Eligible"),(P_List_FINAL[[#This Row],[Taken HPV Vac?
(Y/N)]]=TRUE)), "Y","N")</f>
        <v>N</v>
      </c>
      <c r="S17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3" spans="1:19" x14ac:dyDescent="0.35">
      <c r="A17673" s="2">
        <v>35763</v>
      </c>
      <c r="B17673" s="4" t="s">
        <v>5</v>
      </c>
      <c r="C17673" s="5">
        <v>38593</v>
      </c>
      <c r="D17673" s="2">
        <v>17</v>
      </c>
      <c r="E17673" s="2" t="s">
        <v>446</v>
      </c>
      <c r="F17673" s="4"/>
      <c r="G17673" s="2" t="s">
        <v>444</v>
      </c>
      <c r="H17673" s="1"/>
      <c r="I17673" s="1"/>
      <c r="J17673" s="1"/>
      <c r="K17673" s="1"/>
      <c r="L17673" s="1" t="str">
        <f>IF(ISBLANK(P_List_FINAL[[#This Row],[Chronic Diagnosis]]),"N","Y")</f>
        <v>N</v>
      </c>
      <c r="M17673" s="4" t="str">
        <f>IF(ISBLANK(P_List_FINAL[[#This Row],[HPV Vac Name]]),"N","Y")</f>
        <v>N</v>
      </c>
      <c r="N17673" s="4" t="str">
        <f>IF(ISBLANK(P_List_FINAL[[#This Row],[(ZOSTAVAX)]]),"N","Y")</f>
        <v>N</v>
      </c>
      <c r="O17673" s="4" t="str">
        <f>IF(ISBLANK(P_List_FINAL[[#This Row],[(PCV13_PCV23)]]),"N","Y")</f>
        <v>N</v>
      </c>
      <c r="P17673" s="4" t="str">
        <f>IF(ISBLANK(P_List_FINAL[[#This Row],[Vaccine (Below2years)]]),"N","Y")</f>
        <v>N</v>
      </c>
      <c r="Q17673" s="4" t="str">
        <f>IF(AND(P_List_FINAL[[#This Row],[Vaccine Range for Below 2yrs?
(Y/N)]],(P_List_FINAL[[#This Row],[Age Category]]&lt;&gt;"Below 2 Years Old")),"N","Y")</f>
        <v>N</v>
      </c>
      <c r="R17673" s="4" t="str">
        <f>IF(AND((P_List_FINAL[[#This Row],[HPV Prog]]="Eligible"),(P_List_FINAL[[#This Row],[Taken HPV Vac?
(Y/N)]]=TRUE)), "Y","N")</f>
        <v>N</v>
      </c>
      <c r="S17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4" spans="1:19" x14ac:dyDescent="0.35">
      <c r="A17674" s="2">
        <v>35902</v>
      </c>
      <c r="B17674" s="4" t="s">
        <v>5</v>
      </c>
      <c r="C17674" s="5">
        <v>33109</v>
      </c>
      <c r="D17674" s="2">
        <v>32</v>
      </c>
      <c r="E17674" s="2" t="s">
        <v>455</v>
      </c>
      <c r="F17674" s="4"/>
      <c r="G17674" s="2" t="s">
        <v>444</v>
      </c>
      <c r="H17674" s="1"/>
      <c r="I17674" s="1"/>
      <c r="J17674" s="1"/>
      <c r="K17674" s="1"/>
      <c r="L17674" s="1" t="str">
        <f>IF(ISBLANK(P_List_FINAL[[#This Row],[Chronic Diagnosis]]),"N","Y")</f>
        <v>N</v>
      </c>
      <c r="M17674" s="4" t="str">
        <f>IF(ISBLANK(P_List_FINAL[[#This Row],[HPV Vac Name]]),"N","Y")</f>
        <v>N</v>
      </c>
      <c r="N17674" s="4" t="str">
        <f>IF(ISBLANK(P_List_FINAL[[#This Row],[(ZOSTAVAX)]]),"N","Y")</f>
        <v>N</v>
      </c>
      <c r="O17674" s="4" t="str">
        <f>IF(ISBLANK(P_List_FINAL[[#This Row],[(PCV13_PCV23)]]),"N","Y")</f>
        <v>N</v>
      </c>
      <c r="P17674" s="4" t="str">
        <f>IF(ISBLANK(P_List_FINAL[[#This Row],[Vaccine (Below2years)]]),"N","Y")</f>
        <v>N</v>
      </c>
      <c r="Q17674" s="4" t="str">
        <f>IF(AND(P_List_FINAL[[#This Row],[Vaccine Range for Below 2yrs?
(Y/N)]],(P_List_FINAL[[#This Row],[Age Category]]&lt;&gt;"Below 2 Years Old")),"N","Y")</f>
        <v>N</v>
      </c>
      <c r="R17674" s="4" t="str">
        <f>IF(AND((P_List_FINAL[[#This Row],[HPV Prog]]="Eligible"),(P_List_FINAL[[#This Row],[Taken HPV Vac?
(Y/N)]]=TRUE)), "Y","N")</f>
        <v>N</v>
      </c>
      <c r="S17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5" spans="1:19" x14ac:dyDescent="0.35">
      <c r="A17675" s="2">
        <v>35958</v>
      </c>
      <c r="B17675" s="4" t="s">
        <v>5</v>
      </c>
      <c r="C17675" s="5">
        <v>43701</v>
      </c>
      <c r="D17675" s="2">
        <v>3</v>
      </c>
      <c r="E17675" s="2" t="s">
        <v>455</v>
      </c>
      <c r="F17675" s="4"/>
      <c r="G17675" s="2" t="s">
        <v>444</v>
      </c>
      <c r="H17675" s="1"/>
      <c r="I17675" s="1"/>
      <c r="J17675" s="1"/>
      <c r="K17675" s="1"/>
      <c r="L17675" s="1" t="str">
        <f>IF(ISBLANK(P_List_FINAL[[#This Row],[Chronic Diagnosis]]),"N","Y")</f>
        <v>N</v>
      </c>
      <c r="M17675" s="4" t="str">
        <f>IF(ISBLANK(P_List_FINAL[[#This Row],[HPV Vac Name]]),"N","Y")</f>
        <v>N</v>
      </c>
      <c r="N17675" s="4" t="str">
        <f>IF(ISBLANK(P_List_FINAL[[#This Row],[(ZOSTAVAX)]]),"N","Y")</f>
        <v>N</v>
      </c>
      <c r="O17675" s="4" t="str">
        <f>IF(ISBLANK(P_List_FINAL[[#This Row],[(PCV13_PCV23)]]),"N","Y")</f>
        <v>N</v>
      </c>
      <c r="P17675" s="4" t="str">
        <f>IF(ISBLANK(P_List_FINAL[[#This Row],[Vaccine (Below2years)]]),"N","Y")</f>
        <v>N</v>
      </c>
      <c r="Q17675" s="4" t="str">
        <f>IF(AND(P_List_FINAL[[#This Row],[Vaccine Range for Below 2yrs?
(Y/N)]],(P_List_FINAL[[#This Row],[Age Category]]&lt;&gt;"Below 2 Years Old")),"N","Y")</f>
        <v>N</v>
      </c>
      <c r="R17675" s="4" t="str">
        <f>IF(AND((P_List_FINAL[[#This Row],[HPV Prog]]="Eligible"),(P_List_FINAL[[#This Row],[Taken HPV Vac?
(Y/N)]]=TRUE)), "Y","N")</f>
        <v>N</v>
      </c>
      <c r="S17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6" spans="1:19" x14ac:dyDescent="0.35">
      <c r="A17676" s="2">
        <v>36003</v>
      </c>
      <c r="B17676" s="4" t="s">
        <v>6</v>
      </c>
      <c r="C17676" s="5">
        <v>27267</v>
      </c>
      <c r="D17676" s="2">
        <v>48</v>
      </c>
      <c r="E17676" s="2" t="s">
        <v>455</v>
      </c>
      <c r="F17676" s="4"/>
      <c r="G17676" s="2" t="s">
        <v>444</v>
      </c>
      <c r="H17676" s="1"/>
      <c r="I17676" s="1"/>
      <c r="J17676" s="1"/>
      <c r="K17676" s="1"/>
      <c r="L17676" s="1" t="str">
        <f>IF(ISBLANK(P_List_FINAL[[#This Row],[Chronic Diagnosis]]),"N","Y")</f>
        <v>N</v>
      </c>
      <c r="M17676" s="4" t="str">
        <f>IF(ISBLANK(P_List_FINAL[[#This Row],[HPV Vac Name]]),"N","Y")</f>
        <v>N</v>
      </c>
      <c r="N17676" s="4" t="str">
        <f>IF(ISBLANK(P_List_FINAL[[#This Row],[(ZOSTAVAX)]]),"N","Y")</f>
        <v>N</v>
      </c>
      <c r="O17676" s="4" t="str">
        <f>IF(ISBLANK(P_List_FINAL[[#This Row],[(PCV13_PCV23)]]),"N","Y")</f>
        <v>N</v>
      </c>
      <c r="P17676" s="4" t="str">
        <f>IF(ISBLANK(P_List_FINAL[[#This Row],[Vaccine (Below2years)]]),"N","Y")</f>
        <v>N</v>
      </c>
      <c r="Q17676" s="4" t="str">
        <f>IF(AND(P_List_FINAL[[#This Row],[Vaccine Range for Below 2yrs?
(Y/N)]],(P_List_FINAL[[#This Row],[Age Category]]&lt;&gt;"Below 2 Years Old")),"N","Y")</f>
        <v>N</v>
      </c>
      <c r="R17676" s="4" t="str">
        <f>IF(AND((P_List_FINAL[[#This Row],[HPV Prog]]="Eligible"),(P_List_FINAL[[#This Row],[Taken HPV Vac?
(Y/N)]]=TRUE)), "Y","N")</f>
        <v>N</v>
      </c>
      <c r="S17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7" spans="1:19" x14ac:dyDescent="0.35">
      <c r="A17677" s="2">
        <v>36004</v>
      </c>
      <c r="B17677" s="4" t="s">
        <v>5</v>
      </c>
      <c r="C17677" s="5">
        <v>39680</v>
      </c>
      <c r="D17677" s="2">
        <v>14</v>
      </c>
      <c r="E17677" s="2" t="s">
        <v>446</v>
      </c>
      <c r="F17677" s="4"/>
      <c r="G17677" s="2" t="s">
        <v>444</v>
      </c>
      <c r="H17677" s="1"/>
      <c r="I17677" s="1"/>
      <c r="J17677" s="1"/>
      <c r="K17677" s="1"/>
      <c r="L17677" s="1" t="str">
        <f>IF(ISBLANK(P_List_FINAL[[#This Row],[Chronic Diagnosis]]),"N","Y")</f>
        <v>N</v>
      </c>
      <c r="M17677" s="4" t="str">
        <f>IF(ISBLANK(P_List_FINAL[[#This Row],[HPV Vac Name]]),"N","Y")</f>
        <v>N</v>
      </c>
      <c r="N17677" s="4" t="str">
        <f>IF(ISBLANK(P_List_FINAL[[#This Row],[(ZOSTAVAX)]]),"N","Y")</f>
        <v>N</v>
      </c>
      <c r="O17677" s="4" t="str">
        <f>IF(ISBLANK(P_List_FINAL[[#This Row],[(PCV13_PCV23)]]),"N","Y")</f>
        <v>N</v>
      </c>
      <c r="P17677" s="4" t="str">
        <f>IF(ISBLANK(P_List_FINAL[[#This Row],[Vaccine (Below2years)]]),"N","Y")</f>
        <v>N</v>
      </c>
      <c r="Q17677" s="4" t="str">
        <f>IF(AND(P_List_FINAL[[#This Row],[Vaccine Range for Below 2yrs?
(Y/N)]],(P_List_FINAL[[#This Row],[Age Category]]&lt;&gt;"Below 2 Years Old")),"N","Y")</f>
        <v>N</v>
      </c>
      <c r="R17677" s="4" t="str">
        <f>IF(AND((P_List_FINAL[[#This Row],[HPV Prog]]="Eligible"),(P_List_FINAL[[#This Row],[Taken HPV Vac?
(Y/N)]]=TRUE)), "Y","N")</f>
        <v>N</v>
      </c>
      <c r="S17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8" spans="1:19" x14ac:dyDescent="0.35">
      <c r="A17678" s="2">
        <v>36161</v>
      </c>
      <c r="B17678" s="4" t="s">
        <v>5</v>
      </c>
      <c r="C17678" s="5">
        <v>38229</v>
      </c>
      <c r="D17678" s="2">
        <v>18</v>
      </c>
      <c r="E17678" s="2" t="s">
        <v>446</v>
      </c>
      <c r="F17678" s="4"/>
      <c r="G17678" s="2" t="s">
        <v>444</v>
      </c>
      <c r="H17678" s="1"/>
      <c r="I17678" s="1"/>
      <c r="J17678" s="1"/>
      <c r="K17678" s="1"/>
      <c r="L17678" s="1" t="str">
        <f>IF(ISBLANK(P_List_FINAL[[#This Row],[Chronic Diagnosis]]),"N","Y")</f>
        <v>N</v>
      </c>
      <c r="M17678" s="4" t="str">
        <f>IF(ISBLANK(P_List_FINAL[[#This Row],[HPV Vac Name]]),"N","Y")</f>
        <v>N</v>
      </c>
      <c r="N17678" s="4" t="str">
        <f>IF(ISBLANK(P_List_FINAL[[#This Row],[(ZOSTAVAX)]]),"N","Y")</f>
        <v>N</v>
      </c>
      <c r="O17678" s="4" t="str">
        <f>IF(ISBLANK(P_List_FINAL[[#This Row],[(PCV13_PCV23)]]),"N","Y")</f>
        <v>N</v>
      </c>
      <c r="P17678" s="4" t="str">
        <f>IF(ISBLANK(P_List_FINAL[[#This Row],[Vaccine (Below2years)]]),"N","Y")</f>
        <v>N</v>
      </c>
      <c r="Q17678" s="4" t="str">
        <f>IF(AND(P_List_FINAL[[#This Row],[Vaccine Range for Below 2yrs?
(Y/N)]],(P_List_FINAL[[#This Row],[Age Category]]&lt;&gt;"Below 2 Years Old")),"N","Y")</f>
        <v>N</v>
      </c>
      <c r="R17678" s="4" t="str">
        <f>IF(AND((P_List_FINAL[[#This Row],[HPV Prog]]="Eligible"),(P_List_FINAL[[#This Row],[Taken HPV Vac?
(Y/N)]]=TRUE)), "Y","N")</f>
        <v>N</v>
      </c>
      <c r="S17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9" spans="1:19" x14ac:dyDescent="0.35">
      <c r="A17679" s="2">
        <v>36237</v>
      </c>
      <c r="B17679" s="4" t="s">
        <v>6</v>
      </c>
      <c r="C17679" s="5">
        <v>42968</v>
      </c>
      <c r="D17679" s="2">
        <v>5</v>
      </c>
      <c r="E17679" s="2" t="s">
        <v>455</v>
      </c>
      <c r="F17679" s="4"/>
      <c r="G17679" s="2" t="s">
        <v>444</v>
      </c>
      <c r="H17679" s="1"/>
      <c r="I17679" s="1"/>
      <c r="J17679" s="1"/>
      <c r="K17679" s="1"/>
      <c r="L17679" s="1" t="str">
        <f>IF(ISBLANK(P_List_FINAL[[#This Row],[Chronic Diagnosis]]),"N","Y")</f>
        <v>N</v>
      </c>
      <c r="M17679" s="4" t="str">
        <f>IF(ISBLANK(P_List_FINAL[[#This Row],[HPV Vac Name]]),"N","Y")</f>
        <v>N</v>
      </c>
      <c r="N17679" s="4" t="str">
        <f>IF(ISBLANK(P_List_FINAL[[#This Row],[(ZOSTAVAX)]]),"N","Y")</f>
        <v>N</v>
      </c>
      <c r="O17679" s="4" t="str">
        <f>IF(ISBLANK(P_List_FINAL[[#This Row],[(PCV13_PCV23)]]),"N","Y")</f>
        <v>N</v>
      </c>
      <c r="P17679" s="4" t="str">
        <f>IF(ISBLANK(P_List_FINAL[[#This Row],[Vaccine (Below2years)]]),"N","Y")</f>
        <v>N</v>
      </c>
      <c r="Q17679" s="4" t="str">
        <f>IF(AND(P_List_FINAL[[#This Row],[Vaccine Range for Below 2yrs?
(Y/N)]],(P_List_FINAL[[#This Row],[Age Category]]&lt;&gt;"Below 2 Years Old")),"N","Y")</f>
        <v>N</v>
      </c>
      <c r="R17679" s="4" t="str">
        <f>IF(AND((P_List_FINAL[[#This Row],[HPV Prog]]="Eligible"),(P_List_FINAL[[#This Row],[Taken HPV Vac?
(Y/N)]]=TRUE)), "Y","N")</f>
        <v>N</v>
      </c>
      <c r="S17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0" spans="1:19" x14ac:dyDescent="0.35">
      <c r="A17680" s="2">
        <v>36243</v>
      </c>
      <c r="B17680" s="4" t="s">
        <v>6</v>
      </c>
      <c r="C17680" s="5">
        <v>39325</v>
      </c>
      <c r="D17680" s="2">
        <v>15</v>
      </c>
      <c r="E17680" s="2" t="s">
        <v>455</v>
      </c>
      <c r="F17680" s="4"/>
      <c r="G17680" s="2" t="s">
        <v>444</v>
      </c>
      <c r="H17680" s="1"/>
      <c r="I17680" s="1"/>
      <c r="J17680" s="1"/>
      <c r="K17680" s="1"/>
      <c r="L17680" s="1" t="str">
        <f>IF(ISBLANK(P_List_FINAL[[#This Row],[Chronic Diagnosis]]),"N","Y")</f>
        <v>N</v>
      </c>
      <c r="M17680" s="4" t="str">
        <f>IF(ISBLANK(P_List_FINAL[[#This Row],[HPV Vac Name]]),"N","Y")</f>
        <v>N</v>
      </c>
      <c r="N17680" s="4" t="str">
        <f>IF(ISBLANK(P_List_FINAL[[#This Row],[(ZOSTAVAX)]]),"N","Y")</f>
        <v>N</v>
      </c>
      <c r="O17680" s="4" t="str">
        <f>IF(ISBLANK(P_List_FINAL[[#This Row],[(PCV13_PCV23)]]),"N","Y")</f>
        <v>N</v>
      </c>
      <c r="P17680" s="4" t="str">
        <f>IF(ISBLANK(P_List_FINAL[[#This Row],[Vaccine (Below2years)]]),"N","Y")</f>
        <v>N</v>
      </c>
      <c r="Q17680" s="4" t="str">
        <f>IF(AND(P_List_FINAL[[#This Row],[Vaccine Range for Below 2yrs?
(Y/N)]],(P_List_FINAL[[#This Row],[Age Category]]&lt;&gt;"Below 2 Years Old")),"N","Y")</f>
        <v>N</v>
      </c>
      <c r="R17680" s="4" t="str">
        <f>IF(AND((P_List_FINAL[[#This Row],[HPV Prog]]="Eligible"),(P_List_FINAL[[#This Row],[Taken HPV Vac?
(Y/N)]]=TRUE)), "Y","N")</f>
        <v>N</v>
      </c>
      <c r="S17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1" spans="1:19" x14ac:dyDescent="0.35">
      <c r="A17681" s="2">
        <v>36376</v>
      </c>
      <c r="B17681" s="4" t="s">
        <v>5</v>
      </c>
      <c r="C17681" s="5">
        <v>17764</v>
      </c>
      <c r="D17681" s="2">
        <v>74</v>
      </c>
      <c r="E17681" s="2" t="s">
        <v>455</v>
      </c>
      <c r="F17681" s="4"/>
      <c r="G17681" s="2" t="s">
        <v>443</v>
      </c>
      <c r="H17681" s="1"/>
      <c r="I17681" s="1"/>
      <c r="J17681" s="1"/>
      <c r="K17681" s="1"/>
      <c r="L17681" s="1" t="str">
        <f>IF(ISBLANK(P_List_FINAL[[#This Row],[Chronic Diagnosis]]),"N","Y")</f>
        <v>N</v>
      </c>
      <c r="M17681" s="4" t="str">
        <f>IF(ISBLANK(P_List_FINAL[[#This Row],[HPV Vac Name]]),"N","Y")</f>
        <v>N</v>
      </c>
      <c r="N17681" s="4" t="str">
        <f>IF(ISBLANK(P_List_FINAL[[#This Row],[(ZOSTAVAX)]]),"N","Y")</f>
        <v>N</v>
      </c>
      <c r="O17681" s="4" t="str">
        <f>IF(ISBLANK(P_List_FINAL[[#This Row],[(PCV13_PCV23)]]),"N","Y")</f>
        <v>N</v>
      </c>
      <c r="P17681" s="4" t="str">
        <f>IF(ISBLANK(P_List_FINAL[[#This Row],[Vaccine (Below2years)]]),"N","Y")</f>
        <v>N</v>
      </c>
      <c r="Q17681" s="4" t="str">
        <f>IF(AND(P_List_FINAL[[#This Row],[Vaccine Range for Below 2yrs?
(Y/N)]],(P_List_FINAL[[#This Row],[Age Category]]&lt;&gt;"Below 2 Years Old")),"N","Y")</f>
        <v>N</v>
      </c>
      <c r="R17681" s="4" t="str">
        <f>IF(AND((P_List_FINAL[[#This Row],[HPV Prog]]="Eligible"),(P_List_FINAL[[#This Row],[Taken HPV Vac?
(Y/N)]]=TRUE)), "Y","N")</f>
        <v>N</v>
      </c>
      <c r="S17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682" spans="1:19" x14ac:dyDescent="0.35">
      <c r="A17682" s="2">
        <v>36394</v>
      </c>
      <c r="B17682" s="4" t="s">
        <v>6</v>
      </c>
      <c r="C17682" s="5">
        <v>41870</v>
      </c>
      <c r="D17682" s="2">
        <v>8</v>
      </c>
      <c r="E17682" s="2" t="s">
        <v>455</v>
      </c>
      <c r="F17682" s="4"/>
      <c r="G17682" s="2" t="s">
        <v>444</v>
      </c>
      <c r="H17682" s="1"/>
      <c r="I17682" s="1"/>
      <c r="J17682" s="1"/>
      <c r="K17682" s="1"/>
      <c r="L17682" s="1" t="str">
        <f>IF(ISBLANK(P_List_FINAL[[#This Row],[Chronic Diagnosis]]),"N","Y")</f>
        <v>N</v>
      </c>
      <c r="M17682" s="4" t="str">
        <f>IF(ISBLANK(P_List_FINAL[[#This Row],[HPV Vac Name]]),"N","Y")</f>
        <v>N</v>
      </c>
      <c r="N17682" s="4" t="str">
        <f>IF(ISBLANK(P_List_FINAL[[#This Row],[(ZOSTAVAX)]]),"N","Y")</f>
        <v>N</v>
      </c>
      <c r="O17682" s="4" t="str">
        <f>IF(ISBLANK(P_List_FINAL[[#This Row],[(PCV13_PCV23)]]),"N","Y")</f>
        <v>N</v>
      </c>
      <c r="P17682" s="4" t="str">
        <f>IF(ISBLANK(P_List_FINAL[[#This Row],[Vaccine (Below2years)]]),"N","Y")</f>
        <v>N</v>
      </c>
      <c r="Q17682" s="4" t="str">
        <f>IF(AND(P_List_FINAL[[#This Row],[Vaccine Range for Below 2yrs?
(Y/N)]],(P_List_FINAL[[#This Row],[Age Category]]&lt;&gt;"Below 2 Years Old")),"N","Y")</f>
        <v>N</v>
      </c>
      <c r="R17682" s="4" t="str">
        <f>IF(AND((P_List_FINAL[[#This Row],[HPV Prog]]="Eligible"),(P_List_FINAL[[#This Row],[Taken HPV Vac?
(Y/N)]]=TRUE)), "Y","N")</f>
        <v>N</v>
      </c>
      <c r="S17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3" spans="1:19" x14ac:dyDescent="0.35">
      <c r="A17683" s="2">
        <v>36459</v>
      </c>
      <c r="B17683" s="4" t="s">
        <v>6</v>
      </c>
      <c r="C17683" s="5">
        <v>44434</v>
      </c>
      <c r="D17683" s="2">
        <v>1</v>
      </c>
      <c r="E17683" s="2" t="s">
        <v>455</v>
      </c>
      <c r="F17683" s="4"/>
      <c r="G17683" s="2" t="s">
        <v>445</v>
      </c>
      <c r="H17683" s="1"/>
      <c r="I17683" s="1"/>
      <c r="J17683" s="1"/>
      <c r="K17683" s="1"/>
      <c r="L17683" s="1" t="str">
        <f>IF(ISBLANK(P_List_FINAL[[#This Row],[Chronic Diagnosis]]),"N","Y")</f>
        <v>N</v>
      </c>
      <c r="M17683" s="4" t="str">
        <f>IF(ISBLANK(P_List_FINAL[[#This Row],[HPV Vac Name]]),"N","Y")</f>
        <v>N</v>
      </c>
      <c r="N17683" s="4" t="str">
        <f>IF(ISBLANK(P_List_FINAL[[#This Row],[(ZOSTAVAX)]]),"N","Y")</f>
        <v>N</v>
      </c>
      <c r="O17683" s="4" t="str">
        <f>IF(ISBLANK(P_List_FINAL[[#This Row],[(PCV13_PCV23)]]),"N","Y")</f>
        <v>N</v>
      </c>
      <c r="P17683" s="4" t="str">
        <f>IF(ISBLANK(P_List_FINAL[[#This Row],[Vaccine (Below2years)]]),"N","Y")</f>
        <v>N</v>
      </c>
      <c r="Q17683" s="4" t="str">
        <f>IF(AND(P_List_FINAL[[#This Row],[Vaccine Range for Below 2yrs?
(Y/N)]],(P_List_FINAL[[#This Row],[Age Category]]&lt;&gt;"Below 2 Years Old")),"N","Y")</f>
        <v>Y</v>
      </c>
      <c r="R17683" s="4" t="str">
        <f>IF(AND((P_List_FINAL[[#This Row],[HPV Prog]]="Eligible"),(P_List_FINAL[[#This Row],[Taken HPV Vac?
(Y/N)]]=TRUE)), "Y","N")</f>
        <v>N</v>
      </c>
      <c r="S17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4" spans="1:19" x14ac:dyDescent="0.35">
      <c r="A17684" s="2">
        <v>35575</v>
      </c>
      <c r="B17684" s="4" t="s">
        <v>6</v>
      </c>
      <c r="C17684" s="5">
        <v>37129</v>
      </c>
      <c r="D17684" s="2">
        <v>21</v>
      </c>
      <c r="E17684" s="2" t="s">
        <v>455</v>
      </c>
      <c r="F17684" s="4"/>
      <c r="G17684" s="2" t="s">
        <v>444</v>
      </c>
      <c r="H17684" s="1"/>
      <c r="I17684" s="1"/>
      <c r="J17684" s="1"/>
      <c r="K17684" s="1"/>
      <c r="L17684" s="1" t="str">
        <f>IF(ISBLANK(P_List_FINAL[[#This Row],[Chronic Diagnosis]]),"N","Y")</f>
        <v>N</v>
      </c>
      <c r="M17684" s="4" t="str">
        <f>IF(ISBLANK(P_List_FINAL[[#This Row],[HPV Vac Name]]),"N","Y")</f>
        <v>N</v>
      </c>
      <c r="N17684" s="4" t="str">
        <f>IF(ISBLANK(P_List_FINAL[[#This Row],[(ZOSTAVAX)]]),"N","Y")</f>
        <v>N</v>
      </c>
      <c r="O17684" s="4" t="str">
        <f>IF(ISBLANK(P_List_FINAL[[#This Row],[(PCV13_PCV23)]]),"N","Y")</f>
        <v>N</v>
      </c>
      <c r="P17684" s="4" t="str">
        <f>IF(ISBLANK(P_List_FINAL[[#This Row],[Vaccine (Below2years)]]),"N","Y")</f>
        <v>N</v>
      </c>
      <c r="Q17684" s="4" t="str">
        <f>IF(AND(P_List_FINAL[[#This Row],[Vaccine Range for Below 2yrs?
(Y/N)]],(P_List_FINAL[[#This Row],[Age Category]]&lt;&gt;"Below 2 Years Old")),"N","Y")</f>
        <v>N</v>
      </c>
      <c r="R17684" s="4" t="str">
        <f>IF(AND((P_List_FINAL[[#This Row],[HPV Prog]]="Eligible"),(P_List_FINAL[[#This Row],[Taken HPV Vac?
(Y/N)]]=TRUE)), "Y","N")</f>
        <v>N</v>
      </c>
      <c r="S17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5" spans="1:19" x14ac:dyDescent="0.35">
      <c r="A17685" s="2">
        <v>35587</v>
      </c>
      <c r="B17685" s="4" t="s">
        <v>5</v>
      </c>
      <c r="C17685" s="5">
        <v>26529</v>
      </c>
      <c r="D17685" s="2">
        <v>50</v>
      </c>
      <c r="E17685" s="2" t="s">
        <v>455</v>
      </c>
      <c r="F17685" s="4"/>
      <c r="G17685" s="2" t="s">
        <v>444</v>
      </c>
      <c r="H17685" s="1"/>
      <c r="I17685" s="1"/>
      <c r="J17685" s="1"/>
      <c r="K17685" s="1"/>
      <c r="L17685" s="1" t="str">
        <f>IF(ISBLANK(P_List_FINAL[[#This Row],[Chronic Diagnosis]]),"N","Y")</f>
        <v>N</v>
      </c>
      <c r="M17685" s="4" t="str">
        <f>IF(ISBLANK(P_List_FINAL[[#This Row],[HPV Vac Name]]),"N","Y")</f>
        <v>N</v>
      </c>
      <c r="N17685" s="4" t="str">
        <f>IF(ISBLANK(P_List_FINAL[[#This Row],[(ZOSTAVAX)]]),"N","Y")</f>
        <v>N</v>
      </c>
      <c r="O17685" s="4" t="str">
        <f>IF(ISBLANK(P_List_FINAL[[#This Row],[(PCV13_PCV23)]]),"N","Y")</f>
        <v>N</v>
      </c>
      <c r="P17685" s="4" t="str">
        <f>IF(ISBLANK(P_List_FINAL[[#This Row],[Vaccine (Below2years)]]),"N","Y")</f>
        <v>N</v>
      </c>
      <c r="Q17685" s="4" t="str">
        <f>IF(AND(P_List_FINAL[[#This Row],[Vaccine Range for Below 2yrs?
(Y/N)]],(P_List_FINAL[[#This Row],[Age Category]]&lt;&gt;"Below 2 Years Old")),"N","Y")</f>
        <v>N</v>
      </c>
      <c r="R17685" s="4" t="str">
        <f>IF(AND((P_List_FINAL[[#This Row],[HPV Prog]]="Eligible"),(P_List_FINAL[[#This Row],[Taken HPV Vac?
(Y/N)]]=TRUE)), "Y","N")</f>
        <v>N</v>
      </c>
      <c r="S17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6" spans="1:19" x14ac:dyDescent="0.35">
      <c r="A17686" s="2">
        <v>35594</v>
      </c>
      <c r="B17686" s="4" t="s">
        <v>5</v>
      </c>
      <c r="C17686" s="5">
        <v>23613</v>
      </c>
      <c r="D17686" s="2">
        <v>58</v>
      </c>
      <c r="E17686" s="2" t="s">
        <v>455</v>
      </c>
      <c r="F17686" s="4"/>
      <c r="G17686" s="2" t="s">
        <v>444</v>
      </c>
      <c r="H17686" s="1"/>
      <c r="I17686" s="1"/>
      <c r="J17686" s="1"/>
      <c r="K17686" s="1"/>
      <c r="L17686" s="1" t="str">
        <f>IF(ISBLANK(P_List_FINAL[[#This Row],[Chronic Diagnosis]]),"N","Y")</f>
        <v>N</v>
      </c>
      <c r="M17686" s="4" t="str">
        <f>IF(ISBLANK(P_List_FINAL[[#This Row],[HPV Vac Name]]),"N","Y")</f>
        <v>N</v>
      </c>
      <c r="N17686" s="4" t="str">
        <f>IF(ISBLANK(P_List_FINAL[[#This Row],[(ZOSTAVAX)]]),"N","Y")</f>
        <v>N</v>
      </c>
      <c r="O17686" s="4" t="str">
        <f>IF(ISBLANK(P_List_FINAL[[#This Row],[(PCV13_PCV23)]]),"N","Y")</f>
        <v>N</v>
      </c>
      <c r="P17686" s="4" t="str">
        <f>IF(ISBLANK(P_List_FINAL[[#This Row],[Vaccine (Below2years)]]),"N","Y")</f>
        <v>N</v>
      </c>
      <c r="Q17686" s="4" t="str">
        <f>IF(AND(P_List_FINAL[[#This Row],[Vaccine Range for Below 2yrs?
(Y/N)]],(P_List_FINAL[[#This Row],[Age Category]]&lt;&gt;"Below 2 Years Old")),"N","Y")</f>
        <v>N</v>
      </c>
      <c r="R17686" s="4" t="str">
        <f>IF(AND((P_List_FINAL[[#This Row],[HPV Prog]]="Eligible"),(P_List_FINAL[[#This Row],[Taken HPV Vac?
(Y/N)]]=TRUE)), "Y","N")</f>
        <v>N</v>
      </c>
      <c r="S17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7" spans="1:19" x14ac:dyDescent="0.35">
      <c r="A17687" s="2">
        <v>35595</v>
      </c>
      <c r="B17687" s="4" t="s">
        <v>6</v>
      </c>
      <c r="C17687" s="5">
        <v>22888</v>
      </c>
      <c r="D17687" s="2">
        <v>60</v>
      </c>
      <c r="E17687" s="2" t="s">
        <v>455</v>
      </c>
      <c r="F17687" s="4"/>
      <c r="G17687" s="2" t="s">
        <v>444</v>
      </c>
      <c r="H17687" s="1"/>
      <c r="I17687" s="1"/>
      <c r="J17687" s="1"/>
      <c r="K17687" s="1"/>
      <c r="L17687" s="1" t="str">
        <f>IF(ISBLANK(P_List_FINAL[[#This Row],[Chronic Diagnosis]]),"N","Y")</f>
        <v>N</v>
      </c>
      <c r="M17687" s="4" t="str">
        <f>IF(ISBLANK(P_List_FINAL[[#This Row],[HPV Vac Name]]),"N","Y")</f>
        <v>N</v>
      </c>
      <c r="N17687" s="4" t="str">
        <f>IF(ISBLANK(P_List_FINAL[[#This Row],[(ZOSTAVAX)]]),"N","Y")</f>
        <v>N</v>
      </c>
      <c r="O17687" s="4" t="str">
        <f>IF(ISBLANK(P_List_FINAL[[#This Row],[(PCV13_PCV23)]]),"N","Y")</f>
        <v>N</v>
      </c>
      <c r="P17687" s="4" t="str">
        <f>IF(ISBLANK(P_List_FINAL[[#This Row],[Vaccine (Below2years)]]),"N","Y")</f>
        <v>N</v>
      </c>
      <c r="Q17687" s="4" t="str">
        <f>IF(AND(P_List_FINAL[[#This Row],[Vaccine Range for Below 2yrs?
(Y/N)]],(P_List_FINAL[[#This Row],[Age Category]]&lt;&gt;"Below 2 Years Old")),"N","Y")</f>
        <v>N</v>
      </c>
      <c r="R17687" s="4" t="str">
        <f>IF(AND((P_List_FINAL[[#This Row],[HPV Prog]]="Eligible"),(P_List_FINAL[[#This Row],[Taken HPV Vac?
(Y/N)]]=TRUE)), "Y","N")</f>
        <v>N</v>
      </c>
      <c r="S17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8" spans="1:19" x14ac:dyDescent="0.35">
      <c r="A17688" s="2">
        <v>35600</v>
      </c>
      <c r="B17688" s="4" t="s">
        <v>6</v>
      </c>
      <c r="C17688" s="5">
        <v>39689</v>
      </c>
      <c r="D17688" s="2">
        <v>14</v>
      </c>
      <c r="E17688" s="2" t="s">
        <v>455</v>
      </c>
      <c r="F17688" s="4"/>
      <c r="G17688" s="2" t="s">
        <v>444</v>
      </c>
      <c r="H17688" s="1"/>
      <c r="I17688" s="1"/>
      <c r="J17688" s="1"/>
      <c r="K17688" s="1"/>
      <c r="L17688" s="1" t="str">
        <f>IF(ISBLANK(P_List_FINAL[[#This Row],[Chronic Diagnosis]]),"N","Y")</f>
        <v>N</v>
      </c>
      <c r="M17688" s="4" t="str">
        <f>IF(ISBLANK(P_List_FINAL[[#This Row],[HPV Vac Name]]),"N","Y")</f>
        <v>N</v>
      </c>
      <c r="N17688" s="4" t="str">
        <f>IF(ISBLANK(P_List_FINAL[[#This Row],[(ZOSTAVAX)]]),"N","Y")</f>
        <v>N</v>
      </c>
      <c r="O17688" s="4" t="str">
        <f>IF(ISBLANK(P_List_FINAL[[#This Row],[(PCV13_PCV23)]]),"N","Y")</f>
        <v>N</v>
      </c>
      <c r="P17688" s="4" t="str">
        <f>IF(ISBLANK(P_List_FINAL[[#This Row],[Vaccine (Below2years)]]),"N","Y")</f>
        <v>N</v>
      </c>
      <c r="Q17688" s="4" t="str">
        <f>IF(AND(P_List_FINAL[[#This Row],[Vaccine Range for Below 2yrs?
(Y/N)]],(P_List_FINAL[[#This Row],[Age Category]]&lt;&gt;"Below 2 Years Old")),"N","Y")</f>
        <v>N</v>
      </c>
      <c r="R17688" s="4" t="str">
        <f>IF(AND((P_List_FINAL[[#This Row],[HPV Prog]]="Eligible"),(P_List_FINAL[[#This Row],[Taken HPV Vac?
(Y/N)]]=TRUE)), "Y","N")</f>
        <v>N</v>
      </c>
      <c r="S17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9" spans="1:19" x14ac:dyDescent="0.35">
      <c r="A17689" s="2">
        <v>35607</v>
      </c>
      <c r="B17689" s="4" t="s">
        <v>5</v>
      </c>
      <c r="C17689" s="5">
        <v>20692</v>
      </c>
      <c r="D17689" s="2">
        <v>66</v>
      </c>
      <c r="E17689" s="2" t="s">
        <v>455</v>
      </c>
      <c r="F17689" s="4"/>
      <c r="G17689" s="2" t="s">
        <v>443</v>
      </c>
      <c r="H17689" s="1"/>
      <c r="I17689" s="1"/>
      <c r="J17689" s="1"/>
      <c r="K17689" s="1"/>
      <c r="L17689" s="1" t="str">
        <f>IF(ISBLANK(P_List_FINAL[[#This Row],[Chronic Diagnosis]]),"N","Y")</f>
        <v>N</v>
      </c>
      <c r="M17689" s="4" t="str">
        <f>IF(ISBLANK(P_List_FINAL[[#This Row],[HPV Vac Name]]),"N","Y")</f>
        <v>N</v>
      </c>
      <c r="N17689" s="4" t="str">
        <f>IF(ISBLANK(P_List_FINAL[[#This Row],[(ZOSTAVAX)]]),"N","Y")</f>
        <v>N</v>
      </c>
      <c r="O17689" s="4" t="str">
        <f>IF(ISBLANK(P_List_FINAL[[#This Row],[(PCV13_PCV23)]]),"N","Y")</f>
        <v>N</v>
      </c>
      <c r="P17689" s="4" t="str">
        <f>IF(ISBLANK(P_List_FINAL[[#This Row],[Vaccine (Below2years)]]),"N","Y")</f>
        <v>N</v>
      </c>
      <c r="Q17689" s="4" t="str">
        <f>IF(AND(P_List_FINAL[[#This Row],[Vaccine Range for Below 2yrs?
(Y/N)]],(P_List_FINAL[[#This Row],[Age Category]]&lt;&gt;"Below 2 Years Old")),"N","Y")</f>
        <v>N</v>
      </c>
      <c r="R17689" s="4" t="str">
        <f>IF(AND((P_List_FINAL[[#This Row],[HPV Prog]]="Eligible"),(P_List_FINAL[[#This Row],[Taken HPV Vac?
(Y/N)]]=TRUE)), "Y","N")</f>
        <v>N</v>
      </c>
      <c r="S17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690" spans="1:19" x14ac:dyDescent="0.35">
      <c r="A17690" s="2">
        <v>35616</v>
      </c>
      <c r="B17690" s="4" t="s">
        <v>5</v>
      </c>
      <c r="C17690" s="5">
        <v>35305</v>
      </c>
      <c r="D17690" s="2">
        <v>26</v>
      </c>
      <c r="E17690" s="2" t="s">
        <v>455</v>
      </c>
      <c r="F17690" s="4"/>
      <c r="G17690" s="2" t="s">
        <v>444</v>
      </c>
      <c r="H17690" s="1"/>
      <c r="I17690" s="1"/>
      <c r="J17690" s="1"/>
      <c r="K17690" s="1"/>
      <c r="L17690" s="1" t="str">
        <f>IF(ISBLANK(P_List_FINAL[[#This Row],[Chronic Diagnosis]]),"N","Y")</f>
        <v>N</v>
      </c>
      <c r="M17690" s="4" t="str">
        <f>IF(ISBLANK(P_List_FINAL[[#This Row],[HPV Vac Name]]),"N","Y")</f>
        <v>N</v>
      </c>
      <c r="N17690" s="4" t="str">
        <f>IF(ISBLANK(P_List_FINAL[[#This Row],[(ZOSTAVAX)]]),"N","Y")</f>
        <v>N</v>
      </c>
      <c r="O17690" s="4" t="str">
        <f>IF(ISBLANK(P_List_FINAL[[#This Row],[(PCV13_PCV23)]]),"N","Y")</f>
        <v>N</v>
      </c>
      <c r="P17690" s="4" t="str">
        <f>IF(ISBLANK(P_List_FINAL[[#This Row],[Vaccine (Below2years)]]),"N","Y")</f>
        <v>N</v>
      </c>
      <c r="Q17690" s="4" t="str">
        <f>IF(AND(P_List_FINAL[[#This Row],[Vaccine Range for Below 2yrs?
(Y/N)]],(P_List_FINAL[[#This Row],[Age Category]]&lt;&gt;"Below 2 Years Old")),"N","Y")</f>
        <v>N</v>
      </c>
      <c r="R17690" s="4" t="str">
        <f>IF(AND((P_List_FINAL[[#This Row],[HPV Prog]]="Eligible"),(P_List_FINAL[[#This Row],[Taken HPV Vac?
(Y/N)]]=TRUE)), "Y","N")</f>
        <v>N</v>
      </c>
      <c r="S17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1" spans="1:19" x14ac:dyDescent="0.35">
      <c r="A17691" s="2">
        <v>35769</v>
      </c>
      <c r="B17691" s="4" t="s">
        <v>5</v>
      </c>
      <c r="C17691" s="5">
        <v>38595</v>
      </c>
      <c r="D17691" s="2">
        <v>17</v>
      </c>
      <c r="E17691" s="2" t="s">
        <v>446</v>
      </c>
      <c r="F17691" s="4"/>
      <c r="G17691" s="2" t="s">
        <v>444</v>
      </c>
      <c r="H17691" s="1"/>
      <c r="I17691" s="1"/>
      <c r="J17691" s="1"/>
      <c r="K17691" s="1"/>
      <c r="L17691" s="1" t="str">
        <f>IF(ISBLANK(P_List_FINAL[[#This Row],[Chronic Diagnosis]]),"N","Y")</f>
        <v>N</v>
      </c>
      <c r="M17691" s="4" t="str">
        <f>IF(ISBLANK(P_List_FINAL[[#This Row],[HPV Vac Name]]),"N","Y")</f>
        <v>N</v>
      </c>
      <c r="N17691" s="4" t="str">
        <f>IF(ISBLANK(P_List_FINAL[[#This Row],[(ZOSTAVAX)]]),"N","Y")</f>
        <v>N</v>
      </c>
      <c r="O17691" s="4" t="str">
        <f>IF(ISBLANK(P_List_FINAL[[#This Row],[(PCV13_PCV23)]]),"N","Y")</f>
        <v>N</v>
      </c>
      <c r="P17691" s="4" t="str">
        <f>IF(ISBLANK(P_List_FINAL[[#This Row],[Vaccine (Below2years)]]),"N","Y")</f>
        <v>N</v>
      </c>
      <c r="Q17691" s="4" t="str">
        <f>IF(AND(P_List_FINAL[[#This Row],[Vaccine Range for Below 2yrs?
(Y/N)]],(P_List_FINAL[[#This Row],[Age Category]]&lt;&gt;"Below 2 Years Old")),"N","Y")</f>
        <v>N</v>
      </c>
      <c r="R17691" s="4" t="str">
        <f>IF(AND((P_List_FINAL[[#This Row],[HPV Prog]]="Eligible"),(P_List_FINAL[[#This Row],[Taken HPV Vac?
(Y/N)]]=TRUE)), "Y","N")</f>
        <v>N</v>
      </c>
      <c r="S17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2" spans="1:19" x14ac:dyDescent="0.35">
      <c r="A17692" s="2">
        <v>35822</v>
      </c>
      <c r="B17692" s="4" t="s">
        <v>6</v>
      </c>
      <c r="C17692" s="5">
        <v>27271</v>
      </c>
      <c r="D17692" s="2">
        <v>48</v>
      </c>
      <c r="E17692" s="2" t="s">
        <v>455</v>
      </c>
      <c r="F17692" s="4"/>
      <c r="G17692" s="2" t="s">
        <v>444</v>
      </c>
      <c r="H17692" s="1"/>
      <c r="I17692" s="1"/>
      <c r="J17692" s="1"/>
      <c r="K17692" s="1"/>
      <c r="L17692" s="1" t="str">
        <f>IF(ISBLANK(P_List_FINAL[[#This Row],[Chronic Diagnosis]]),"N","Y")</f>
        <v>N</v>
      </c>
      <c r="M17692" s="4" t="str">
        <f>IF(ISBLANK(P_List_FINAL[[#This Row],[HPV Vac Name]]),"N","Y")</f>
        <v>N</v>
      </c>
      <c r="N17692" s="4" t="str">
        <f>IF(ISBLANK(P_List_FINAL[[#This Row],[(ZOSTAVAX)]]),"N","Y")</f>
        <v>N</v>
      </c>
      <c r="O17692" s="4" t="str">
        <f>IF(ISBLANK(P_List_FINAL[[#This Row],[(PCV13_PCV23)]]),"N","Y")</f>
        <v>N</v>
      </c>
      <c r="P17692" s="4" t="str">
        <f>IF(ISBLANK(P_List_FINAL[[#This Row],[Vaccine (Below2years)]]),"N","Y")</f>
        <v>N</v>
      </c>
      <c r="Q17692" s="4" t="str">
        <f>IF(AND(P_List_FINAL[[#This Row],[Vaccine Range for Below 2yrs?
(Y/N)]],(P_List_FINAL[[#This Row],[Age Category]]&lt;&gt;"Below 2 Years Old")),"N","Y")</f>
        <v>N</v>
      </c>
      <c r="R17692" s="4" t="str">
        <f>IF(AND((P_List_FINAL[[#This Row],[HPV Prog]]="Eligible"),(P_List_FINAL[[#This Row],[Taken HPV Vac?
(Y/N)]]=TRUE)), "Y","N")</f>
        <v>N</v>
      </c>
      <c r="S17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3" spans="1:19" x14ac:dyDescent="0.35">
      <c r="A17693" s="2">
        <v>35845</v>
      </c>
      <c r="B17693" s="4" t="s">
        <v>5</v>
      </c>
      <c r="C17693" s="5">
        <v>39685</v>
      </c>
      <c r="D17693" s="2">
        <v>14</v>
      </c>
      <c r="E17693" s="2" t="s">
        <v>446</v>
      </c>
      <c r="F17693" s="4"/>
      <c r="G17693" s="2" t="s">
        <v>444</v>
      </c>
      <c r="H17693" s="1"/>
      <c r="I17693" s="1"/>
      <c r="J17693" s="1"/>
      <c r="K17693" s="1"/>
      <c r="L17693" s="1" t="str">
        <f>IF(ISBLANK(P_List_FINAL[[#This Row],[Chronic Diagnosis]]),"N","Y")</f>
        <v>N</v>
      </c>
      <c r="M17693" s="4" t="str">
        <f>IF(ISBLANK(P_List_FINAL[[#This Row],[HPV Vac Name]]),"N","Y")</f>
        <v>N</v>
      </c>
      <c r="N17693" s="4" t="str">
        <f>IF(ISBLANK(P_List_FINAL[[#This Row],[(ZOSTAVAX)]]),"N","Y")</f>
        <v>N</v>
      </c>
      <c r="O17693" s="4" t="str">
        <f>IF(ISBLANK(P_List_FINAL[[#This Row],[(PCV13_PCV23)]]),"N","Y")</f>
        <v>N</v>
      </c>
      <c r="P17693" s="4" t="str">
        <f>IF(ISBLANK(P_List_FINAL[[#This Row],[Vaccine (Below2years)]]),"N","Y")</f>
        <v>N</v>
      </c>
      <c r="Q17693" s="4" t="str">
        <f>IF(AND(P_List_FINAL[[#This Row],[Vaccine Range for Below 2yrs?
(Y/N)]],(P_List_FINAL[[#This Row],[Age Category]]&lt;&gt;"Below 2 Years Old")),"N","Y")</f>
        <v>N</v>
      </c>
      <c r="R17693" s="4" t="str">
        <f>IF(AND((P_List_FINAL[[#This Row],[HPV Prog]]="Eligible"),(P_List_FINAL[[#This Row],[Taken HPV Vac?
(Y/N)]]=TRUE)), "Y","N")</f>
        <v>N</v>
      </c>
      <c r="S17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4" spans="1:19" x14ac:dyDescent="0.35">
      <c r="A17694" s="2">
        <v>35875</v>
      </c>
      <c r="B17694" s="4" t="s">
        <v>6</v>
      </c>
      <c r="C17694" s="5">
        <v>34198</v>
      </c>
      <c r="D17694" s="2">
        <v>29</v>
      </c>
      <c r="E17694" s="2" t="s">
        <v>455</v>
      </c>
      <c r="F17694" s="4"/>
      <c r="G17694" s="2" t="s">
        <v>444</v>
      </c>
      <c r="H17694" s="1"/>
      <c r="I17694" s="1"/>
      <c r="J17694" s="1"/>
      <c r="K17694" s="1"/>
      <c r="L17694" s="1" t="str">
        <f>IF(ISBLANK(P_List_FINAL[[#This Row],[Chronic Diagnosis]]),"N","Y")</f>
        <v>N</v>
      </c>
      <c r="M17694" s="4" t="str">
        <f>IF(ISBLANK(P_List_FINAL[[#This Row],[HPV Vac Name]]),"N","Y")</f>
        <v>N</v>
      </c>
      <c r="N17694" s="4" t="str">
        <f>IF(ISBLANK(P_List_FINAL[[#This Row],[(ZOSTAVAX)]]),"N","Y")</f>
        <v>N</v>
      </c>
      <c r="O17694" s="4" t="str">
        <f>IF(ISBLANK(P_List_FINAL[[#This Row],[(PCV13_PCV23)]]),"N","Y")</f>
        <v>N</v>
      </c>
      <c r="P17694" s="4" t="str">
        <f>IF(ISBLANK(P_List_FINAL[[#This Row],[Vaccine (Below2years)]]),"N","Y")</f>
        <v>N</v>
      </c>
      <c r="Q17694" s="4" t="str">
        <f>IF(AND(P_List_FINAL[[#This Row],[Vaccine Range for Below 2yrs?
(Y/N)]],(P_List_FINAL[[#This Row],[Age Category]]&lt;&gt;"Below 2 Years Old")),"N","Y")</f>
        <v>N</v>
      </c>
      <c r="R17694" s="4" t="str">
        <f>IF(AND((P_List_FINAL[[#This Row],[HPV Prog]]="Eligible"),(P_List_FINAL[[#This Row],[Taken HPV Vac?
(Y/N)]]=TRUE)), "Y","N")</f>
        <v>N</v>
      </c>
      <c r="S17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5" spans="1:19" x14ac:dyDescent="0.35">
      <c r="A17695" s="2">
        <v>36012</v>
      </c>
      <c r="B17695" s="4" t="s">
        <v>6</v>
      </c>
      <c r="C17695" s="5">
        <v>35305</v>
      </c>
      <c r="D17695" s="2">
        <v>26</v>
      </c>
      <c r="E17695" s="2" t="s">
        <v>455</v>
      </c>
      <c r="F17695" s="4"/>
      <c r="G17695" s="2" t="s">
        <v>444</v>
      </c>
      <c r="H17695" s="1"/>
      <c r="I17695" s="1"/>
      <c r="J17695" s="1"/>
      <c r="K17695" s="1"/>
      <c r="L17695" s="1" t="str">
        <f>IF(ISBLANK(P_List_FINAL[[#This Row],[Chronic Diagnosis]]),"N","Y")</f>
        <v>N</v>
      </c>
      <c r="M17695" s="4" t="str">
        <f>IF(ISBLANK(P_List_FINAL[[#This Row],[HPV Vac Name]]),"N","Y")</f>
        <v>N</v>
      </c>
      <c r="N17695" s="4" t="str">
        <f>IF(ISBLANK(P_List_FINAL[[#This Row],[(ZOSTAVAX)]]),"N","Y")</f>
        <v>N</v>
      </c>
      <c r="O17695" s="4" t="str">
        <f>IF(ISBLANK(P_List_FINAL[[#This Row],[(PCV13_PCV23)]]),"N","Y")</f>
        <v>N</v>
      </c>
      <c r="P17695" s="4" t="str">
        <f>IF(ISBLANK(P_List_FINAL[[#This Row],[Vaccine (Below2years)]]),"N","Y")</f>
        <v>N</v>
      </c>
      <c r="Q17695" s="4" t="str">
        <f>IF(AND(P_List_FINAL[[#This Row],[Vaccine Range for Below 2yrs?
(Y/N)]],(P_List_FINAL[[#This Row],[Age Category]]&lt;&gt;"Below 2 Years Old")),"N","Y")</f>
        <v>N</v>
      </c>
      <c r="R17695" s="4" t="str">
        <f>IF(AND((P_List_FINAL[[#This Row],[HPV Prog]]="Eligible"),(P_List_FINAL[[#This Row],[Taken HPV Vac?
(Y/N)]]=TRUE)), "Y","N")</f>
        <v>N</v>
      </c>
      <c r="S17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6" spans="1:19" x14ac:dyDescent="0.35">
      <c r="A17696" s="2">
        <v>36026</v>
      </c>
      <c r="B17696" s="4" t="s">
        <v>5</v>
      </c>
      <c r="C17696" s="5">
        <v>34934</v>
      </c>
      <c r="D17696" s="2">
        <v>27</v>
      </c>
      <c r="E17696" s="2" t="s">
        <v>455</v>
      </c>
      <c r="F17696" s="4"/>
      <c r="G17696" s="2" t="s">
        <v>444</v>
      </c>
      <c r="H17696" s="1"/>
      <c r="I17696" s="1"/>
      <c r="J17696" s="1"/>
      <c r="K17696" s="1"/>
      <c r="L17696" s="1" t="str">
        <f>IF(ISBLANK(P_List_FINAL[[#This Row],[Chronic Diagnosis]]),"N","Y")</f>
        <v>N</v>
      </c>
      <c r="M17696" s="4" t="str">
        <f>IF(ISBLANK(P_List_FINAL[[#This Row],[HPV Vac Name]]),"N","Y")</f>
        <v>N</v>
      </c>
      <c r="N17696" s="4" t="str">
        <f>IF(ISBLANK(P_List_FINAL[[#This Row],[(ZOSTAVAX)]]),"N","Y")</f>
        <v>N</v>
      </c>
      <c r="O17696" s="4" t="str">
        <f>IF(ISBLANK(P_List_FINAL[[#This Row],[(PCV13_PCV23)]]),"N","Y")</f>
        <v>N</v>
      </c>
      <c r="P17696" s="4" t="str">
        <f>IF(ISBLANK(P_List_FINAL[[#This Row],[Vaccine (Below2years)]]),"N","Y")</f>
        <v>N</v>
      </c>
      <c r="Q17696" s="4" t="str">
        <f>IF(AND(P_List_FINAL[[#This Row],[Vaccine Range for Below 2yrs?
(Y/N)]],(P_List_FINAL[[#This Row],[Age Category]]&lt;&gt;"Below 2 Years Old")),"N","Y")</f>
        <v>N</v>
      </c>
      <c r="R17696" s="4" t="str">
        <f>IF(AND((P_List_FINAL[[#This Row],[HPV Prog]]="Eligible"),(P_List_FINAL[[#This Row],[Taken HPV Vac?
(Y/N)]]=TRUE)), "Y","N")</f>
        <v>N</v>
      </c>
      <c r="S17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7" spans="1:19" x14ac:dyDescent="0.35">
      <c r="A17697" s="2">
        <v>36043</v>
      </c>
      <c r="B17697" s="4" t="s">
        <v>6</v>
      </c>
      <c r="C17697" s="5">
        <v>42973</v>
      </c>
      <c r="D17697" s="2">
        <v>5</v>
      </c>
      <c r="E17697" s="2" t="s">
        <v>455</v>
      </c>
      <c r="F17697" s="4"/>
      <c r="G17697" s="2" t="s">
        <v>444</v>
      </c>
      <c r="H17697" s="1"/>
      <c r="I17697" s="1"/>
      <c r="J17697" s="1"/>
      <c r="K17697" s="1"/>
      <c r="L17697" s="1" t="str">
        <f>IF(ISBLANK(P_List_FINAL[[#This Row],[Chronic Diagnosis]]),"N","Y")</f>
        <v>N</v>
      </c>
      <c r="M17697" s="4" t="str">
        <f>IF(ISBLANK(P_List_FINAL[[#This Row],[HPV Vac Name]]),"N","Y")</f>
        <v>N</v>
      </c>
      <c r="N17697" s="4" t="str">
        <f>IF(ISBLANK(P_List_FINAL[[#This Row],[(ZOSTAVAX)]]),"N","Y")</f>
        <v>N</v>
      </c>
      <c r="O17697" s="4" t="str">
        <f>IF(ISBLANK(P_List_FINAL[[#This Row],[(PCV13_PCV23)]]),"N","Y")</f>
        <v>N</v>
      </c>
      <c r="P17697" s="4" t="str">
        <f>IF(ISBLANK(P_List_FINAL[[#This Row],[Vaccine (Below2years)]]),"N","Y")</f>
        <v>N</v>
      </c>
      <c r="Q17697" s="4" t="str">
        <f>IF(AND(P_List_FINAL[[#This Row],[Vaccine Range for Below 2yrs?
(Y/N)]],(P_List_FINAL[[#This Row],[Age Category]]&lt;&gt;"Below 2 Years Old")),"N","Y")</f>
        <v>N</v>
      </c>
      <c r="R17697" s="4" t="str">
        <f>IF(AND((P_List_FINAL[[#This Row],[HPV Prog]]="Eligible"),(P_List_FINAL[[#This Row],[Taken HPV Vac?
(Y/N)]]=TRUE)), "Y","N")</f>
        <v>N</v>
      </c>
      <c r="S17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8" spans="1:19" x14ac:dyDescent="0.35">
      <c r="A17698" s="2">
        <v>36070</v>
      </c>
      <c r="B17698" s="4" t="s">
        <v>6</v>
      </c>
      <c r="C17698" s="5">
        <v>26166</v>
      </c>
      <c r="D17698" s="2">
        <v>51</v>
      </c>
      <c r="E17698" s="2" t="s">
        <v>455</v>
      </c>
      <c r="F17698" s="4"/>
      <c r="G17698" s="2" t="s">
        <v>444</v>
      </c>
      <c r="H17698" s="1"/>
      <c r="I17698" s="1"/>
      <c r="J17698" s="1"/>
      <c r="K17698" s="1"/>
      <c r="L17698" s="1" t="str">
        <f>IF(ISBLANK(P_List_FINAL[[#This Row],[Chronic Diagnosis]]),"N","Y")</f>
        <v>N</v>
      </c>
      <c r="M17698" s="4" t="str">
        <f>IF(ISBLANK(P_List_FINAL[[#This Row],[HPV Vac Name]]),"N","Y")</f>
        <v>N</v>
      </c>
      <c r="N17698" s="4" t="str">
        <f>IF(ISBLANK(P_List_FINAL[[#This Row],[(ZOSTAVAX)]]),"N","Y")</f>
        <v>N</v>
      </c>
      <c r="O17698" s="4" t="str">
        <f>IF(ISBLANK(P_List_FINAL[[#This Row],[(PCV13_PCV23)]]),"N","Y")</f>
        <v>N</v>
      </c>
      <c r="P17698" s="4" t="str">
        <f>IF(ISBLANK(P_List_FINAL[[#This Row],[Vaccine (Below2years)]]),"N","Y")</f>
        <v>N</v>
      </c>
      <c r="Q17698" s="4" t="str">
        <f>IF(AND(P_List_FINAL[[#This Row],[Vaccine Range for Below 2yrs?
(Y/N)]],(P_List_FINAL[[#This Row],[Age Category]]&lt;&gt;"Below 2 Years Old")),"N","Y")</f>
        <v>N</v>
      </c>
      <c r="R17698" s="4" t="str">
        <f>IF(AND((P_List_FINAL[[#This Row],[HPV Prog]]="Eligible"),(P_List_FINAL[[#This Row],[Taken HPV Vac?
(Y/N)]]=TRUE)), "Y","N")</f>
        <v>N</v>
      </c>
      <c r="S17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99" spans="1:19" x14ac:dyDescent="0.35">
      <c r="A17699" s="2">
        <v>36099</v>
      </c>
      <c r="B17699" s="4" t="s">
        <v>5</v>
      </c>
      <c r="C17699" s="5">
        <v>23253</v>
      </c>
      <c r="D17699" s="2">
        <v>59</v>
      </c>
      <c r="E17699" s="2" t="s">
        <v>455</v>
      </c>
      <c r="F17699" s="4"/>
      <c r="G17699" s="2" t="s">
        <v>444</v>
      </c>
      <c r="H17699" s="1"/>
      <c r="I17699" s="1"/>
      <c r="J17699" s="1"/>
      <c r="K17699" s="1"/>
      <c r="L17699" s="1" t="str">
        <f>IF(ISBLANK(P_List_FINAL[[#This Row],[Chronic Diagnosis]]),"N","Y")</f>
        <v>N</v>
      </c>
      <c r="M17699" s="4" t="str">
        <f>IF(ISBLANK(P_List_FINAL[[#This Row],[HPV Vac Name]]),"N","Y")</f>
        <v>N</v>
      </c>
      <c r="N17699" s="4" t="str">
        <f>IF(ISBLANK(P_List_FINAL[[#This Row],[(ZOSTAVAX)]]),"N","Y")</f>
        <v>N</v>
      </c>
      <c r="O17699" s="4" t="str">
        <f>IF(ISBLANK(P_List_FINAL[[#This Row],[(PCV13_PCV23)]]),"N","Y")</f>
        <v>N</v>
      </c>
      <c r="P17699" s="4" t="str">
        <f>IF(ISBLANK(P_List_FINAL[[#This Row],[Vaccine (Below2years)]]),"N","Y")</f>
        <v>N</v>
      </c>
      <c r="Q17699" s="4" t="str">
        <f>IF(AND(P_List_FINAL[[#This Row],[Vaccine Range for Below 2yrs?
(Y/N)]],(P_List_FINAL[[#This Row],[Age Category]]&lt;&gt;"Below 2 Years Old")),"N","Y")</f>
        <v>N</v>
      </c>
      <c r="R17699" s="4" t="str">
        <f>IF(AND((P_List_FINAL[[#This Row],[HPV Prog]]="Eligible"),(P_List_FINAL[[#This Row],[Taken HPV Vac?
(Y/N)]]=TRUE)), "Y","N")</f>
        <v>N</v>
      </c>
      <c r="S17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0" spans="1:19" x14ac:dyDescent="0.35">
      <c r="A17700" s="2">
        <v>36261</v>
      </c>
      <c r="B17700" s="4" t="s">
        <v>6</v>
      </c>
      <c r="C17700" s="5">
        <v>35306</v>
      </c>
      <c r="D17700" s="2">
        <v>26</v>
      </c>
      <c r="E17700" s="2" t="s">
        <v>455</v>
      </c>
      <c r="F17700" s="4"/>
      <c r="G17700" s="2" t="s">
        <v>444</v>
      </c>
      <c r="H17700" s="1"/>
      <c r="I17700" s="1"/>
      <c r="J17700" s="1"/>
      <c r="K17700" s="1"/>
      <c r="L17700" s="1" t="str">
        <f>IF(ISBLANK(P_List_FINAL[[#This Row],[Chronic Diagnosis]]),"N","Y")</f>
        <v>N</v>
      </c>
      <c r="M17700" s="4" t="str">
        <f>IF(ISBLANK(P_List_FINAL[[#This Row],[HPV Vac Name]]),"N","Y")</f>
        <v>N</v>
      </c>
      <c r="N17700" s="4" t="str">
        <f>IF(ISBLANK(P_List_FINAL[[#This Row],[(ZOSTAVAX)]]),"N","Y")</f>
        <v>N</v>
      </c>
      <c r="O17700" s="4" t="str">
        <f>IF(ISBLANK(P_List_FINAL[[#This Row],[(PCV13_PCV23)]]),"N","Y")</f>
        <v>N</v>
      </c>
      <c r="P17700" s="4" t="str">
        <f>IF(ISBLANK(P_List_FINAL[[#This Row],[Vaccine (Below2years)]]),"N","Y")</f>
        <v>N</v>
      </c>
      <c r="Q17700" s="4" t="str">
        <f>IF(AND(P_List_FINAL[[#This Row],[Vaccine Range for Below 2yrs?
(Y/N)]],(P_List_FINAL[[#This Row],[Age Category]]&lt;&gt;"Below 2 Years Old")),"N","Y")</f>
        <v>N</v>
      </c>
      <c r="R17700" s="4" t="str">
        <f>IF(AND((P_List_FINAL[[#This Row],[HPV Prog]]="Eligible"),(P_List_FINAL[[#This Row],[Taken HPV Vac?
(Y/N)]]=TRUE)), "Y","N")</f>
        <v>N</v>
      </c>
      <c r="S17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1" spans="1:19" x14ac:dyDescent="0.35">
      <c r="A17701" s="2">
        <v>36304</v>
      </c>
      <c r="B17701" s="4" t="s">
        <v>5</v>
      </c>
      <c r="C17701" s="5">
        <v>30555</v>
      </c>
      <c r="D17701" s="2">
        <v>39</v>
      </c>
      <c r="E17701" s="2" t="s">
        <v>455</v>
      </c>
      <c r="F17701" s="4"/>
      <c r="G17701" s="2" t="s">
        <v>444</v>
      </c>
      <c r="H17701" s="1"/>
      <c r="I17701" s="1"/>
      <c r="J17701" s="1"/>
      <c r="K17701" s="1"/>
      <c r="L17701" s="1" t="str">
        <f>IF(ISBLANK(P_List_FINAL[[#This Row],[Chronic Diagnosis]]),"N","Y")</f>
        <v>N</v>
      </c>
      <c r="M17701" s="4" t="str">
        <f>IF(ISBLANK(P_List_FINAL[[#This Row],[HPV Vac Name]]),"N","Y")</f>
        <v>N</v>
      </c>
      <c r="N17701" s="4" t="str">
        <f>IF(ISBLANK(P_List_FINAL[[#This Row],[(ZOSTAVAX)]]),"N","Y")</f>
        <v>N</v>
      </c>
      <c r="O17701" s="4" t="str">
        <f>IF(ISBLANK(P_List_FINAL[[#This Row],[(PCV13_PCV23)]]),"N","Y")</f>
        <v>N</v>
      </c>
      <c r="P17701" s="4" t="str">
        <f>IF(ISBLANK(P_List_FINAL[[#This Row],[Vaccine (Below2years)]]),"N","Y")</f>
        <v>N</v>
      </c>
      <c r="Q17701" s="4" t="str">
        <f>IF(AND(P_List_FINAL[[#This Row],[Vaccine Range for Below 2yrs?
(Y/N)]],(P_List_FINAL[[#This Row],[Age Category]]&lt;&gt;"Below 2 Years Old")),"N","Y")</f>
        <v>N</v>
      </c>
      <c r="R17701" s="4" t="str">
        <f>IF(AND((P_List_FINAL[[#This Row],[HPV Prog]]="Eligible"),(P_List_FINAL[[#This Row],[Taken HPV Vac?
(Y/N)]]=TRUE)), "Y","N")</f>
        <v>N</v>
      </c>
      <c r="S17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2" spans="1:19" x14ac:dyDescent="0.35">
      <c r="A17702" s="2">
        <v>36333</v>
      </c>
      <c r="B17702" s="4" t="s">
        <v>6</v>
      </c>
      <c r="C17702" s="5">
        <v>39324</v>
      </c>
      <c r="D17702" s="2">
        <v>15</v>
      </c>
      <c r="E17702" s="2" t="s">
        <v>455</v>
      </c>
      <c r="F17702" s="4"/>
      <c r="G17702" s="2" t="s">
        <v>444</v>
      </c>
      <c r="H17702" s="1"/>
      <c r="I17702" s="1"/>
      <c r="J17702" s="1"/>
      <c r="K17702" s="1"/>
      <c r="L17702" s="1" t="str">
        <f>IF(ISBLANK(P_List_FINAL[[#This Row],[Chronic Diagnosis]]),"N","Y")</f>
        <v>N</v>
      </c>
      <c r="M17702" s="4" t="str">
        <f>IF(ISBLANK(P_List_FINAL[[#This Row],[HPV Vac Name]]),"N","Y")</f>
        <v>N</v>
      </c>
      <c r="N17702" s="4" t="str">
        <f>IF(ISBLANK(P_List_FINAL[[#This Row],[(ZOSTAVAX)]]),"N","Y")</f>
        <v>N</v>
      </c>
      <c r="O17702" s="4" t="str">
        <f>IF(ISBLANK(P_List_FINAL[[#This Row],[(PCV13_PCV23)]]),"N","Y")</f>
        <v>N</v>
      </c>
      <c r="P17702" s="4" t="str">
        <f>IF(ISBLANK(P_List_FINAL[[#This Row],[Vaccine (Below2years)]]),"N","Y")</f>
        <v>N</v>
      </c>
      <c r="Q17702" s="4" t="str">
        <f>IF(AND(P_List_FINAL[[#This Row],[Vaccine Range for Below 2yrs?
(Y/N)]],(P_List_FINAL[[#This Row],[Age Category]]&lt;&gt;"Below 2 Years Old")),"N","Y")</f>
        <v>N</v>
      </c>
      <c r="R17702" s="4" t="str">
        <f>IF(AND((P_List_FINAL[[#This Row],[HPV Prog]]="Eligible"),(P_List_FINAL[[#This Row],[Taken HPV Vac?
(Y/N)]]=TRUE)), "Y","N")</f>
        <v>N</v>
      </c>
      <c r="S17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3" spans="1:19" x14ac:dyDescent="0.35">
      <c r="A17703" s="2">
        <v>36492</v>
      </c>
      <c r="B17703" s="4" t="s">
        <v>5</v>
      </c>
      <c r="C17703" s="5">
        <v>43699</v>
      </c>
      <c r="D17703" s="2">
        <v>3</v>
      </c>
      <c r="E17703" s="2" t="s">
        <v>455</v>
      </c>
      <c r="F17703" s="4"/>
      <c r="G17703" s="2" t="s">
        <v>444</v>
      </c>
      <c r="H17703" s="1"/>
      <c r="I17703" s="1"/>
      <c r="J17703" s="1"/>
      <c r="K17703" s="1"/>
      <c r="L17703" s="1" t="str">
        <f>IF(ISBLANK(P_List_FINAL[[#This Row],[Chronic Diagnosis]]),"N","Y")</f>
        <v>N</v>
      </c>
      <c r="M17703" s="4" t="str">
        <f>IF(ISBLANK(P_List_FINAL[[#This Row],[HPV Vac Name]]),"N","Y")</f>
        <v>N</v>
      </c>
      <c r="N17703" s="4" t="str">
        <f>IF(ISBLANK(P_List_FINAL[[#This Row],[(ZOSTAVAX)]]),"N","Y")</f>
        <v>N</v>
      </c>
      <c r="O17703" s="4" t="str">
        <f>IF(ISBLANK(P_List_FINAL[[#This Row],[(PCV13_PCV23)]]),"N","Y")</f>
        <v>N</v>
      </c>
      <c r="P17703" s="4" t="str">
        <f>IF(ISBLANK(P_List_FINAL[[#This Row],[Vaccine (Below2years)]]),"N","Y")</f>
        <v>N</v>
      </c>
      <c r="Q17703" s="4" t="str">
        <f>IF(AND(P_List_FINAL[[#This Row],[Vaccine Range for Below 2yrs?
(Y/N)]],(P_List_FINAL[[#This Row],[Age Category]]&lt;&gt;"Below 2 Years Old")),"N","Y")</f>
        <v>N</v>
      </c>
      <c r="R17703" s="4" t="str">
        <f>IF(AND((P_List_FINAL[[#This Row],[HPV Prog]]="Eligible"),(P_List_FINAL[[#This Row],[Taken HPV Vac?
(Y/N)]]=TRUE)), "Y","N")</f>
        <v>N</v>
      </c>
      <c r="S17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4" spans="1:19" x14ac:dyDescent="0.35">
      <c r="A17704" s="2">
        <v>36505</v>
      </c>
      <c r="B17704" s="4" t="s">
        <v>5</v>
      </c>
      <c r="C17704" s="5">
        <v>33834</v>
      </c>
      <c r="D17704" s="2">
        <v>30</v>
      </c>
      <c r="E17704" s="2" t="s">
        <v>455</v>
      </c>
      <c r="F17704" s="4"/>
      <c r="G17704" s="2" t="s">
        <v>444</v>
      </c>
      <c r="H17704" s="1"/>
      <c r="I17704" s="1"/>
      <c r="J17704" s="1"/>
      <c r="K17704" s="1"/>
      <c r="L17704" s="1" t="str">
        <f>IF(ISBLANK(P_List_FINAL[[#This Row],[Chronic Diagnosis]]),"N","Y")</f>
        <v>N</v>
      </c>
      <c r="M17704" s="4" t="str">
        <f>IF(ISBLANK(P_List_FINAL[[#This Row],[HPV Vac Name]]),"N","Y")</f>
        <v>N</v>
      </c>
      <c r="N17704" s="4" t="str">
        <f>IF(ISBLANK(P_List_FINAL[[#This Row],[(ZOSTAVAX)]]),"N","Y")</f>
        <v>N</v>
      </c>
      <c r="O17704" s="4" t="str">
        <f>IF(ISBLANK(P_List_FINAL[[#This Row],[(PCV13_PCV23)]]),"N","Y")</f>
        <v>N</v>
      </c>
      <c r="P17704" s="4" t="str">
        <f>IF(ISBLANK(P_List_FINAL[[#This Row],[Vaccine (Below2years)]]),"N","Y")</f>
        <v>N</v>
      </c>
      <c r="Q17704" s="4" t="str">
        <f>IF(AND(P_List_FINAL[[#This Row],[Vaccine Range for Below 2yrs?
(Y/N)]],(P_List_FINAL[[#This Row],[Age Category]]&lt;&gt;"Below 2 Years Old")),"N","Y")</f>
        <v>N</v>
      </c>
      <c r="R17704" s="4" t="str">
        <f>IF(AND((P_List_FINAL[[#This Row],[HPV Prog]]="Eligible"),(P_List_FINAL[[#This Row],[Taken HPV Vac?
(Y/N)]]=TRUE)), "Y","N")</f>
        <v>N</v>
      </c>
      <c r="S17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5" spans="1:19" x14ac:dyDescent="0.35">
      <c r="A17705" s="2">
        <v>36522</v>
      </c>
      <c r="B17705" s="4" t="s">
        <v>5</v>
      </c>
      <c r="C17705" s="5">
        <v>13381</v>
      </c>
      <c r="D17705" s="2">
        <v>86</v>
      </c>
      <c r="E17705" s="2" t="s">
        <v>455</v>
      </c>
      <c r="F17705" s="4"/>
      <c r="G17705" s="2" t="s">
        <v>443</v>
      </c>
      <c r="H17705" s="1"/>
      <c r="I17705" s="1"/>
      <c r="J17705" s="1"/>
      <c r="K17705" s="1"/>
      <c r="L17705" s="1" t="str">
        <f>IF(ISBLANK(P_List_FINAL[[#This Row],[Chronic Diagnosis]]),"N","Y")</f>
        <v>N</v>
      </c>
      <c r="M17705" s="4" t="str">
        <f>IF(ISBLANK(P_List_FINAL[[#This Row],[HPV Vac Name]]),"N","Y")</f>
        <v>N</v>
      </c>
      <c r="N17705" s="4" t="str">
        <f>IF(ISBLANK(P_List_FINAL[[#This Row],[(ZOSTAVAX)]]),"N","Y")</f>
        <v>N</v>
      </c>
      <c r="O17705" s="4" t="str">
        <f>IF(ISBLANK(P_List_FINAL[[#This Row],[(PCV13_PCV23)]]),"N","Y")</f>
        <v>N</v>
      </c>
      <c r="P17705" s="4" t="str">
        <f>IF(ISBLANK(P_List_FINAL[[#This Row],[Vaccine (Below2years)]]),"N","Y")</f>
        <v>N</v>
      </c>
      <c r="Q17705" s="4" t="str">
        <f>IF(AND(P_List_FINAL[[#This Row],[Vaccine Range for Below 2yrs?
(Y/N)]],(P_List_FINAL[[#This Row],[Age Category]]&lt;&gt;"Below 2 Years Old")),"N","Y")</f>
        <v>N</v>
      </c>
      <c r="R17705" s="4" t="str">
        <f>IF(AND((P_List_FINAL[[#This Row],[HPV Prog]]="Eligible"),(P_List_FINAL[[#This Row],[Taken HPV Vac?
(Y/N)]]=TRUE)), "Y","N")</f>
        <v>N</v>
      </c>
      <c r="S17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06" spans="1:19" x14ac:dyDescent="0.35">
      <c r="A17706" s="2">
        <v>36525</v>
      </c>
      <c r="B17706" s="4" t="s">
        <v>5</v>
      </c>
      <c r="C17706" s="5">
        <v>43338</v>
      </c>
      <c r="D17706" s="2">
        <v>4</v>
      </c>
      <c r="E17706" s="2" t="s">
        <v>455</v>
      </c>
      <c r="F17706" s="4"/>
      <c r="G17706" s="2" t="s">
        <v>444</v>
      </c>
      <c r="H17706" s="1"/>
      <c r="I17706" s="1"/>
      <c r="J17706" s="1"/>
      <c r="K17706" s="1"/>
      <c r="L17706" s="1" t="str">
        <f>IF(ISBLANK(P_List_FINAL[[#This Row],[Chronic Diagnosis]]),"N","Y")</f>
        <v>N</v>
      </c>
      <c r="M17706" s="4" t="str">
        <f>IF(ISBLANK(P_List_FINAL[[#This Row],[HPV Vac Name]]),"N","Y")</f>
        <v>N</v>
      </c>
      <c r="N17706" s="4" t="str">
        <f>IF(ISBLANK(P_List_FINAL[[#This Row],[(ZOSTAVAX)]]),"N","Y")</f>
        <v>N</v>
      </c>
      <c r="O17706" s="4" t="str">
        <f>IF(ISBLANK(P_List_FINAL[[#This Row],[(PCV13_PCV23)]]),"N","Y")</f>
        <v>N</v>
      </c>
      <c r="P17706" s="4" t="str">
        <f>IF(ISBLANK(P_List_FINAL[[#This Row],[Vaccine (Below2years)]]),"N","Y")</f>
        <v>N</v>
      </c>
      <c r="Q17706" s="4" t="str">
        <f>IF(AND(P_List_FINAL[[#This Row],[Vaccine Range for Below 2yrs?
(Y/N)]],(P_List_FINAL[[#This Row],[Age Category]]&lt;&gt;"Below 2 Years Old")),"N","Y")</f>
        <v>N</v>
      </c>
      <c r="R17706" s="4" t="str">
        <f>IF(AND((P_List_FINAL[[#This Row],[HPV Prog]]="Eligible"),(P_List_FINAL[[#This Row],[Taken HPV Vac?
(Y/N)]]=TRUE)), "Y","N")</f>
        <v>N</v>
      </c>
      <c r="S17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7" spans="1:19" x14ac:dyDescent="0.35">
      <c r="A17707" s="2">
        <v>36539</v>
      </c>
      <c r="B17707" s="4" t="s">
        <v>5</v>
      </c>
      <c r="C17707" s="5">
        <v>34207</v>
      </c>
      <c r="D17707" s="2">
        <v>29</v>
      </c>
      <c r="E17707" s="2" t="s">
        <v>455</v>
      </c>
      <c r="F17707" s="4"/>
      <c r="G17707" s="2" t="s">
        <v>444</v>
      </c>
      <c r="H17707" s="1"/>
      <c r="I17707" s="1"/>
      <c r="J17707" s="1"/>
      <c r="K17707" s="1"/>
      <c r="L17707" s="1" t="str">
        <f>IF(ISBLANK(P_List_FINAL[[#This Row],[Chronic Diagnosis]]),"N","Y")</f>
        <v>N</v>
      </c>
      <c r="M17707" s="4" t="str">
        <f>IF(ISBLANK(P_List_FINAL[[#This Row],[HPV Vac Name]]),"N","Y")</f>
        <v>N</v>
      </c>
      <c r="N17707" s="4" t="str">
        <f>IF(ISBLANK(P_List_FINAL[[#This Row],[(ZOSTAVAX)]]),"N","Y")</f>
        <v>N</v>
      </c>
      <c r="O17707" s="4" t="str">
        <f>IF(ISBLANK(P_List_FINAL[[#This Row],[(PCV13_PCV23)]]),"N","Y")</f>
        <v>N</v>
      </c>
      <c r="P17707" s="4" t="str">
        <f>IF(ISBLANK(P_List_FINAL[[#This Row],[Vaccine (Below2years)]]),"N","Y")</f>
        <v>N</v>
      </c>
      <c r="Q17707" s="4" t="str">
        <f>IF(AND(P_List_FINAL[[#This Row],[Vaccine Range for Below 2yrs?
(Y/N)]],(P_List_FINAL[[#This Row],[Age Category]]&lt;&gt;"Below 2 Years Old")),"N","Y")</f>
        <v>N</v>
      </c>
      <c r="R17707" s="4" t="str">
        <f>IF(AND((P_List_FINAL[[#This Row],[HPV Prog]]="Eligible"),(P_List_FINAL[[#This Row],[Taken HPV Vac?
(Y/N)]]=TRUE)), "Y","N")</f>
        <v>N</v>
      </c>
      <c r="S17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8" spans="1:19" x14ac:dyDescent="0.35">
      <c r="A17708" s="2">
        <v>36563</v>
      </c>
      <c r="B17708" s="4" t="s">
        <v>5</v>
      </c>
      <c r="C17708" s="5">
        <v>38950</v>
      </c>
      <c r="D17708" s="2">
        <v>16</v>
      </c>
      <c r="E17708" s="2" t="s">
        <v>446</v>
      </c>
      <c r="F17708" s="4"/>
      <c r="G17708" s="2" t="s">
        <v>444</v>
      </c>
      <c r="H17708" s="1"/>
      <c r="I17708" s="1"/>
      <c r="J17708" s="1"/>
      <c r="K17708" s="1"/>
      <c r="L17708" s="1" t="str">
        <f>IF(ISBLANK(P_List_FINAL[[#This Row],[Chronic Diagnosis]]),"N","Y")</f>
        <v>N</v>
      </c>
      <c r="M17708" s="4" t="str">
        <f>IF(ISBLANK(P_List_FINAL[[#This Row],[HPV Vac Name]]),"N","Y")</f>
        <v>N</v>
      </c>
      <c r="N17708" s="4" t="str">
        <f>IF(ISBLANK(P_List_FINAL[[#This Row],[(ZOSTAVAX)]]),"N","Y")</f>
        <v>N</v>
      </c>
      <c r="O17708" s="4" t="str">
        <f>IF(ISBLANK(P_List_FINAL[[#This Row],[(PCV13_PCV23)]]),"N","Y")</f>
        <v>N</v>
      </c>
      <c r="P17708" s="4" t="str">
        <f>IF(ISBLANK(P_List_FINAL[[#This Row],[Vaccine (Below2years)]]),"N","Y")</f>
        <v>N</v>
      </c>
      <c r="Q17708" s="4" t="str">
        <f>IF(AND(P_List_FINAL[[#This Row],[Vaccine Range for Below 2yrs?
(Y/N)]],(P_List_FINAL[[#This Row],[Age Category]]&lt;&gt;"Below 2 Years Old")),"N","Y")</f>
        <v>N</v>
      </c>
      <c r="R17708" s="4" t="str">
        <f>IF(AND((P_List_FINAL[[#This Row],[HPV Prog]]="Eligible"),(P_List_FINAL[[#This Row],[Taken HPV Vac?
(Y/N)]]=TRUE)), "Y","N")</f>
        <v>N</v>
      </c>
      <c r="S17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9" spans="1:19" x14ac:dyDescent="0.35">
      <c r="A17709" s="2">
        <v>36565</v>
      </c>
      <c r="B17709" s="4" t="s">
        <v>6</v>
      </c>
      <c r="C17709" s="5">
        <v>40055</v>
      </c>
      <c r="D17709" s="2">
        <v>13</v>
      </c>
      <c r="E17709" s="2" t="s">
        <v>455</v>
      </c>
      <c r="F17709" s="4"/>
      <c r="G17709" s="2" t="s">
        <v>444</v>
      </c>
      <c r="H17709" s="1"/>
      <c r="I17709" s="1"/>
      <c r="J17709" s="1"/>
      <c r="K17709" s="1"/>
      <c r="L17709" s="1" t="str">
        <f>IF(ISBLANK(P_List_FINAL[[#This Row],[Chronic Diagnosis]]),"N","Y")</f>
        <v>N</v>
      </c>
      <c r="M17709" s="4" t="str">
        <f>IF(ISBLANK(P_List_FINAL[[#This Row],[HPV Vac Name]]),"N","Y")</f>
        <v>N</v>
      </c>
      <c r="N17709" s="4" t="str">
        <f>IF(ISBLANK(P_List_FINAL[[#This Row],[(ZOSTAVAX)]]),"N","Y")</f>
        <v>N</v>
      </c>
      <c r="O17709" s="4" t="str">
        <f>IF(ISBLANK(P_List_FINAL[[#This Row],[(PCV13_PCV23)]]),"N","Y")</f>
        <v>N</v>
      </c>
      <c r="P17709" s="4" t="str">
        <f>IF(ISBLANK(P_List_FINAL[[#This Row],[Vaccine (Below2years)]]),"N","Y")</f>
        <v>N</v>
      </c>
      <c r="Q17709" s="4" t="str">
        <f>IF(AND(P_List_FINAL[[#This Row],[Vaccine Range for Below 2yrs?
(Y/N)]],(P_List_FINAL[[#This Row],[Age Category]]&lt;&gt;"Below 2 Years Old")),"N","Y")</f>
        <v>N</v>
      </c>
      <c r="R17709" s="4" t="str">
        <f>IF(AND((P_List_FINAL[[#This Row],[HPV Prog]]="Eligible"),(P_List_FINAL[[#This Row],[Taken HPV Vac?
(Y/N)]]=TRUE)), "Y","N")</f>
        <v>N</v>
      </c>
      <c r="S17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0" spans="1:19" x14ac:dyDescent="0.35">
      <c r="A17710" s="2">
        <v>36584</v>
      </c>
      <c r="B17710" s="4" t="s">
        <v>6</v>
      </c>
      <c r="C17710" s="5">
        <v>26168</v>
      </c>
      <c r="D17710" s="2">
        <v>51</v>
      </c>
      <c r="E17710" s="2" t="s">
        <v>455</v>
      </c>
      <c r="F17710" s="4"/>
      <c r="G17710" s="2" t="s">
        <v>444</v>
      </c>
      <c r="H17710" s="1"/>
      <c r="I17710" s="1"/>
      <c r="J17710" s="1"/>
      <c r="K17710" s="1"/>
      <c r="L17710" s="1" t="str">
        <f>IF(ISBLANK(P_List_FINAL[[#This Row],[Chronic Diagnosis]]),"N","Y")</f>
        <v>N</v>
      </c>
      <c r="M17710" s="4" t="str">
        <f>IF(ISBLANK(P_List_FINAL[[#This Row],[HPV Vac Name]]),"N","Y")</f>
        <v>N</v>
      </c>
      <c r="N17710" s="4" t="str">
        <f>IF(ISBLANK(P_List_FINAL[[#This Row],[(ZOSTAVAX)]]),"N","Y")</f>
        <v>N</v>
      </c>
      <c r="O17710" s="4" t="str">
        <f>IF(ISBLANK(P_List_FINAL[[#This Row],[(PCV13_PCV23)]]),"N","Y")</f>
        <v>N</v>
      </c>
      <c r="P17710" s="4" t="str">
        <f>IF(ISBLANK(P_List_FINAL[[#This Row],[Vaccine (Below2years)]]),"N","Y")</f>
        <v>N</v>
      </c>
      <c r="Q17710" s="4" t="str">
        <f>IF(AND(P_List_FINAL[[#This Row],[Vaccine Range for Below 2yrs?
(Y/N)]],(P_List_FINAL[[#This Row],[Age Category]]&lt;&gt;"Below 2 Years Old")),"N","Y")</f>
        <v>N</v>
      </c>
      <c r="R17710" s="4" t="str">
        <f>IF(AND((P_List_FINAL[[#This Row],[HPV Prog]]="Eligible"),(P_List_FINAL[[#This Row],[Taken HPV Vac?
(Y/N)]]=TRUE)), "Y","N")</f>
        <v>N</v>
      </c>
      <c r="S17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1" spans="1:19" x14ac:dyDescent="0.35">
      <c r="A17711" s="2">
        <v>36585</v>
      </c>
      <c r="B17711" s="4" t="s">
        <v>5</v>
      </c>
      <c r="C17711" s="5">
        <v>42598</v>
      </c>
      <c r="D17711" s="2">
        <v>6</v>
      </c>
      <c r="E17711" s="2" t="s">
        <v>455</v>
      </c>
      <c r="F17711" s="4"/>
      <c r="G17711" s="2" t="s">
        <v>444</v>
      </c>
      <c r="H17711" s="1"/>
      <c r="I17711" s="1"/>
      <c r="J17711" s="1"/>
      <c r="K17711" s="1"/>
      <c r="L17711" s="1" t="str">
        <f>IF(ISBLANK(P_List_FINAL[[#This Row],[Chronic Diagnosis]]),"N","Y")</f>
        <v>N</v>
      </c>
      <c r="M17711" s="4" t="str">
        <f>IF(ISBLANK(P_List_FINAL[[#This Row],[HPV Vac Name]]),"N","Y")</f>
        <v>N</v>
      </c>
      <c r="N17711" s="4" t="str">
        <f>IF(ISBLANK(P_List_FINAL[[#This Row],[(ZOSTAVAX)]]),"N","Y")</f>
        <v>N</v>
      </c>
      <c r="O17711" s="4" t="str">
        <f>IF(ISBLANK(P_List_FINAL[[#This Row],[(PCV13_PCV23)]]),"N","Y")</f>
        <v>N</v>
      </c>
      <c r="P17711" s="4" t="str">
        <f>IF(ISBLANK(P_List_FINAL[[#This Row],[Vaccine (Below2years)]]),"N","Y")</f>
        <v>N</v>
      </c>
      <c r="Q17711" s="4" t="str">
        <f>IF(AND(P_List_FINAL[[#This Row],[Vaccine Range for Below 2yrs?
(Y/N)]],(P_List_FINAL[[#This Row],[Age Category]]&lt;&gt;"Below 2 Years Old")),"N","Y")</f>
        <v>N</v>
      </c>
      <c r="R17711" s="4" t="str">
        <f>IF(AND((P_List_FINAL[[#This Row],[HPV Prog]]="Eligible"),(P_List_FINAL[[#This Row],[Taken HPV Vac?
(Y/N)]]=TRUE)), "Y","N")</f>
        <v>N</v>
      </c>
      <c r="S17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2" spans="1:19" x14ac:dyDescent="0.35">
      <c r="A17712" s="2">
        <v>36590</v>
      </c>
      <c r="B17712" s="4" t="s">
        <v>6</v>
      </c>
      <c r="C17712" s="5">
        <v>40775</v>
      </c>
      <c r="D17712" s="2">
        <v>11</v>
      </c>
      <c r="E17712" s="2" t="s">
        <v>455</v>
      </c>
      <c r="F17712" s="4"/>
      <c r="G17712" s="2" t="s">
        <v>444</v>
      </c>
      <c r="H17712" s="1"/>
      <c r="I17712" s="1"/>
      <c r="J17712" s="1"/>
      <c r="K17712" s="1"/>
      <c r="L17712" s="1" t="str">
        <f>IF(ISBLANK(P_List_FINAL[[#This Row],[Chronic Diagnosis]]),"N","Y")</f>
        <v>N</v>
      </c>
      <c r="M17712" s="4" t="str">
        <f>IF(ISBLANK(P_List_FINAL[[#This Row],[HPV Vac Name]]),"N","Y")</f>
        <v>N</v>
      </c>
      <c r="N17712" s="4" t="str">
        <f>IF(ISBLANK(P_List_FINAL[[#This Row],[(ZOSTAVAX)]]),"N","Y")</f>
        <v>N</v>
      </c>
      <c r="O17712" s="4" t="str">
        <f>IF(ISBLANK(P_List_FINAL[[#This Row],[(PCV13_PCV23)]]),"N","Y")</f>
        <v>N</v>
      </c>
      <c r="P17712" s="4" t="str">
        <f>IF(ISBLANK(P_List_FINAL[[#This Row],[Vaccine (Below2years)]]),"N","Y")</f>
        <v>N</v>
      </c>
      <c r="Q17712" s="4" t="str">
        <f>IF(AND(P_List_FINAL[[#This Row],[Vaccine Range for Below 2yrs?
(Y/N)]],(P_List_FINAL[[#This Row],[Age Category]]&lt;&gt;"Below 2 Years Old")),"N","Y")</f>
        <v>N</v>
      </c>
      <c r="R17712" s="4" t="str">
        <f>IF(AND((P_List_FINAL[[#This Row],[HPV Prog]]="Eligible"),(P_List_FINAL[[#This Row],[Taken HPV Vac?
(Y/N)]]=TRUE)), "Y","N")</f>
        <v>N</v>
      </c>
      <c r="S17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3" spans="1:19" x14ac:dyDescent="0.35">
      <c r="A17713" s="2">
        <v>36729</v>
      </c>
      <c r="B17713" s="4" t="s">
        <v>5</v>
      </c>
      <c r="C17713" s="5">
        <v>33477</v>
      </c>
      <c r="D17713" s="2">
        <v>31</v>
      </c>
      <c r="E17713" s="2" t="s">
        <v>455</v>
      </c>
      <c r="F17713" s="4"/>
      <c r="G17713" s="2" t="s">
        <v>444</v>
      </c>
      <c r="H17713" s="1"/>
      <c r="I17713" s="1"/>
      <c r="J17713" s="1"/>
      <c r="K17713" s="1"/>
      <c r="L17713" s="1" t="str">
        <f>IF(ISBLANK(P_List_FINAL[[#This Row],[Chronic Diagnosis]]),"N","Y")</f>
        <v>N</v>
      </c>
      <c r="M17713" s="4" t="str">
        <f>IF(ISBLANK(P_List_FINAL[[#This Row],[HPV Vac Name]]),"N","Y")</f>
        <v>N</v>
      </c>
      <c r="N17713" s="4" t="str">
        <f>IF(ISBLANK(P_List_FINAL[[#This Row],[(ZOSTAVAX)]]),"N","Y")</f>
        <v>N</v>
      </c>
      <c r="O17713" s="4" t="str">
        <f>IF(ISBLANK(P_List_FINAL[[#This Row],[(PCV13_PCV23)]]),"N","Y")</f>
        <v>N</v>
      </c>
      <c r="P17713" s="4" t="str">
        <f>IF(ISBLANK(P_List_FINAL[[#This Row],[Vaccine (Below2years)]]),"N","Y")</f>
        <v>N</v>
      </c>
      <c r="Q17713" s="4" t="str">
        <f>IF(AND(P_List_FINAL[[#This Row],[Vaccine Range for Below 2yrs?
(Y/N)]],(P_List_FINAL[[#This Row],[Age Category]]&lt;&gt;"Below 2 Years Old")),"N","Y")</f>
        <v>N</v>
      </c>
      <c r="R17713" s="4" t="str">
        <f>IF(AND((P_List_FINAL[[#This Row],[HPV Prog]]="Eligible"),(P_List_FINAL[[#This Row],[Taken HPV Vac?
(Y/N)]]=TRUE)), "Y","N")</f>
        <v>N</v>
      </c>
      <c r="S17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4" spans="1:19" x14ac:dyDescent="0.35">
      <c r="A17714" s="2">
        <v>36736</v>
      </c>
      <c r="B17714" s="4" t="s">
        <v>6</v>
      </c>
      <c r="C17714" s="5">
        <v>38951</v>
      </c>
      <c r="D17714" s="2">
        <v>16</v>
      </c>
      <c r="E17714" s="2" t="s">
        <v>455</v>
      </c>
      <c r="F17714" s="4"/>
      <c r="G17714" s="2" t="s">
        <v>444</v>
      </c>
      <c r="H17714" s="1"/>
      <c r="I17714" s="1"/>
      <c r="J17714" s="1"/>
      <c r="K17714" s="1"/>
      <c r="L17714" s="1" t="str">
        <f>IF(ISBLANK(P_List_FINAL[[#This Row],[Chronic Diagnosis]]),"N","Y")</f>
        <v>N</v>
      </c>
      <c r="M17714" s="4" t="str">
        <f>IF(ISBLANK(P_List_FINAL[[#This Row],[HPV Vac Name]]),"N","Y")</f>
        <v>N</v>
      </c>
      <c r="N17714" s="4" t="str">
        <f>IF(ISBLANK(P_List_FINAL[[#This Row],[(ZOSTAVAX)]]),"N","Y")</f>
        <v>N</v>
      </c>
      <c r="O17714" s="4" t="str">
        <f>IF(ISBLANK(P_List_FINAL[[#This Row],[(PCV13_PCV23)]]),"N","Y")</f>
        <v>N</v>
      </c>
      <c r="P17714" s="4" t="str">
        <f>IF(ISBLANK(P_List_FINAL[[#This Row],[Vaccine (Below2years)]]),"N","Y")</f>
        <v>N</v>
      </c>
      <c r="Q17714" s="4" t="str">
        <f>IF(AND(P_List_FINAL[[#This Row],[Vaccine Range for Below 2yrs?
(Y/N)]],(P_List_FINAL[[#This Row],[Age Category]]&lt;&gt;"Below 2 Years Old")),"N","Y")</f>
        <v>N</v>
      </c>
      <c r="R17714" s="4" t="str">
        <f>IF(AND((P_List_FINAL[[#This Row],[HPV Prog]]="Eligible"),(P_List_FINAL[[#This Row],[Taken HPV Vac?
(Y/N)]]=TRUE)), "Y","N")</f>
        <v>N</v>
      </c>
      <c r="S17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5" spans="1:19" x14ac:dyDescent="0.35">
      <c r="A17715" s="2">
        <v>36780</v>
      </c>
      <c r="B17715" s="4" t="s">
        <v>6</v>
      </c>
      <c r="C17715" s="5">
        <v>11920</v>
      </c>
      <c r="D17715" s="2">
        <v>90</v>
      </c>
      <c r="E17715" s="2" t="s">
        <v>455</v>
      </c>
      <c r="F17715" s="4"/>
      <c r="G17715" s="2" t="s">
        <v>443</v>
      </c>
      <c r="H17715" s="1"/>
      <c r="I17715" s="1"/>
      <c r="J17715" s="1"/>
      <c r="K17715" s="1"/>
      <c r="L17715" s="1" t="str">
        <f>IF(ISBLANK(P_List_FINAL[[#This Row],[Chronic Diagnosis]]),"N","Y")</f>
        <v>N</v>
      </c>
      <c r="M17715" s="4" t="str">
        <f>IF(ISBLANK(P_List_FINAL[[#This Row],[HPV Vac Name]]),"N","Y")</f>
        <v>N</v>
      </c>
      <c r="N17715" s="4" t="str">
        <f>IF(ISBLANK(P_List_FINAL[[#This Row],[(ZOSTAVAX)]]),"N","Y")</f>
        <v>N</v>
      </c>
      <c r="O17715" s="4" t="str">
        <f>IF(ISBLANK(P_List_FINAL[[#This Row],[(PCV13_PCV23)]]),"N","Y")</f>
        <v>N</v>
      </c>
      <c r="P17715" s="4" t="str">
        <f>IF(ISBLANK(P_List_FINAL[[#This Row],[Vaccine (Below2years)]]),"N","Y")</f>
        <v>N</v>
      </c>
      <c r="Q17715" s="4" t="str">
        <f>IF(AND(P_List_FINAL[[#This Row],[Vaccine Range for Below 2yrs?
(Y/N)]],(P_List_FINAL[[#This Row],[Age Category]]&lt;&gt;"Below 2 Years Old")),"N","Y")</f>
        <v>N</v>
      </c>
      <c r="R17715" s="4" t="str">
        <f>IF(AND((P_List_FINAL[[#This Row],[HPV Prog]]="Eligible"),(P_List_FINAL[[#This Row],[Taken HPV Vac?
(Y/N)]]=TRUE)), "Y","N")</f>
        <v>N</v>
      </c>
      <c r="S17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16" spans="1:19" x14ac:dyDescent="0.35">
      <c r="A17716" s="2">
        <v>36785</v>
      </c>
      <c r="B17716" s="4" t="s">
        <v>6</v>
      </c>
      <c r="C17716" s="5">
        <v>37132</v>
      </c>
      <c r="D17716" s="2">
        <v>21</v>
      </c>
      <c r="E17716" s="2" t="s">
        <v>455</v>
      </c>
      <c r="F17716" s="4"/>
      <c r="G17716" s="2" t="s">
        <v>444</v>
      </c>
      <c r="H17716" s="1"/>
      <c r="I17716" s="1"/>
      <c r="J17716" s="1"/>
      <c r="K17716" s="1"/>
      <c r="L17716" s="1" t="str">
        <f>IF(ISBLANK(P_List_FINAL[[#This Row],[Chronic Diagnosis]]),"N","Y")</f>
        <v>N</v>
      </c>
      <c r="M17716" s="4" t="str">
        <f>IF(ISBLANK(P_List_FINAL[[#This Row],[HPV Vac Name]]),"N","Y")</f>
        <v>N</v>
      </c>
      <c r="N17716" s="4" t="str">
        <f>IF(ISBLANK(P_List_FINAL[[#This Row],[(ZOSTAVAX)]]),"N","Y")</f>
        <v>N</v>
      </c>
      <c r="O17716" s="4" t="str">
        <f>IF(ISBLANK(P_List_FINAL[[#This Row],[(PCV13_PCV23)]]),"N","Y")</f>
        <v>N</v>
      </c>
      <c r="P17716" s="4" t="str">
        <f>IF(ISBLANK(P_List_FINAL[[#This Row],[Vaccine (Below2years)]]),"N","Y")</f>
        <v>N</v>
      </c>
      <c r="Q17716" s="4" t="str">
        <f>IF(AND(P_List_FINAL[[#This Row],[Vaccine Range for Below 2yrs?
(Y/N)]],(P_List_FINAL[[#This Row],[Age Category]]&lt;&gt;"Below 2 Years Old")),"N","Y")</f>
        <v>N</v>
      </c>
      <c r="R17716" s="4" t="str">
        <f>IF(AND((P_List_FINAL[[#This Row],[HPV Prog]]="Eligible"),(P_List_FINAL[[#This Row],[Taken HPV Vac?
(Y/N)]]=TRUE)), "Y","N")</f>
        <v>N</v>
      </c>
      <c r="S17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7" spans="1:19" x14ac:dyDescent="0.35">
      <c r="A17717" s="2">
        <v>36787</v>
      </c>
      <c r="B17717" s="4" t="s">
        <v>5</v>
      </c>
      <c r="C17717" s="5">
        <v>17769</v>
      </c>
      <c r="D17717" s="2">
        <v>74</v>
      </c>
      <c r="E17717" s="2" t="s">
        <v>455</v>
      </c>
      <c r="F17717" s="4"/>
      <c r="G17717" s="2" t="s">
        <v>443</v>
      </c>
      <c r="H17717" s="1"/>
      <c r="I17717" s="1"/>
      <c r="J17717" s="1"/>
      <c r="K17717" s="1"/>
      <c r="L17717" s="1" t="str">
        <f>IF(ISBLANK(P_List_FINAL[[#This Row],[Chronic Diagnosis]]),"N","Y")</f>
        <v>N</v>
      </c>
      <c r="M17717" s="4" t="str">
        <f>IF(ISBLANK(P_List_FINAL[[#This Row],[HPV Vac Name]]),"N","Y")</f>
        <v>N</v>
      </c>
      <c r="N17717" s="4" t="str">
        <f>IF(ISBLANK(P_List_FINAL[[#This Row],[(ZOSTAVAX)]]),"N","Y")</f>
        <v>N</v>
      </c>
      <c r="O17717" s="4" t="str">
        <f>IF(ISBLANK(P_List_FINAL[[#This Row],[(PCV13_PCV23)]]),"N","Y")</f>
        <v>N</v>
      </c>
      <c r="P17717" s="4" t="str">
        <f>IF(ISBLANK(P_List_FINAL[[#This Row],[Vaccine (Below2years)]]),"N","Y")</f>
        <v>N</v>
      </c>
      <c r="Q17717" s="4" t="str">
        <f>IF(AND(P_List_FINAL[[#This Row],[Vaccine Range for Below 2yrs?
(Y/N)]],(P_List_FINAL[[#This Row],[Age Category]]&lt;&gt;"Below 2 Years Old")),"N","Y")</f>
        <v>N</v>
      </c>
      <c r="R17717" s="4" t="str">
        <f>IF(AND((P_List_FINAL[[#This Row],[HPV Prog]]="Eligible"),(P_List_FINAL[[#This Row],[Taken HPV Vac?
(Y/N)]]=TRUE)), "Y","N")</f>
        <v>N</v>
      </c>
      <c r="S17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18" spans="1:19" x14ac:dyDescent="0.35">
      <c r="A17718" s="2">
        <v>36792</v>
      </c>
      <c r="B17718" s="4" t="s">
        <v>6</v>
      </c>
      <c r="C17718" s="5">
        <v>17768</v>
      </c>
      <c r="D17718" s="2">
        <v>74</v>
      </c>
      <c r="E17718" s="2" t="s">
        <v>455</v>
      </c>
      <c r="F17718" s="4"/>
      <c r="G17718" s="2" t="s">
        <v>443</v>
      </c>
      <c r="H17718" s="1"/>
      <c r="I17718" s="1"/>
      <c r="J17718" s="1"/>
      <c r="K17718" s="1"/>
      <c r="L17718" s="1" t="str">
        <f>IF(ISBLANK(P_List_FINAL[[#This Row],[Chronic Diagnosis]]),"N","Y")</f>
        <v>N</v>
      </c>
      <c r="M17718" s="4" t="str">
        <f>IF(ISBLANK(P_List_FINAL[[#This Row],[HPV Vac Name]]),"N","Y")</f>
        <v>N</v>
      </c>
      <c r="N17718" s="4" t="str">
        <f>IF(ISBLANK(P_List_FINAL[[#This Row],[(ZOSTAVAX)]]),"N","Y")</f>
        <v>N</v>
      </c>
      <c r="O17718" s="4" t="str">
        <f>IF(ISBLANK(P_List_FINAL[[#This Row],[(PCV13_PCV23)]]),"N","Y")</f>
        <v>N</v>
      </c>
      <c r="P17718" s="4" t="str">
        <f>IF(ISBLANK(P_List_FINAL[[#This Row],[Vaccine (Below2years)]]),"N","Y")</f>
        <v>N</v>
      </c>
      <c r="Q17718" s="4" t="str">
        <f>IF(AND(P_List_FINAL[[#This Row],[Vaccine Range for Below 2yrs?
(Y/N)]],(P_List_FINAL[[#This Row],[Age Category]]&lt;&gt;"Below 2 Years Old")),"N","Y")</f>
        <v>N</v>
      </c>
      <c r="R17718" s="4" t="str">
        <f>IF(AND((P_List_FINAL[[#This Row],[HPV Prog]]="Eligible"),(P_List_FINAL[[#This Row],[Taken HPV Vac?
(Y/N)]]=TRUE)), "Y","N")</f>
        <v>N</v>
      </c>
      <c r="S17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19" spans="1:19" x14ac:dyDescent="0.35">
      <c r="A17719" s="2">
        <v>36808</v>
      </c>
      <c r="B17719" s="4" t="s">
        <v>5</v>
      </c>
      <c r="C17719" s="5">
        <v>21420</v>
      </c>
      <c r="D17719" s="2">
        <v>64</v>
      </c>
      <c r="E17719" s="2" t="s">
        <v>455</v>
      </c>
      <c r="F17719" s="4"/>
      <c r="G17719" s="2" t="s">
        <v>444</v>
      </c>
      <c r="H17719" s="1"/>
      <c r="I17719" s="1"/>
      <c r="J17719" s="1"/>
      <c r="K17719" s="1"/>
      <c r="L17719" s="1" t="str">
        <f>IF(ISBLANK(P_List_FINAL[[#This Row],[Chronic Diagnosis]]),"N","Y")</f>
        <v>N</v>
      </c>
      <c r="M17719" s="4" t="str">
        <f>IF(ISBLANK(P_List_FINAL[[#This Row],[HPV Vac Name]]),"N","Y")</f>
        <v>N</v>
      </c>
      <c r="N17719" s="4" t="str">
        <f>IF(ISBLANK(P_List_FINAL[[#This Row],[(ZOSTAVAX)]]),"N","Y")</f>
        <v>N</v>
      </c>
      <c r="O17719" s="4" t="str">
        <f>IF(ISBLANK(P_List_FINAL[[#This Row],[(PCV13_PCV23)]]),"N","Y")</f>
        <v>N</v>
      </c>
      <c r="P17719" s="4" t="str">
        <f>IF(ISBLANK(P_List_FINAL[[#This Row],[Vaccine (Below2years)]]),"N","Y")</f>
        <v>N</v>
      </c>
      <c r="Q17719" s="4" t="str">
        <f>IF(AND(P_List_FINAL[[#This Row],[Vaccine Range for Below 2yrs?
(Y/N)]],(P_List_FINAL[[#This Row],[Age Category]]&lt;&gt;"Below 2 Years Old")),"N","Y")</f>
        <v>N</v>
      </c>
      <c r="R17719" s="4" t="str">
        <f>IF(AND((P_List_FINAL[[#This Row],[HPV Prog]]="Eligible"),(P_List_FINAL[[#This Row],[Taken HPV Vac?
(Y/N)]]=TRUE)), "Y","N")</f>
        <v>N</v>
      </c>
      <c r="S17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0" spans="1:19" x14ac:dyDescent="0.35">
      <c r="A17720" s="2">
        <v>36840</v>
      </c>
      <c r="B17720" s="4" t="s">
        <v>6</v>
      </c>
      <c r="C17720" s="5">
        <v>20684</v>
      </c>
      <c r="D17720" s="2">
        <v>66</v>
      </c>
      <c r="E17720" s="2" t="s">
        <v>455</v>
      </c>
      <c r="F17720" s="4"/>
      <c r="G17720" s="2" t="s">
        <v>443</v>
      </c>
      <c r="H17720" s="1"/>
      <c r="I17720" s="1"/>
      <c r="J17720" s="1"/>
      <c r="K17720" s="1"/>
      <c r="L17720" s="1" t="str">
        <f>IF(ISBLANK(P_List_FINAL[[#This Row],[Chronic Diagnosis]]),"N","Y")</f>
        <v>N</v>
      </c>
      <c r="M17720" s="4" t="str">
        <f>IF(ISBLANK(P_List_FINAL[[#This Row],[HPV Vac Name]]),"N","Y")</f>
        <v>N</v>
      </c>
      <c r="N17720" s="4" t="str">
        <f>IF(ISBLANK(P_List_FINAL[[#This Row],[(ZOSTAVAX)]]),"N","Y")</f>
        <v>N</v>
      </c>
      <c r="O17720" s="4" t="str">
        <f>IF(ISBLANK(P_List_FINAL[[#This Row],[(PCV13_PCV23)]]),"N","Y")</f>
        <v>N</v>
      </c>
      <c r="P17720" s="4" t="str">
        <f>IF(ISBLANK(P_List_FINAL[[#This Row],[Vaccine (Below2years)]]),"N","Y")</f>
        <v>N</v>
      </c>
      <c r="Q17720" s="4" t="str">
        <f>IF(AND(P_List_FINAL[[#This Row],[Vaccine Range for Below 2yrs?
(Y/N)]],(P_List_FINAL[[#This Row],[Age Category]]&lt;&gt;"Below 2 Years Old")),"N","Y")</f>
        <v>N</v>
      </c>
      <c r="R17720" s="4" t="str">
        <f>IF(AND((P_List_FINAL[[#This Row],[HPV Prog]]="Eligible"),(P_List_FINAL[[#This Row],[Taken HPV Vac?
(Y/N)]]=TRUE)), "Y","N")</f>
        <v>N</v>
      </c>
      <c r="S17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21" spans="1:19" x14ac:dyDescent="0.35">
      <c r="A17721" s="2">
        <v>36991</v>
      </c>
      <c r="B17721" s="4" t="s">
        <v>6</v>
      </c>
      <c r="C17721" s="5">
        <v>34572</v>
      </c>
      <c r="D17721" s="2">
        <v>28</v>
      </c>
      <c r="E17721" s="2" t="s">
        <v>455</v>
      </c>
      <c r="F17721" s="4"/>
      <c r="G17721" s="2" t="s">
        <v>444</v>
      </c>
      <c r="H17721" s="1"/>
      <c r="I17721" s="1"/>
      <c r="J17721" s="1"/>
      <c r="K17721" s="1"/>
      <c r="L17721" s="1" t="str">
        <f>IF(ISBLANK(P_List_FINAL[[#This Row],[Chronic Diagnosis]]),"N","Y")</f>
        <v>N</v>
      </c>
      <c r="M17721" s="4" t="str">
        <f>IF(ISBLANK(P_List_FINAL[[#This Row],[HPV Vac Name]]),"N","Y")</f>
        <v>N</v>
      </c>
      <c r="N17721" s="4" t="str">
        <f>IF(ISBLANK(P_List_FINAL[[#This Row],[(ZOSTAVAX)]]),"N","Y")</f>
        <v>N</v>
      </c>
      <c r="O17721" s="4" t="str">
        <f>IF(ISBLANK(P_List_FINAL[[#This Row],[(PCV13_PCV23)]]),"N","Y")</f>
        <v>N</v>
      </c>
      <c r="P17721" s="4" t="str">
        <f>IF(ISBLANK(P_List_FINAL[[#This Row],[Vaccine (Below2years)]]),"N","Y")</f>
        <v>N</v>
      </c>
      <c r="Q17721" s="4" t="str">
        <f>IF(AND(P_List_FINAL[[#This Row],[Vaccine Range for Below 2yrs?
(Y/N)]],(P_List_FINAL[[#This Row],[Age Category]]&lt;&gt;"Below 2 Years Old")),"N","Y")</f>
        <v>N</v>
      </c>
      <c r="R17721" s="4" t="str">
        <f>IF(AND((P_List_FINAL[[#This Row],[HPV Prog]]="Eligible"),(P_List_FINAL[[#This Row],[Taken HPV Vac?
(Y/N)]]=TRUE)), "Y","N")</f>
        <v>N</v>
      </c>
      <c r="S17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2" spans="1:19" x14ac:dyDescent="0.35">
      <c r="A17722" s="2">
        <v>37065</v>
      </c>
      <c r="B17722" s="4" t="s">
        <v>6</v>
      </c>
      <c r="C17722" s="5">
        <v>32742</v>
      </c>
      <c r="D17722" s="2">
        <v>33</v>
      </c>
      <c r="E17722" s="2" t="s">
        <v>455</v>
      </c>
      <c r="F17722" s="4"/>
      <c r="G17722" s="2" t="s">
        <v>444</v>
      </c>
      <c r="H17722" s="1"/>
      <c r="I17722" s="1"/>
      <c r="J17722" s="1"/>
      <c r="K17722" s="1"/>
      <c r="L17722" s="1" t="str">
        <f>IF(ISBLANK(P_List_FINAL[[#This Row],[Chronic Diagnosis]]),"N","Y")</f>
        <v>N</v>
      </c>
      <c r="M17722" s="4" t="str">
        <f>IF(ISBLANK(P_List_FINAL[[#This Row],[HPV Vac Name]]),"N","Y")</f>
        <v>N</v>
      </c>
      <c r="N17722" s="4" t="str">
        <f>IF(ISBLANK(P_List_FINAL[[#This Row],[(ZOSTAVAX)]]),"N","Y")</f>
        <v>N</v>
      </c>
      <c r="O17722" s="4" t="str">
        <f>IF(ISBLANK(P_List_FINAL[[#This Row],[(PCV13_PCV23)]]),"N","Y")</f>
        <v>N</v>
      </c>
      <c r="P17722" s="4" t="str">
        <f>IF(ISBLANK(P_List_FINAL[[#This Row],[Vaccine (Below2years)]]),"N","Y")</f>
        <v>N</v>
      </c>
      <c r="Q17722" s="4" t="str">
        <f>IF(AND(P_List_FINAL[[#This Row],[Vaccine Range for Below 2yrs?
(Y/N)]],(P_List_FINAL[[#This Row],[Age Category]]&lt;&gt;"Below 2 Years Old")),"N","Y")</f>
        <v>N</v>
      </c>
      <c r="R17722" s="4" t="str">
        <f>IF(AND((P_List_FINAL[[#This Row],[HPV Prog]]="Eligible"),(P_List_FINAL[[#This Row],[Taken HPV Vac?
(Y/N)]]=TRUE)), "Y","N")</f>
        <v>N</v>
      </c>
      <c r="S17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3" spans="1:19" x14ac:dyDescent="0.35">
      <c r="A17723" s="2">
        <v>37066</v>
      </c>
      <c r="B17723" s="4" t="s">
        <v>6</v>
      </c>
      <c r="C17723" s="5">
        <v>28002</v>
      </c>
      <c r="D17723" s="2">
        <v>46</v>
      </c>
      <c r="E17723" s="2" t="s">
        <v>455</v>
      </c>
      <c r="F17723" s="4"/>
      <c r="G17723" s="2" t="s">
        <v>444</v>
      </c>
      <c r="H17723" s="1"/>
      <c r="I17723" s="1"/>
      <c r="J17723" s="1"/>
      <c r="K17723" s="1"/>
      <c r="L17723" s="1" t="str">
        <f>IF(ISBLANK(P_List_FINAL[[#This Row],[Chronic Diagnosis]]),"N","Y")</f>
        <v>N</v>
      </c>
      <c r="M17723" s="4" t="str">
        <f>IF(ISBLANK(P_List_FINAL[[#This Row],[HPV Vac Name]]),"N","Y")</f>
        <v>N</v>
      </c>
      <c r="N17723" s="4" t="str">
        <f>IF(ISBLANK(P_List_FINAL[[#This Row],[(ZOSTAVAX)]]),"N","Y")</f>
        <v>N</v>
      </c>
      <c r="O17723" s="4" t="str">
        <f>IF(ISBLANK(P_List_FINAL[[#This Row],[(PCV13_PCV23)]]),"N","Y")</f>
        <v>N</v>
      </c>
      <c r="P17723" s="4" t="str">
        <f>IF(ISBLANK(P_List_FINAL[[#This Row],[Vaccine (Below2years)]]),"N","Y")</f>
        <v>N</v>
      </c>
      <c r="Q17723" s="4" t="str">
        <f>IF(AND(P_List_FINAL[[#This Row],[Vaccine Range for Below 2yrs?
(Y/N)]],(P_List_FINAL[[#This Row],[Age Category]]&lt;&gt;"Below 2 Years Old")),"N","Y")</f>
        <v>N</v>
      </c>
      <c r="R17723" s="4" t="str">
        <f>IF(AND((P_List_FINAL[[#This Row],[HPV Prog]]="Eligible"),(P_List_FINAL[[#This Row],[Taken HPV Vac?
(Y/N)]]=TRUE)), "Y","N")</f>
        <v>N</v>
      </c>
      <c r="S17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4" spans="1:19" x14ac:dyDescent="0.35">
      <c r="A17724" s="2">
        <v>37076</v>
      </c>
      <c r="B17724" s="4" t="s">
        <v>5</v>
      </c>
      <c r="C17724" s="5">
        <v>40772</v>
      </c>
      <c r="D17724" s="2">
        <v>11</v>
      </c>
      <c r="E17724" s="2" t="s">
        <v>446</v>
      </c>
      <c r="F17724" s="4"/>
      <c r="G17724" s="2" t="s">
        <v>444</v>
      </c>
      <c r="H17724" s="1"/>
      <c r="I17724" s="1"/>
      <c r="J17724" s="1"/>
      <c r="K17724" s="1"/>
      <c r="L17724" s="1" t="str">
        <f>IF(ISBLANK(P_List_FINAL[[#This Row],[Chronic Diagnosis]]),"N","Y")</f>
        <v>N</v>
      </c>
      <c r="M17724" s="4" t="str">
        <f>IF(ISBLANK(P_List_FINAL[[#This Row],[HPV Vac Name]]),"N","Y")</f>
        <v>N</v>
      </c>
      <c r="N17724" s="4" t="str">
        <f>IF(ISBLANK(P_List_FINAL[[#This Row],[(ZOSTAVAX)]]),"N","Y")</f>
        <v>N</v>
      </c>
      <c r="O17724" s="4" t="str">
        <f>IF(ISBLANK(P_List_FINAL[[#This Row],[(PCV13_PCV23)]]),"N","Y")</f>
        <v>N</v>
      </c>
      <c r="P17724" s="4" t="str">
        <f>IF(ISBLANK(P_List_FINAL[[#This Row],[Vaccine (Below2years)]]),"N","Y")</f>
        <v>N</v>
      </c>
      <c r="Q17724" s="4" t="str">
        <f>IF(AND(P_List_FINAL[[#This Row],[Vaccine Range for Below 2yrs?
(Y/N)]],(P_List_FINAL[[#This Row],[Age Category]]&lt;&gt;"Below 2 Years Old")),"N","Y")</f>
        <v>N</v>
      </c>
      <c r="R17724" s="4" t="str">
        <f>IF(AND((P_List_FINAL[[#This Row],[HPV Prog]]="Eligible"),(P_List_FINAL[[#This Row],[Taken HPV Vac?
(Y/N)]]=TRUE)), "Y","N")</f>
        <v>N</v>
      </c>
      <c r="S17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5" spans="1:19" x14ac:dyDescent="0.35">
      <c r="A17725" s="2">
        <v>37264</v>
      </c>
      <c r="B17725" s="4" t="s">
        <v>6</v>
      </c>
      <c r="C17725" s="5">
        <v>29452</v>
      </c>
      <c r="D17725" s="2">
        <v>42</v>
      </c>
      <c r="E17725" s="2" t="s">
        <v>455</v>
      </c>
      <c r="F17725" s="4"/>
      <c r="G17725" s="2" t="s">
        <v>444</v>
      </c>
      <c r="H17725" s="1"/>
      <c r="I17725" s="1"/>
      <c r="J17725" s="1"/>
      <c r="K17725" s="1"/>
      <c r="L17725" s="1" t="str">
        <f>IF(ISBLANK(P_List_FINAL[[#This Row],[Chronic Diagnosis]]),"N","Y")</f>
        <v>N</v>
      </c>
      <c r="M17725" s="4" t="str">
        <f>IF(ISBLANK(P_List_FINAL[[#This Row],[HPV Vac Name]]),"N","Y")</f>
        <v>N</v>
      </c>
      <c r="N17725" s="4" t="str">
        <f>IF(ISBLANK(P_List_FINAL[[#This Row],[(ZOSTAVAX)]]),"N","Y")</f>
        <v>N</v>
      </c>
      <c r="O17725" s="4" t="str">
        <f>IF(ISBLANK(P_List_FINAL[[#This Row],[(PCV13_PCV23)]]),"N","Y")</f>
        <v>N</v>
      </c>
      <c r="P17725" s="4" t="str">
        <f>IF(ISBLANK(P_List_FINAL[[#This Row],[Vaccine (Below2years)]]),"N","Y")</f>
        <v>N</v>
      </c>
      <c r="Q17725" s="4" t="str">
        <f>IF(AND(P_List_FINAL[[#This Row],[Vaccine Range for Below 2yrs?
(Y/N)]],(P_List_FINAL[[#This Row],[Age Category]]&lt;&gt;"Below 2 Years Old")),"N","Y")</f>
        <v>N</v>
      </c>
      <c r="R17725" s="4" t="str">
        <f>IF(AND((P_List_FINAL[[#This Row],[HPV Prog]]="Eligible"),(P_List_FINAL[[#This Row],[Taken HPV Vac?
(Y/N)]]=TRUE)), "Y","N")</f>
        <v>N</v>
      </c>
      <c r="S17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6" spans="1:19" x14ac:dyDescent="0.35">
      <c r="A17726" s="2">
        <v>37268</v>
      </c>
      <c r="B17726" s="4" t="s">
        <v>5</v>
      </c>
      <c r="C17726" s="5">
        <v>15937</v>
      </c>
      <c r="D17726" s="2">
        <v>79</v>
      </c>
      <c r="E17726" s="2" t="s">
        <v>455</v>
      </c>
      <c r="F17726" s="4"/>
      <c r="G17726" s="2" t="s">
        <v>443</v>
      </c>
      <c r="H17726" s="1"/>
      <c r="I17726" s="1"/>
      <c r="J17726" s="1"/>
      <c r="K17726" s="1"/>
      <c r="L17726" s="1" t="str">
        <f>IF(ISBLANK(P_List_FINAL[[#This Row],[Chronic Diagnosis]]),"N","Y")</f>
        <v>N</v>
      </c>
      <c r="M17726" s="4" t="str">
        <f>IF(ISBLANK(P_List_FINAL[[#This Row],[HPV Vac Name]]),"N","Y")</f>
        <v>N</v>
      </c>
      <c r="N17726" s="4" t="str">
        <f>IF(ISBLANK(P_List_FINAL[[#This Row],[(ZOSTAVAX)]]),"N","Y")</f>
        <v>N</v>
      </c>
      <c r="O17726" s="4" t="str">
        <f>IF(ISBLANK(P_List_FINAL[[#This Row],[(PCV13_PCV23)]]),"N","Y")</f>
        <v>N</v>
      </c>
      <c r="P17726" s="4" t="str">
        <f>IF(ISBLANK(P_List_FINAL[[#This Row],[Vaccine (Below2years)]]),"N","Y")</f>
        <v>N</v>
      </c>
      <c r="Q17726" s="4" t="str">
        <f>IF(AND(P_List_FINAL[[#This Row],[Vaccine Range for Below 2yrs?
(Y/N)]],(P_List_FINAL[[#This Row],[Age Category]]&lt;&gt;"Below 2 Years Old")),"N","Y")</f>
        <v>N</v>
      </c>
      <c r="R17726" s="4" t="str">
        <f>IF(AND((P_List_FINAL[[#This Row],[HPV Prog]]="Eligible"),(P_List_FINAL[[#This Row],[Taken HPV Vac?
(Y/N)]]=TRUE)), "Y","N")</f>
        <v>N</v>
      </c>
      <c r="S17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27" spans="1:19" x14ac:dyDescent="0.35">
      <c r="A17727" s="2">
        <v>37280</v>
      </c>
      <c r="B17727" s="4" t="s">
        <v>5</v>
      </c>
      <c r="C17727" s="5">
        <v>32374</v>
      </c>
      <c r="D17727" s="2">
        <v>34</v>
      </c>
      <c r="E17727" s="2" t="s">
        <v>455</v>
      </c>
      <c r="F17727" s="4"/>
      <c r="G17727" s="2" t="s">
        <v>444</v>
      </c>
      <c r="H17727" s="1"/>
      <c r="I17727" s="1"/>
      <c r="J17727" s="1"/>
      <c r="K17727" s="1"/>
      <c r="L17727" s="1" t="str">
        <f>IF(ISBLANK(P_List_FINAL[[#This Row],[Chronic Diagnosis]]),"N","Y")</f>
        <v>N</v>
      </c>
      <c r="M17727" s="4" t="str">
        <f>IF(ISBLANK(P_List_FINAL[[#This Row],[HPV Vac Name]]),"N","Y")</f>
        <v>N</v>
      </c>
      <c r="N17727" s="4" t="str">
        <f>IF(ISBLANK(P_List_FINAL[[#This Row],[(ZOSTAVAX)]]),"N","Y")</f>
        <v>N</v>
      </c>
      <c r="O17727" s="4" t="str">
        <f>IF(ISBLANK(P_List_FINAL[[#This Row],[(PCV13_PCV23)]]),"N","Y")</f>
        <v>N</v>
      </c>
      <c r="P17727" s="4" t="str">
        <f>IF(ISBLANK(P_List_FINAL[[#This Row],[Vaccine (Below2years)]]),"N","Y")</f>
        <v>N</v>
      </c>
      <c r="Q17727" s="4" t="str">
        <f>IF(AND(P_List_FINAL[[#This Row],[Vaccine Range for Below 2yrs?
(Y/N)]],(P_List_FINAL[[#This Row],[Age Category]]&lt;&gt;"Below 2 Years Old")),"N","Y")</f>
        <v>N</v>
      </c>
      <c r="R17727" s="4" t="str">
        <f>IF(AND((P_List_FINAL[[#This Row],[HPV Prog]]="Eligible"),(P_List_FINAL[[#This Row],[Taken HPV Vac?
(Y/N)]]=TRUE)), "Y","N")</f>
        <v>N</v>
      </c>
      <c r="S17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8" spans="1:19" x14ac:dyDescent="0.35">
      <c r="A17728" s="2">
        <v>37317</v>
      </c>
      <c r="B17728" s="4" t="s">
        <v>6</v>
      </c>
      <c r="C17728" s="5">
        <v>25804</v>
      </c>
      <c r="D17728" s="2">
        <v>52</v>
      </c>
      <c r="E17728" s="2" t="s">
        <v>455</v>
      </c>
      <c r="F17728" s="4"/>
      <c r="G17728" s="2" t="s">
        <v>444</v>
      </c>
      <c r="H17728" s="1"/>
      <c r="I17728" s="1"/>
      <c r="J17728" s="1"/>
      <c r="K17728" s="1"/>
      <c r="L17728" s="1" t="str">
        <f>IF(ISBLANK(P_List_FINAL[[#This Row],[Chronic Diagnosis]]),"N","Y")</f>
        <v>N</v>
      </c>
      <c r="M17728" s="4" t="str">
        <f>IF(ISBLANK(P_List_FINAL[[#This Row],[HPV Vac Name]]),"N","Y")</f>
        <v>N</v>
      </c>
      <c r="N17728" s="4" t="str">
        <f>IF(ISBLANK(P_List_FINAL[[#This Row],[(ZOSTAVAX)]]),"N","Y")</f>
        <v>N</v>
      </c>
      <c r="O17728" s="4" t="str">
        <f>IF(ISBLANK(P_List_FINAL[[#This Row],[(PCV13_PCV23)]]),"N","Y")</f>
        <v>N</v>
      </c>
      <c r="P17728" s="4" t="str">
        <f>IF(ISBLANK(P_List_FINAL[[#This Row],[Vaccine (Below2years)]]),"N","Y")</f>
        <v>N</v>
      </c>
      <c r="Q17728" s="4" t="str">
        <f>IF(AND(P_List_FINAL[[#This Row],[Vaccine Range for Below 2yrs?
(Y/N)]],(P_List_FINAL[[#This Row],[Age Category]]&lt;&gt;"Below 2 Years Old")),"N","Y")</f>
        <v>N</v>
      </c>
      <c r="R17728" s="4" t="str">
        <f>IF(AND((P_List_FINAL[[#This Row],[HPV Prog]]="Eligible"),(P_List_FINAL[[#This Row],[Taken HPV Vac?
(Y/N)]]=TRUE)), "Y","N")</f>
        <v>N</v>
      </c>
      <c r="S17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9" spans="1:19" x14ac:dyDescent="0.35">
      <c r="A17729" s="2">
        <v>36629</v>
      </c>
      <c r="B17729" s="4" t="s">
        <v>6</v>
      </c>
      <c r="C17729" s="5">
        <v>23248</v>
      </c>
      <c r="D17729" s="2">
        <v>59</v>
      </c>
      <c r="E17729" s="2" t="s">
        <v>455</v>
      </c>
      <c r="F17729" s="4"/>
      <c r="G17729" s="2" t="s">
        <v>444</v>
      </c>
      <c r="H17729" s="1"/>
      <c r="I17729" s="1"/>
      <c r="J17729" s="1"/>
      <c r="K17729" s="1"/>
      <c r="L17729" s="1" t="str">
        <f>IF(ISBLANK(P_List_FINAL[[#This Row],[Chronic Diagnosis]]),"N","Y")</f>
        <v>N</v>
      </c>
      <c r="M17729" s="4" t="str">
        <f>IF(ISBLANK(P_List_FINAL[[#This Row],[HPV Vac Name]]),"N","Y")</f>
        <v>N</v>
      </c>
      <c r="N17729" s="4" t="str">
        <f>IF(ISBLANK(P_List_FINAL[[#This Row],[(ZOSTAVAX)]]),"N","Y")</f>
        <v>N</v>
      </c>
      <c r="O17729" s="4" t="str">
        <f>IF(ISBLANK(P_List_FINAL[[#This Row],[(PCV13_PCV23)]]),"N","Y")</f>
        <v>N</v>
      </c>
      <c r="P17729" s="4" t="str">
        <f>IF(ISBLANK(P_List_FINAL[[#This Row],[Vaccine (Below2years)]]),"N","Y")</f>
        <v>N</v>
      </c>
      <c r="Q17729" s="4" t="str">
        <f>IF(AND(P_List_FINAL[[#This Row],[Vaccine Range for Below 2yrs?
(Y/N)]],(P_List_FINAL[[#This Row],[Age Category]]&lt;&gt;"Below 2 Years Old")),"N","Y")</f>
        <v>N</v>
      </c>
      <c r="R17729" s="4" t="str">
        <f>IF(AND((P_List_FINAL[[#This Row],[HPV Prog]]="Eligible"),(P_List_FINAL[[#This Row],[Taken HPV Vac?
(Y/N)]]=TRUE)), "Y","N")</f>
        <v>N</v>
      </c>
      <c r="S17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0" spans="1:19" x14ac:dyDescent="0.35">
      <c r="A17730" s="2">
        <v>36685</v>
      </c>
      <c r="B17730" s="4" t="s">
        <v>5</v>
      </c>
      <c r="C17730" s="5">
        <v>33832</v>
      </c>
      <c r="D17730" s="2">
        <v>30</v>
      </c>
      <c r="E17730" s="2" t="s">
        <v>455</v>
      </c>
      <c r="F17730" s="4"/>
      <c r="G17730" s="2" t="s">
        <v>444</v>
      </c>
      <c r="H17730" s="1"/>
      <c r="I17730" s="1"/>
      <c r="J17730" s="1"/>
      <c r="K17730" s="1"/>
      <c r="L17730" s="1" t="str">
        <f>IF(ISBLANK(P_List_FINAL[[#This Row],[Chronic Diagnosis]]),"N","Y")</f>
        <v>N</v>
      </c>
      <c r="M17730" s="4" t="str">
        <f>IF(ISBLANK(P_List_FINAL[[#This Row],[HPV Vac Name]]),"N","Y")</f>
        <v>N</v>
      </c>
      <c r="N17730" s="4" t="str">
        <f>IF(ISBLANK(P_List_FINAL[[#This Row],[(ZOSTAVAX)]]),"N","Y")</f>
        <v>N</v>
      </c>
      <c r="O17730" s="4" t="str">
        <f>IF(ISBLANK(P_List_FINAL[[#This Row],[(PCV13_PCV23)]]),"N","Y")</f>
        <v>N</v>
      </c>
      <c r="P17730" s="4" t="str">
        <f>IF(ISBLANK(P_List_FINAL[[#This Row],[Vaccine (Below2years)]]),"N","Y")</f>
        <v>N</v>
      </c>
      <c r="Q17730" s="4" t="str">
        <f>IF(AND(P_List_FINAL[[#This Row],[Vaccine Range for Below 2yrs?
(Y/N)]],(P_List_FINAL[[#This Row],[Age Category]]&lt;&gt;"Below 2 Years Old")),"N","Y")</f>
        <v>N</v>
      </c>
      <c r="R17730" s="4" t="str">
        <f>IF(AND((P_List_FINAL[[#This Row],[HPV Prog]]="Eligible"),(P_List_FINAL[[#This Row],[Taken HPV Vac?
(Y/N)]]=TRUE)), "Y","N")</f>
        <v>N</v>
      </c>
      <c r="S17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1" spans="1:19" x14ac:dyDescent="0.35">
      <c r="A17731" s="2">
        <v>36706</v>
      </c>
      <c r="B17731" s="4" t="s">
        <v>6</v>
      </c>
      <c r="C17731" s="5">
        <v>41149</v>
      </c>
      <c r="D17731" s="2">
        <v>10</v>
      </c>
      <c r="E17731" s="2" t="s">
        <v>455</v>
      </c>
      <c r="F17731" s="4"/>
      <c r="G17731" s="2" t="s">
        <v>444</v>
      </c>
      <c r="H17731" s="1"/>
      <c r="I17731" s="1"/>
      <c r="J17731" s="1"/>
      <c r="K17731" s="1"/>
      <c r="L17731" s="1" t="str">
        <f>IF(ISBLANK(P_List_FINAL[[#This Row],[Chronic Diagnosis]]),"N","Y")</f>
        <v>N</v>
      </c>
      <c r="M17731" s="4" t="str">
        <f>IF(ISBLANK(P_List_FINAL[[#This Row],[HPV Vac Name]]),"N","Y")</f>
        <v>N</v>
      </c>
      <c r="N17731" s="4" t="str">
        <f>IF(ISBLANK(P_List_FINAL[[#This Row],[(ZOSTAVAX)]]),"N","Y")</f>
        <v>N</v>
      </c>
      <c r="O17731" s="4" t="str">
        <f>IF(ISBLANK(P_List_FINAL[[#This Row],[(PCV13_PCV23)]]),"N","Y")</f>
        <v>N</v>
      </c>
      <c r="P17731" s="4" t="str">
        <f>IF(ISBLANK(P_List_FINAL[[#This Row],[Vaccine (Below2years)]]),"N","Y")</f>
        <v>N</v>
      </c>
      <c r="Q17731" s="4" t="str">
        <f>IF(AND(P_List_FINAL[[#This Row],[Vaccine Range for Below 2yrs?
(Y/N)]],(P_List_FINAL[[#This Row],[Age Category]]&lt;&gt;"Below 2 Years Old")),"N","Y")</f>
        <v>N</v>
      </c>
      <c r="R17731" s="4" t="str">
        <f>IF(AND((P_List_FINAL[[#This Row],[HPV Prog]]="Eligible"),(P_List_FINAL[[#This Row],[Taken HPV Vac?
(Y/N)]]=TRUE)), "Y","N")</f>
        <v>N</v>
      </c>
      <c r="S17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2" spans="1:19" x14ac:dyDescent="0.35">
      <c r="A17732" s="2">
        <v>36709</v>
      </c>
      <c r="B17732" s="4" t="s">
        <v>6</v>
      </c>
      <c r="C17732" s="5">
        <v>43694</v>
      </c>
      <c r="D17732" s="2">
        <v>3</v>
      </c>
      <c r="E17732" s="2" t="s">
        <v>455</v>
      </c>
      <c r="F17732" s="4"/>
      <c r="G17732" s="2" t="s">
        <v>444</v>
      </c>
      <c r="H17732" s="1"/>
      <c r="I17732" s="1"/>
      <c r="J17732" s="1"/>
      <c r="K17732" s="1"/>
      <c r="L17732" s="1" t="str">
        <f>IF(ISBLANK(P_List_FINAL[[#This Row],[Chronic Diagnosis]]),"N","Y")</f>
        <v>N</v>
      </c>
      <c r="M17732" s="4" t="str">
        <f>IF(ISBLANK(P_List_FINAL[[#This Row],[HPV Vac Name]]),"N","Y")</f>
        <v>N</v>
      </c>
      <c r="N17732" s="4" t="str">
        <f>IF(ISBLANK(P_List_FINAL[[#This Row],[(ZOSTAVAX)]]),"N","Y")</f>
        <v>N</v>
      </c>
      <c r="O17732" s="4" t="str">
        <f>IF(ISBLANK(P_List_FINAL[[#This Row],[(PCV13_PCV23)]]),"N","Y")</f>
        <v>N</v>
      </c>
      <c r="P17732" s="4" t="str">
        <f>IF(ISBLANK(P_List_FINAL[[#This Row],[Vaccine (Below2years)]]),"N","Y")</f>
        <v>N</v>
      </c>
      <c r="Q17732" s="4" t="str">
        <f>IF(AND(P_List_FINAL[[#This Row],[Vaccine Range for Below 2yrs?
(Y/N)]],(P_List_FINAL[[#This Row],[Age Category]]&lt;&gt;"Below 2 Years Old")),"N","Y")</f>
        <v>N</v>
      </c>
      <c r="R17732" s="4" t="str">
        <f>IF(AND((P_List_FINAL[[#This Row],[HPV Prog]]="Eligible"),(P_List_FINAL[[#This Row],[Taken HPV Vac?
(Y/N)]]=TRUE)), "Y","N")</f>
        <v>N</v>
      </c>
      <c r="S17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3" spans="1:19" x14ac:dyDescent="0.35">
      <c r="A17733" s="2">
        <v>36845</v>
      </c>
      <c r="B17733" s="4" t="s">
        <v>5</v>
      </c>
      <c r="C17733" s="5">
        <v>33843</v>
      </c>
      <c r="D17733" s="2">
        <v>30</v>
      </c>
      <c r="E17733" s="2" t="s">
        <v>455</v>
      </c>
      <c r="F17733" s="4"/>
      <c r="G17733" s="2" t="s">
        <v>444</v>
      </c>
      <c r="H17733" s="1"/>
      <c r="I17733" s="1"/>
      <c r="J17733" s="1"/>
      <c r="K17733" s="1"/>
      <c r="L17733" s="1" t="str">
        <f>IF(ISBLANK(P_List_FINAL[[#This Row],[Chronic Diagnosis]]),"N","Y")</f>
        <v>N</v>
      </c>
      <c r="M17733" s="4" t="str">
        <f>IF(ISBLANK(P_List_FINAL[[#This Row],[HPV Vac Name]]),"N","Y")</f>
        <v>N</v>
      </c>
      <c r="N17733" s="4" t="str">
        <f>IF(ISBLANK(P_List_FINAL[[#This Row],[(ZOSTAVAX)]]),"N","Y")</f>
        <v>N</v>
      </c>
      <c r="O17733" s="4" t="str">
        <f>IF(ISBLANK(P_List_FINAL[[#This Row],[(PCV13_PCV23)]]),"N","Y")</f>
        <v>N</v>
      </c>
      <c r="P17733" s="4" t="str">
        <f>IF(ISBLANK(P_List_FINAL[[#This Row],[Vaccine (Below2years)]]),"N","Y")</f>
        <v>N</v>
      </c>
      <c r="Q17733" s="4" t="str">
        <f>IF(AND(P_List_FINAL[[#This Row],[Vaccine Range for Below 2yrs?
(Y/N)]],(P_List_FINAL[[#This Row],[Age Category]]&lt;&gt;"Below 2 Years Old")),"N","Y")</f>
        <v>N</v>
      </c>
      <c r="R17733" s="4" t="str">
        <f>IF(AND((P_List_FINAL[[#This Row],[HPV Prog]]="Eligible"),(P_List_FINAL[[#This Row],[Taken HPV Vac?
(Y/N)]]=TRUE)), "Y","N")</f>
        <v>N</v>
      </c>
      <c r="S17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4" spans="1:19" x14ac:dyDescent="0.35">
      <c r="A17734" s="2">
        <v>37092</v>
      </c>
      <c r="B17734" s="4" t="s">
        <v>6</v>
      </c>
      <c r="C17734" s="5">
        <v>23977</v>
      </c>
      <c r="D17734" s="2">
        <v>57</v>
      </c>
      <c r="E17734" s="2" t="s">
        <v>455</v>
      </c>
      <c r="F17734" s="4"/>
      <c r="G17734" s="2" t="s">
        <v>444</v>
      </c>
      <c r="H17734" s="1"/>
      <c r="I17734" s="1"/>
      <c r="J17734" s="1"/>
      <c r="K17734" s="1"/>
      <c r="L17734" s="1" t="str">
        <f>IF(ISBLANK(P_List_FINAL[[#This Row],[Chronic Diagnosis]]),"N","Y")</f>
        <v>N</v>
      </c>
      <c r="M17734" s="4" t="str">
        <f>IF(ISBLANK(P_List_FINAL[[#This Row],[HPV Vac Name]]),"N","Y")</f>
        <v>N</v>
      </c>
      <c r="N17734" s="4" t="str">
        <f>IF(ISBLANK(P_List_FINAL[[#This Row],[(ZOSTAVAX)]]),"N","Y")</f>
        <v>N</v>
      </c>
      <c r="O17734" s="4" t="str">
        <f>IF(ISBLANK(P_List_FINAL[[#This Row],[(PCV13_PCV23)]]),"N","Y")</f>
        <v>N</v>
      </c>
      <c r="P17734" s="4" t="str">
        <f>IF(ISBLANK(P_List_FINAL[[#This Row],[Vaccine (Below2years)]]),"N","Y")</f>
        <v>N</v>
      </c>
      <c r="Q17734" s="4" t="str">
        <f>IF(AND(P_List_FINAL[[#This Row],[Vaccine Range for Below 2yrs?
(Y/N)]],(P_List_FINAL[[#This Row],[Age Category]]&lt;&gt;"Below 2 Years Old")),"N","Y")</f>
        <v>N</v>
      </c>
      <c r="R17734" s="4" t="str">
        <f>IF(AND((P_List_FINAL[[#This Row],[HPV Prog]]="Eligible"),(P_List_FINAL[[#This Row],[Taken HPV Vac?
(Y/N)]]=TRUE)), "Y","N")</f>
        <v>N</v>
      </c>
      <c r="S17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5" spans="1:19" x14ac:dyDescent="0.35">
      <c r="A17735" s="2">
        <v>37122</v>
      </c>
      <c r="B17735" s="4" t="s">
        <v>5</v>
      </c>
      <c r="C17735" s="5">
        <v>30193</v>
      </c>
      <c r="D17735" s="2">
        <v>40</v>
      </c>
      <c r="E17735" s="2" t="s">
        <v>455</v>
      </c>
      <c r="F17735" s="4"/>
      <c r="G17735" s="2" t="s">
        <v>444</v>
      </c>
      <c r="H17735" s="1"/>
      <c r="I17735" s="1"/>
      <c r="J17735" s="1"/>
      <c r="K17735" s="1"/>
      <c r="L17735" s="1" t="str">
        <f>IF(ISBLANK(P_List_FINAL[[#This Row],[Chronic Diagnosis]]),"N","Y")</f>
        <v>N</v>
      </c>
      <c r="M17735" s="4" t="str">
        <f>IF(ISBLANK(P_List_FINAL[[#This Row],[HPV Vac Name]]),"N","Y")</f>
        <v>N</v>
      </c>
      <c r="N17735" s="4" t="str">
        <f>IF(ISBLANK(P_List_FINAL[[#This Row],[(ZOSTAVAX)]]),"N","Y")</f>
        <v>N</v>
      </c>
      <c r="O17735" s="4" t="str">
        <f>IF(ISBLANK(P_List_FINAL[[#This Row],[(PCV13_PCV23)]]),"N","Y")</f>
        <v>N</v>
      </c>
      <c r="P17735" s="4" t="str">
        <f>IF(ISBLANK(P_List_FINAL[[#This Row],[Vaccine (Below2years)]]),"N","Y")</f>
        <v>N</v>
      </c>
      <c r="Q17735" s="4" t="str">
        <f>IF(AND(P_List_FINAL[[#This Row],[Vaccine Range for Below 2yrs?
(Y/N)]],(P_List_FINAL[[#This Row],[Age Category]]&lt;&gt;"Below 2 Years Old")),"N","Y")</f>
        <v>N</v>
      </c>
      <c r="R17735" s="4" t="str">
        <f>IF(AND((P_List_FINAL[[#This Row],[HPV Prog]]="Eligible"),(P_List_FINAL[[#This Row],[Taken HPV Vac?
(Y/N)]]=TRUE)), "Y","N")</f>
        <v>N</v>
      </c>
      <c r="S17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6" spans="1:19" x14ac:dyDescent="0.35">
      <c r="A17736" s="2">
        <v>37129</v>
      </c>
      <c r="B17736" s="4" t="s">
        <v>5</v>
      </c>
      <c r="C17736" s="5">
        <v>22511</v>
      </c>
      <c r="D17736" s="2">
        <v>61</v>
      </c>
      <c r="E17736" s="2" t="s">
        <v>455</v>
      </c>
      <c r="F17736" s="4"/>
      <c r="G17736" s="2" t="s">
        <v>444</v>
      </c>
      <c r="H17736" s="1"/>
      <c r="I17736" s="1"/>
      <c r="J17736" s="1"/>
      <c r="K17736" s="1"/>
      <c r="L17736" s="1" t="str">
        <f>IF(ISBLANK(P_List_FINAL[[#This Row],[Chronic Diagnosis]]),"N","Y")</f>
        <v>N</v>
      </c>
      <c r="M17736" s="4" t="str">
        <f>IF(ISBLANK(P_List_FINAL[[#This Row],[HPV Vac Name]]),"N","Y")</f>
        <v>N</v>
      </c>
      <c r="N17736" s="4" t="str">
        <f>IF(ISBLANK(P_List_FINAL[[#This Row],[(ZOSTAVAX)]]),"N","Y")</f>
        <v>N</v>
      </c>
      <c r="O17736" s="4" t="str">
        <f>IF(ISBLANK(P_List_FINAL[[#This Row],[(PCV13_PCV23)]]),"N","Y")</f>
        <v>N</v>
      </c>
      <c r="P17736" s="4" t="str">
        <f>IF(ISBLANK(P_List_FINAL[[#This Row],[Vaccine (Below2years)]]),"N","Y")</f>
        <v>N</v>
      </c>
      <c r="Q17736" s="4" t="str">
        <f>IF(AND(P_List_FINAL[[#This Row],[Vaccine Range for Below 2yrs?
(Y/N)]],(P_List_FINAL[[#This Row],[Age Category]]&lt;&gt;"Below 2 Years Old")),"N","Y")</f>
        <v>N</v>
      </c>
      <c r="R17736" s="4" t="str">
        <f>IF(AND((P_List_FINAL[[#This Row],[HPV Prog]]="Eligible"),(P_List_FINAL[[#This Row],[Taken HPV Vac?
(Y/N)]]=TRUE)), "Y","N")</f>
        <v>N</v>
      </c>
      <c r="S17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7" spans="1:19" x14ac:dyDescent="0.35">
      <c r="A17737" s="2">
        <v>37153</v>
      </c>
      <c r="B17737" s="4" t="s">
        <v>5</v>
      </c>
      <c r="C17737" s="5">
        <v>14476</v>
      </c>
      <c r="D17737" s="2">
        <v>83</v>
      </c>
      <c r="E17737" s="2" t="s">
        <v>455</v>
      </c>
      <c r="F17737" s="4"/>
      <c r="G17737" s="2" t="s">
        <v>443</v>
      </c>
      <c r="H17737" s="1"/>
      <c r="I17737" s="1"/>
      <c r="J17737" s="1"/>
      <c r="K17737" s="1"/>
      <c r="L17737" s="1" t="str">
        <f>IF(ISBLANK(P_List_FINAL[[#This Row],[Chronic Diagnosis]]),"N","Y")</f>
        <v>N</v>
      </c>
      <c r="M17737" s="4" t="str">
        <f>IF(ISBLANK(P_List_FINAL[[#This Row],[HPV Vac Name]]),"N","Y")</f>
        <v>N</v>
      </c>
      <c r="N17737" s="4" t="str">
        <f>IF(ISBLANK(P_List_FINAL[[#This Row],[(ZOSTAVAX)]]),"N","Y")</f>
        <v>N</v>
      </c>
      <c r="O17737" s="4" t="str">
        <f>IF(ISBLANK(P_List_FINAL[[#This Row],[(PCV13_PCV23)]]),"N","Y")</f>
        <v>N</v>
      </c>
      <c r="P17737" s="4" t="str">
        <f>IF(ISBLANK(P_List_FINAL[[#This Row],[Vaccine (Below2years)]]),"N","Y")</f>
        <v>N</v>
      </c>
      <c r="Q17737" s="4" t="str">
        <f>IF(AND(P_List_FINAL[[#This Row],[Vaccine Range for Below 2yrs?
(Y/N)]],(P_List_FINAL[[#This Row],[Age Category]]&lt;&gt;"Below 2 Years Old")),"N","Y")</f>
        <v>N</v>
      </c>
      <c r="R17737" s="4" t="str">
        <f>IF(AND((P_List_FINAL[[#This Row],[HPV Prog]]="Eligible"),(P_List_FINAL[[#This Row],[Taken HPV Vac?
(Y/N)]]=TRUE)), "Y","N")</f>
        <v>N</v>
      </c>
      <c r="S17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38" spans="1:19" x14ac:dyDescent="0.35">
      <c r="A17738" s="2">
        <v>37160</v>
      </c>
      <c r="B17738" s="4" t="s">
        <v>6</v>
      </c>
      <c r="C17738" s="5">
        <v>16304</v>
      </c>
      <c r="D17738" s="2">
        <v>78</v>
      </c>
      <c r="E17738" s="2" t="s">
        <v>455</v>
      </c>
      <c r="F17738" s="4"/>
      <c r="G17738" s="2" t="s">
        <v>443</v>
      </c>
      <c r="H17738" s="1"/>
      <c r="I17738" s="1"/>
      <c r="J17738" s="1"/>
      <c r="K17738" s="1"/>
      <c r="L17738" s="1" t="str">
        <f>IF(ISBLANK(P_List_FINAL[[#This Row],[Chronic Diagnosis]]),"N","Y")</f>
        <v>N</v>
      </c>
      <c r="M17738" s="4" t="str">
        <f>IF(ISBLANK(P_List_FINAL[[#This Row],[HPV Vac Name]]),"N","Y")</f>
        <v>N</v>
      </c>
      <c r="N17738" s="4" t="str">
        <f>IF(ISBLANK(P_List_FINAL[[#This Row],[(ZOSTAVAX)]]),"N","Y")</f>
        <v>N</v>
      </c>
      <c r="O17738" s="4" t="str">
        <f>IF(ISBLANK(P_List_FINAL[[#This Row],[(PCV13_PCV23)]]),"N","Y")</f>
        <v>N</v>
      </c>
      <c r="P17738" s="4" t="str">
        <f>IF(ISBLANK(P_List_FINAL[[#This Row],[Vaccine (Below2years)]]),"N","Y")</f>
        <v>N</v>
      </c>
      <c r="Q17738" s="4" t="str">
        <f>IF(AND(P_List_FINAL[[#This Row],[Vaccine Range for Below 2yrs?
(Y/N)]],(P_List_FINAL[[#This Row],[Age Category]]&lt;&gt;"Below 2 Years Old")),"N","Y")</f>
        <v>N</v>
      </c>
      <c r="R17738" s="4" t="str">
        <f>IF(AND((P_List_FINAL[[#This Row],[HPV Prog]]="Eligible"),(P_List_FINAL[[#This Row],[Taken HPV Vac?
(Y/N)]]=TRUE)), "Y","N")</f>
        <v>N</v>
      </c>
      <c r="S17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39" spans="1:19" x14ac:dyDescent="0.35">
      <c r="A17739" s="2">
        <v>37337</v>
      </c>
      <c r="B17739" s="4" t="s">
        <v>6</v>
      </c>
      <c r="C17739" s="5">
        <v>37125</v>
      </c>
      <c r="D17739" s="2">
        <v>21</v>
      </c>
      <c r="E17739" s="2" t="s">
        <v>455</v>
      </c>
      <c r="F17739" s="4"/>
      <c r="G17739" s="2" t="s">
        <v>444</v>
      </c>
      <c r="H17739" s="1"/>
      <c r="I17739" s="1"/>
      <c r="J17739" s="1"/>
      <c r="K17739" s="1"/>
      <c r="L17739" s="1" t="str">
        <f>IF(ISBLANK(P_List_FINAL[[#This Row],[Chronic Diagnosis]]),"N","Y")</f>
        <v>N</v>
      </c>
      <c r="M17739" s="4" t="str">
        <f>IF(ISBLANK(P_List_FINAL[[#This Row],[HPV Vac Name]]),"N","Y")</f>
        <v>N</v>
      </c>
      <c r="N17739" s="4" t="str">
        <f>IF(ISBLANK(P_List_FINAL[[#This Row],[(ZOSTAVAX)]]),"N","Y")</f>
        <v>N</v>
      </c>
      <c r="O17739" s="4" t="str">
        <f>IF(ISBLANK(P_List_FINAL[[#This Row],[(PCV13_PCV23)]]),"N","Y")</f>
        <v>N</v>
      </c>
      <c r="P17739" s="4" t="str">
        <f>IF(ISBLANK(P_List_FINAL[[#This Row],[Vaccine (Below2years)]]),"N","Y")</f>
        <v>N</v>
      </c>
      <c r="Q17739" s="4" t="str">
        <f>IF(AND(P_List_FINAL[[#This Row],[Vaccine Range for Below 2yrs?
(Y/N)]],(P_List_FINAL[[#This Row],[Age Category]]&lt;&gt;"Below 2 Years Old")),"N","Y")</f>
        <v>N</v>
      </c>
      <c r="R17739" s="4" t="str">
        <f>IF(AND((P_List_FINAL[[#This Row],[HPV Prog]]="Eligible"),(P_List_FINAL[[#This Row],[Taken HPV Vac?
(Y/N)]]=TRUE)), "Y","N")</f>
        <v>N</v>
      </c>
      <c r="S17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0" spans="1:19" x14ac:dyDescent="0.35">
      <c r="A17740" s="2">
        <v>37347</v>
      </c>
      <c r="B17740" s="4" t="s">
        <v>5</v>
      </c>
      <c r="C17740" s="5">
        <v>21789</v>
      </c>
      <c r="D17740" s="2">
        <v>63</v>
      </c>
      <c r="E17740" s="2" t="s">
        <v>455</v>
      </c>
      <c r="F17740" s="4"/>
      <c r="G17740" s="2" t="s">
        <v>444</v>
      </c>
      <c r="H17740" s="1"/>
      <c r="I17740" s="1"/>
      <c r="J17740" s="1"/>
      <c r="K17740" s="1"/>
      <c r="L17740" s="1" t="str">
        <f>IF(ISBLANK(P_List_FINAL[[#This Row],[Chronic Diagnosis]]),"N","Y")</f>
        <v>N</v>
      </c>
      <c r="M17740" s="4" t="str">
        <f>IF(ISBLANK(P_List_FINAL[[#This Row],[HPV Vac Name]]),"N","Y")</f>
        <v>N</v>
      </c>
      <c r="N17740" s="4" t="str">
        <f>IF(ISBLANK(P_List_FINAL[[#This Row],[(ZOSTAVAX)]]),"N","Y")</f>
        <v>N</v>
      </c>
      <c r="O17740" s="4" t="str">
        <f>IF(ISBLANK(P_List_FINAL[[#This Row],[(PCV13_PCV23)]]),"N","Y")</f>
        <v>N</v>
      </c>
      <c r="P17740" s="4" t="str">
        <f>IF(ISBLANK(P_List_FINAL[[#This Row],[Vaccine (Below2years)]]),"N","Y")</f>
        <v>N</v>
      </c>
      <c r="Q17740" s="4" t="str">
        <f>IF(AND(P_List_FINAL[[#This Row],[Vaccine Range for Below 2yrs?
(Y/N)]],(P_List_FINAL[[#This Row],[Age Category]]&lt;&gt;"Below 2 Years Old")),"N","Y")</f>
        <v>N</v>
      </c>
      <c r="R17740" s="4" t="str">
        <f>IF(AND((P_List_FINAL[[#This Row],[HPV Prog]]="Eligible"),(P_List_FINAL[[#This Row],[Taken HPV Vac?
(Y/N)]]=TRUE)), "Y","N")</f>
        <v>N</v>
      </c>
      <c r="S17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1" spans="1:19" x14ac:dyDescent="0.35">
      <c r="A17741" s="2">
        <v>37375</v>
      </c>
      <c r="B17741" s="4" t="s">
        <v>6</v>
      </c>
      <c r="C17741" s="5">
        <v>44432</v>
      </c>
      <c r="D17741" s="2">
        <v>1</v>
      </c>
      <c r="E17741" s="2" t="s">
        <v>455</v>
      </c>
      <c r="F17741" s="4"/>
      <c r="G17741" s="2" t="s">
        <v>445</v>
      </c>
      <c r="H17741" s="1"/>
      <c r="I17741" s="1"/>
      <c r="J17741" s="1"/>
      <c r="K17741" s="1"/>
      <c r="L17741" s="1" t="str">
        <f>IF(ISBLANK(P_List_FINAL[[#This Row],[Chronic Diagnosis]]),"N","Y")</f>
        <v>N</v>
      </c>
      <c r="M17741" s="4" t="str">
        <f>IF(ISBLANK(P_List_FINAL[[#This Row],[HPV Vac Name]]),"N","Y")</f>
        <v>N</v>
      </c>
      <c r="N17741" s="4" t="str">
        <f>IF(ISBLANK(P_List_FINAL[[#This Row],[(ZOSTAVAX)]]),"N","Y")</f>
        <v>N</v>
      </c>
      <c r="O17741" s="4" t="str">
        <f>IF(ISBLANK(P_List_FINAL[[#This Row],[(PCV13_PCV23)]]),"N","Y")</f>
        <v>N</v>
      </c>
      <c r="P17741" s="4" t="str">
        <f>IF(ISBLANK(P_List_FINAL[[#This Row],[Vaccine (Below2years)]]),"N","Y")</f>
        <v>N</v>
      </c>
      <c r="Q17741" s="4" t="str">
        <f>IF(AND(P_List_FINAL[[#This Row],[Vaccine Range for Below 2yrs?
(Y/N)]],(P_List_FINAL[[#This Row],[Age Category]]&lt;&gt;"Below 2 Years Old")),"N","Y")</f>
        <v>Y</v>
      </c>
      <c r="R17741" s="4" t="str">
        <f>IF(AND((P_List_FINAL[[#This Row],[HPV Prog]]="Eligible"),(P_List_FINAL[[#This Row],[Taken HPV Vac?
(Y/N)]]=TRUE)), "Y","N")</f>
        <v>N</v>
      </c>
      <c r="S17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2" spans="1:19" x14ac:dyDescent="0.35">
      <c r="A17742" s="2">
        <v>37380</v>
      </c>
      <c r="B17742" s="4" t="s">
        <v>5</v>
      </c>
      <c r="C17742" s="5">
        <v>31281</v>
      </c>
      <c r="D17742" s="2">
        <v>37</v>
      </c>
      <c r="E17742" s="2" t="s">
        <v>455</v>
      </c>
      <c r="F17742" s="4"/>
      <c r="G17742" s="2" t="s">
        <v>444</v>
      </c>
      <c r="H17742" s="1"/>
      <c r="I17742" s="1"/>
      <c r="J17742" s="1"/>
      <c r="K17742" s="1"/>
      <c r="L17742" s="1" t="str">
        <f>IF(ISBLANK(P_List_FINAL[[#This Row],[Chronic Diagnosis]]),"N","Y")</f>
        <v>N</v>
      </c>
      <c r="M17742" s="4" t="str">
        <f>IF(ISBLANK(P_List_FINAL[[#This Row],[HPV Vac Name]]),"N","Y")</f>
        <v>N</v>
      </c>
      <c r="N17742" s="4" t="str">
        <f>IF(ISBLANK(P_List_FINAL[[#This Row],[(ZOSTAVAX)]]),"N","Y")</f>
        <v>N</v>
      </c>
      <c r="O17742" s="4" t="str">
        <f>IF(ISBLANK(P_List_FINAL[[#This Row],[(PCV13_PCV23)]]),"N","Y")</f>
        <v>N</v>
      </c>
      <c r="P17742" s="4" t="str">
        <f>IF(ISBLANK(P_List_FINAL[[#This Row],[Vaccine (Below2years)]]),"N","Y")</f>
        <v>N</v>
      </c>
      <c r="Q17742" s="4" t="str">
        <f>IF(AND(P_List_FINAL[[#This Row],[Vaccine Range for Below 2yrs?
(Y/N)]],(P_List_FINAL[[#This Row],[Age Category]]&lt;&gt;"Below 2 Years Old")),"N","Y")</f>
        <v>N</v>
      </c>
      <c r="R17742" s="4" t="str">
        <f>IF(AND((P_List_FINAL[[#This Row],[HPV Prog]]="Eligible"),(P_List_FINAL[[#This Row],[Taken HPV Vac?
(Y/N)]]=TRUE)), "Y","N")</f>
        <v>N</v>
      </c>
      <c r="S17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3" spans="1:19" x14ac:dyDescent="0.35">
      <c r="A17743" s="2">
        <v>37395</v>
      </c>
      <c r="B17743" s="4" t="s">
        <v>6</v>
      </c>
      <c r="C17743" s="5">
        <v>33114</v>
      </c>
      <c r="D17743" s="2">
        <v>32</v>
      </c>
      <c r="E17743" s="2" t="s">
        <v>455</v>
      </c>
      <c r="F17743" s="4"/>
      <c r="G17743" s="2" t="s">
        <v>444</v>
      </c>
      <c r="H17743" s="1"/>
      <c r="I17743" s="1"/>
      <c r="J17743" s="1"/>
      <c r="K17743" s="1"/>
      <c r="L17743" s="1" t="str">
        <f>IF(ISBLANK(P_List_FINAL[[#This Row],[Chronic Diagnosis]]),"N","Y")</f>
        <v>N</v>
      </c>
      <c r="M17743" s="4" t="str">
        <f>IF(ISBLANK(P_List_FINAL[[#This Row],[HPV Vac Name]]),"N","Y")</f>
        <v>N</v>
      </c>
      <c r="N17743" s="4" t="str">
        <f>IF(ISBLANK(P_List_FINAL[[#This Row],[(ZOSTAVAX)]]),"N","Y")</f>
        <v>N</v>
      </c>
      <c r="O17743" s="4" t="str">
        <f>IF(ISBLANK(P_List_FINAL[[#This Row],[(PCV13_PCV23)]]),"N","Y")</f>
        <v>N</v>
      </c>
      <c r="P17743" s="4" t="str">
        <f>IF(ISBLANK(P_List_FINAL[[#This Row],[Vaccine (Below2years)]]),"N","Y")</f>
        <v>N</v>
      </c>
      <c r="Q17743" s="4" t="str">
        <f>IF(AND(P_List_FINAL[[#This Row],[Vaccine Range for Below 2yrs?
(Y/N)]],(P_List_FINAL[[#This Row],[Age Category]]&lt;&gt;"Below 2 Years Old")),"N","Y")</f>
        <v>N</v>
      </c>
      <c r="R17743" s="4" t="str">
        <f>IF(AND((P_List_FINAL[[#This Row],[HPV Prog]]="Eligible"),(P_List_FINAL[[#This Row],[Taken HPV Vac?
(Y/N)]]=TRUE)), "Y","N")</f>
        <v>N</v>
      </c>
      <c r="S17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4" spans="1:19" x14ac:dyDescent="0.35">
      <c r="A17744" s="2">
        <v>37396</v>
      </c>
      <c r="B17744" s="4" t="s">
        <v>6</v>
      </c>
      <c r="C17744" s="5">
        <v>44059</v>
      </c>
      <c r="D17744" s="2">
        <v>2</v>
      </c>
      <c r="E17744" s="2" t="s">
        <v>455</v>
      </c>
      <c r="F17744" s="4"/>
      <c r="G17744" s="2" t="s">
        <v>444</v>
      </c>
      <c r="H17744" s="1"/>
      <c r="I17744" s="1"/>
      <c r="J17744" s="1"/>
      <c r="K17744" s="1"/>
      <c r="L17744" s="1" t="str">
        <f>IF(ISBLANK(P_List_FINAL[[#This Row],[Chronic Diagnosis]]),"N","Y")</f>
        <v>N</v>
      </c>
      <c r="M17744" s="4" t="str">
        <f>IF(ISBLANK(P_List_FINAL[[#This Row],[HPV Vac Name]]),"N","Y")</f>
        <v>N</v>
      </c>
      <c r="N17744" s="4" t="str">
        <f>IF(ISBLANK(P_List_FINAL[[#This Row],[(ZOSTAVAX)]]),"N","Y")</f>
        <v>N</v>
      </c>
      <c r="O17744" s="4" t="str">
        <f>IF(ISBLANK(P_List_FINAL[[#This Row],[(PCV13_PCV23)]]),"N","Y")</f>
        <v>N</v>
      </c>
      <c r="P17744" s="4" t="str">
        <f>IF(ISBLANK(P_List_FINAL[[#This Row],[Vaccine (Below2years)]]),"N","Y")</f>
        <v>N</v>
      </c>
      <c r="Q17744" s="4" t="str">
        <f>IF(AND(P_List_FINAL[[#This Row],[Vaccine Range for Below 2yrs?
(Y/N)]],(P_List_FINAL[[#This Row],[Age Category]]&lt;&gt;"Below 2 Years Old")),"N","Y")</f>
        <v>N</v>
      </c>
      <c r="R17744" s="4" t="str">
        <f>IF(AND((P_List_FINAL[[#This Row],[HPV Prog]]="Eligible"),(P_List_FINAL[[#This Row],[Taken HPV Vac?
(Y/N)]]=TRUE)), "Y","N")</f>
        <v>N</v>
      </c>
      <c r="S17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5" spans="1:19" x14ac:dyDescent="0.35">
      <c r="A17745" s="2">
        <v>37691</v>
      </c>
      <c r="B17745" s="4" t="s">
        <v>6</v>
      </c>
      <c r="C17745" s="5">
        <v>28358</v>
      </c>
      <c r="D17745" s="2">
        <v>45</v>
      </c>
      <c r="E17745" s="2" t="s">
        <v>455</v>
      </c>
      <c r="F17745" s="4"/>
      <c r="G17745" s="2" t="s">
        <v>444</v>
      </c>
      <c r="H17745" s="1"/>
      <c r="I17745" s="1"/>
      <c r="J17745" s="1"/>
      <c r="K17745" s="1"/>
      <c r="L17745" s="1" t="str">
        <f>IF(ISBLANK(P_List_FINAL[[#This Row],[Chronic Diagnosis]]),"N","Y")</f>
        <v>N</v>
      </c>
      <c r="M17745" s="4" t="str">
        <f>IF(ISBLANK(P_List_FINAL[[#This Row],[HPV Vac Name]]),"N","Y")</f>
        <v>N</v>
      </c>
      <c r="N17745" s="4" t="str">
        <f>IF(ISBLANK(P_List_FINAL[[#This Row],[(ZOSTAVAX)]]),"N","Y")</f>
        <v>N</v>
      </c>
      <c r="O17745" s="4" t="str">
        <f>IF(ISBLANK(P_List_FINAL[[#This Row],[(PCV13_PCV23)]]),"N","Y")</f>
        <v>N</v>
      </c>
      <c r="P17745" s="4" t="str">
        <f>IF(ISBLANK(P_List_FINAL[[#This Row],[Vaccine (Below2years)]]),"N","Y")</f>
        <v>N</v>
      </c>
      <c r="Q17745" s="4" t="str">
        <f>IF(AND(P_List_FINAL[[#This Row],[Vaccine Range for Below 2yrs?
(Y/N)]],(P_List_FINAL[[#This Row],[Age Category]]&lt;&gt;"Below 2 Years Old")),"N","Y")</f>
        <v>N</v>
      </c>
      <c r="R17745" s="4" t="str">
        <f>IF(AND((P_List_FINAL[[#This Row],[HPV Prog]]="Eligible"),(P_List_FINAL[[#This Row],[Taken HPV Vac?
(Y/N)]]=TRUE)), "Y","N")</f>
        <v>N</v>
      </c>
      <c r="S17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6" spans="1:19" x14ac:dyDescent="0.35">
      <c r="A17746" s="2">
        <v>37750</v>
      </c>
      <c r="B17746" s="4" t="s">
        <v>6</v>
      </c>
      <c r="C17746" s="5">
        <v>31649</v>
      </c>
      <c r="D17746" s="2">
        <v>36</v>
      </c>
      <c r="E17746" s="2" t="s">
        <v>455</v>
      </c>
      <c r="F17746" s="4"/>
      <c r="G17746" s="2" t="s">
        <v>444</v>
      </c>
      <c r="H17746" s="1"/>
      <c r="I17746" s="1"/>
      <c r="J17746" s="1"/>
      <c r="K17746" s="1"/>
      <c r="L17746" s="1" t="str">
        <f>IF(ISBLANK(P_List_FINAL[[#This Row],[Chronic Diagnosis]]),"N","Y")</f>
        <v>N</v>
      </c>
      <c r="M17746" s="4" t="str">
        <f>IF(ISBLANK(P_List_FINAL[[#This Row],[HPV Vac Name]]),"N","Y")</f>
        <v>N</v>
      </c>
      <c r="N17746" s="4" t="str">
        <f>IF(ISBLANK(P_List_FINAL[[#This Row],[(ZOSTAVAX)]]),"N","Y")</f>
        <v>N</v>
      </c>
      <c r="O17746" s="4" t="str">
        <f>IF(ISBLANK(P_List_FINAL[[#This Row],[(PCV13_PCV23)]]),"N","Y")</f>
        <v>N</v>
      </c>
      <c r="P17746" s="4" t="str">
        <f>IF(ISBLANK(P_List_FINAL[[#This Row],[Vaccine (Below2years)]]),"N","Y")</f>
        <v>N</v>
      </c>
      <c r="Q17746" s="4" t="str">
        <f>IF(AND(P_List_FINAL[[#This Row],[Vaccine Range for Below 2yrs?
(Y/N)]],(P_List_FINAL[[#This Row],[Age Category]]&lt;&gt;"Below 2 Years Old")),"N","Y")</f>
        <v>N</v>
      </c>
      <c r="R17746" s="4" t="str">
        <f>IF(AND((P_List_FINAL[[#This Row],[HPV Prog]]="Eligible"),(P_List_FINAL[[#This Row],[Taken HPV Vac?
(Y/N)]]=TRUE)), "Y","N")</f>
        <v>N</v>
      </c>
      <c r="S17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7" spans="1:19" x14ac:dyDescent="0.35">
      <c r="A17747" s="2">
        <v>37764</v>
      </c>
      <c r="B17747" s="4" t="s">
        <v>5</v>
      </c>
      <c r="C17747" s="5">
        <v>22153</v>
      </c>
      <c r="D17747" s="2">
        <v>62</v>
      </c>
      <c r="E17747" s="2" t="s">
        <v>455</v>
      </c>
      <c r="F17747" s="4"/>
      <c r="G17747" s="2" t="s">
        <v>444</v>
      </c>
      <c r="H17747" s="1"/>
      <c r="I17747" s="1"/>
      <c r="J17747" s="1"/>
      <c r="K17747" s="1"/>
      <c r="L17747" s="1" t="str">
        <f>IF(ISBLANK(P_List_FINAL[[#This Row],[Chronic Diagnosis]]),"N","Y")</f>
        <v>N</v>
      </c>
      <c r="M17747" s="4" t="str">
        <f>IF(ISBLANK(P_List_FINAL[[#This Row],[HPV Vac Name]]),"N","Y")</f>
        <v>N</v>
      </c>
      <c r="N17747" s="4" t="str">
        <f>IF(ISBLANK(P_List_FINAL[[#This Row],[(ZOSTAVAX)]]),"N","Y")</f>
        <v>N</v>
      </c>
      <c r="O17747" s="4" t="str">
        <f>IF(ISBLANK(P_List_FINAL[[#This Row],[(PCV13_PCV23)]]),"N","Y")</f>
        <v>N</v>
      </c>
      <c r="P17747" s="4" t="str">
        <f>IF(ISBLANK(P_List_FINAL[[#This Row],[Vaccine (Below2years)]]),"N","Y")</f>
        <v>N</v>
      </c>
      <c r="Q17747" s="4" t="str">
        <f>IF(AND(P_List_FINAL[[#This Row],[Vaccine Range for Below 2yrs?
(Y/N)]],(P_List_FINAL[[#This Row],[Age Category]]&lt;&gt;"Below 2 Years Old")),"N","Y")</f>
        <v>N</v>
      </c>
      <c r="R17747" s="4" t="str">
        <f>IF(AND((P_List_FINAL[[#This Row],[HPV Prog]]="Eligible"),(P_List_FINAL[[#This Row],[Taken HPV Vac?
(Y/N)]]=TRUE)), "Y","N")</f>
        <v>N</v>
      </c>
      <c r="S17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8" spans="1:19" x14ac:dyDescent="0.35">
      <c r="A17748" s="2">
        <v>37773</v>
      </c>
      <c r="B17748" s="4" t="s">
        <v>5</v>
      </c>
      <c r="C17748" s="5">
        <v>44069</v>
      </c>
      <c r="D17748" s="2">
        <v>2</v>
      </c>
      <c r="E17748" s="2" t="s">
        <v>455</v>
      </c>
      <c r="F17748" s="4"/>
      <c r="G17748" s="2" t="s">
        <v>444</v>
      </c>
      <c r="H17748" s="1"/>
      <c r="I17748" s="1"/>
      <c r="J17748" s="1"/>
      <c r="K17748" s="1"/>
      <c r="L17748" s="1" t="str">
        <f>IF(ISBLANK(P_List_FINAL[[#This Row],[Chronic Diagnosis]]),"N","Y")</f>
        <v>N</v>
      </c>
      <c r="M17748" s="4" t="str">
        <f>IF(ISBLANK(P_List_FINAL[[#This Row],[HPV Vac Name]]),"N","Y")</f>
        <v>N</v>
      </c>
      <c r="N17748" s="4" t="str">
        <f>IF(ISBLANK(P_List_FINAL[[#This Row],[(ZOSTAVAX)]]),"N","Y")</f>
        <v>N</v>
      </c>
      <c r="O17748" s="4" t="str">
        <f>IF(ISBLANK(P_List_FINAL[[#This Row],[(PCV13_PCV23)]]),"N","Y")</f>
        <v>N</v>
      </c>
      <c r="P17748" s="4" t="str">
        <f>IF(ISBLANK(P_List_FINAL[[#This Row],[Vaccine (Below2years)]]),"N","Y")</f>
        <v>N</v>
      </c>
      <c r="Q17748" s="4" t="str">
        <f>IF(AND(P_List_FINAL[[#This Row],[Vaccine Range for Below 2yrs?
(Y/N)]],(P_List_FINAL[[#This Row],[Age Category]]&lt;&gt;"Below 2 Years Old")),"N","Y")</f>
        <v>N</v>
      </c>
      <c r="R17748" s="4" t="str">
        <f>IF(AND((P_List_FINAL[[#This Row],[HPV Prog]]="Eligible"),(P_List_FINAL[[#This Row],[Taken HPV Vac?
(Y/N)]]=TRUE)), "Y","N")</f>
        <v>N</v>
      </c>
      <c r="S17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49" spans="1:19" x14ac:dyDescent="0.35">
      <c r="A17749" s="2">
        <v>37787</v>
      </c>
      <c r="B17749" s="4" t="s">
        <v>5</v>
      </c>
      <c r="C17749" s="5">
        <v>28727</v>
      </c>
      <c r="D17749" s="2">
        <v>44</v>
      </c>
      <c r="E17749" s="2" t="s">
        <v>455</v>
      </c>
      <c r="F17749" s="4"/>
      <c r="G17749" s="2" t="s">
        <v>444</v>
      </c>
      <c r="H17749" s="1"/>
      <c r="I17749" s="1"/>
      <c r="J17749" s="1"/>
      <c r="K17749" s="1"/>
      <c r="L17749" s="1" t="str">
        <f>IF(ISBLANK(P_List_FINAL[[#This Row],[Chronic Diagnosis]]),"N","Y")</f>
        <v>N</v>
      </c>
      <c r="M17749" s="4" t="str">
        <f>IF(ISBLANK(P_List_FINAL[[#This Row],[HPV Vac Name]]),"N","Y")</f>
        <v>N</v>
      </c>
      <c r="N17749" s="4" t="str">
        <f>IF(ISBLANK(P_List_FINAL[[#This Row],[(ZOSTAVAX)]]),"N","Y")</f>
        <v>N</v>
      </c>
      <c r="O17749" s="4" t="str">
        <f>IF(ISBLANK(P_List_FINAL[[#This Row],[(PCV13_PCV23)]]),"N","Y")</f>
        <v>N</v>
      </c>
      <c r="P17749" s="4" t="str">
        <f>IF(ISBLANK(P_List_FINAL[[#This Row],[Vaccine (Below2years)]]),"N","Y")</f>
        <v>N</v>
      </c>
      <c r="Q17749" s="4" t="str">
        <f>IF(AND(P_List_FINAL[[#This Row],[Vaccine Range for Below 2yrs?
(Y/N)]],(P_List_FINAL[[#This Row],[Age Category]]&lt;&gt;"Below 2 Years Old")),"N","Y")</f>
        <v>N</v>
      </c>
      <c r="R17749" s="4" t="str">
        <f>IF(AND((P_List_FINAL[[#This Row],[HPV Prog]]="Eligible"),(P_List_FINAL[[#This Row],[Taken HPV Vac?
(Y/N)]]=TRUE)), "Y","N")</f>
        <v>N</v>
      </c>
      <c r="S17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0" spans="1:19" x14ac:dyDescent="0.35">
      <c r="A17750" s="2">
        <v>37952</v>
      </c>
      <c r="B17750" s="4" t="s">
        <v>6</v>
      </c>
      <c r="C17750" s="5">
        <v>32372</v>
      </c>
      <c r="D17750" s="2">
        <v>34</v>
      </c>
      <c r="E17750" s="2" t="s">
        <v>455</v>
      </c>
      <c r="F17750" s="4"/>
      <c r="G17750" s="2" t="s">
        <v>444</v>
      </c>
      <c r="H17750" s="1"/>
      <c r="I17750" s="1"/>
      <c r="J17750" s="1"/>
      <c r="K17750" s="1"/>
      <c r="L17750" s="1" t="str">
        <f>IF(ISBLANK(P_List_FINAL[[#This Row],[Chronic Diagnosis]]),"N","Y")</f>
        <v>N</v>
      </c>
      <c r="M17750" s="4" t="str">
        <f>IF(ISBLANK(P_List_FINAL[[#This Row],[HPV Vac Name]]),"N","Y")</f>
        <v>N</v>
      </c>
      <c r="N17750" s="4" t="str">
        <f>IF(ISBLANK(P_List_FINAL[[#This Row],[(ZOSTAVAX)]]),"N","Y")</f>
        <v>N</v>
      </c>
      <c r="O17750" s="4" t="str">
        <f>IF(ISBLANK(P_List_FINAL[[#This Row],[(PCV13_PCV23)]]),"N","Y")</f>
        <v>N</v>
      </c>
      <c r="P17750" s="4" t="str">
        <f>IF(ISBLANK(P_List_FINAL[[#This Row],[Vaccine (Below2years)]]),"N","Y")</f>
        <v>N</v>
      </c>
      <c r="Q17750" s="4" t="str">
        <f>IF(AND(P_List_FINAL[[#This Row],[Vaccine Range for Below 2yrs?
(Y/N)]],(P_List_FINAL[[#This Row],[Age Category]]&lt;&gt;"Below 2 Years Old")),"N","Y")</f>
        <v>N</v>
      </c>
      <c r="R17750" s="4" t="str">
        <f>IF(AND((P_List_FINAL[[#This Row],[HPV Prog]]="Eligible"),(P_List_FINAL[[#This Row],[Taken HPV Vac?
(Y/N)]]=TRUE)), "Y","N")</f>
        <v>N</v>
      </c>
      <c r="S17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1" spans="1:19" x14ac:dyDescent="0.35">
      <c r="A17751" s="2">
        <v>37955</v>
      </c>
      <c r="B17751" s="4" t="s">
        <v>6</v>
      </c>
      <c r="C17751" s="5">
        <v>32382</v>
      </c>
      <c r="D17751" s="2">
        <v>34</v>
      </c>
      <c r="E17751" s="2" t="s">
        <v>455</v>
      </c>
      <c r="F17751" s="4"/>
      <c r="G17751" s="2" t="s">
        <v>444</v>
      </c>
      <c r="H17751" s="1"/>
      <c r="I17751" s="1"/>
      <c r="J17751" s="1"/>
      <c r="K17751" s="1"/>
      <c r="L17751" s="1" t="str">
        <f>IF(ISBLANK(P_List_FINAL[[#This Row],[Chronic Diagnosis]]),"N","Y")</f>
        <v>N</v>
      </c>
      <c r="M17751" s="4" t="str">
        <f>IF(ISBLANK(P_List_FINAL[[#This Row],[HPV Vac Name]]),"N","Y")</f>
        <v>N</v>
      </c>
      <c r="N17751" s="4" t="str">
        <f>IF(ISBLANK(P_List_FINAL[[#This Row],[(ZOSTAVAX)]]),"N","Y")</f>
        <v>N</v>
      </c>
      <c r="O17751" s="4" t="str">
        <f>IF(ISBLANK(P_List_FINAL[[#This Row],[(PCV13_PCV23)]]),"N","Y")</f>
        <v>N</v>
      </c>
      <c r="P17751" s="4" t="str">
        <f>IF(ISBLANK(P_List_FINAL[[#This Row],[Vaccine (Below2years)]]),"N","Y")</f>
        <v>N</v>
      </c>
      <c r="Q17751" s="4" t="str">
        <f>IF(AND(P_List_FINAL[[#This Row],[Vaccine Range for Below 2yrs?
(Y/N)]],(P_List_FINAL[[#This Row],[Age Category]]&lt;&gt;"Below 2 Years Old")),"N","Y")</f>
        <v>N</v>
      </c>
      <c r="R17751" s="4" t="str">
        <f>IF(AND((P_List_FINAL[[#This Row],[HPV Prog]]="Eligible"),(P_List_FINAL[[#This Row],[Taken HPV Vac?
(Y/N)]]=TRUE)), "Y","N")</f>
        <v>N</v>
      </c>
      <c r="S17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2" spans="1:19" x14ac:dyDescent="0.35">
      <c r="A17752" s="2">
        <v>37976</v>
      </c>
      <c r="B17752" s="4" t="s">
        <v>5</v>
      </c>
      <c r="C17752" s="5">
        <v>29453</v>
      </c>
      <c r="D17752" s="2">
        <v>42</v>
      </c>
      <c r="E17752" s="2" t="s">
        <v>455</v>
      </c>
      <c r="F17752" s="4"/>
      <c r="G17752" s="2" t="s">
        <v>444</v>
      </c>
      <c r="H17752" s="1"/>
      <c r="I17752" s="1"/>
      <c r="J17752" s="1"/>
      <c r="K17752" s="1"/>
      <c r="L17752" s="1" t="str">
        <f>IF(ISBLANK(P_List_FINAL[[#This Row],[Chronic Diagnosis]]),"N","Y")</f>
        <v>N</v>
      </c>
      <c r="M17752" s="4" t="str">
        <f>IF(ISBLANK(P_List_FINAL[[#This Row],[HPV Vac Name]]),"N","Y")</f>
        <v>N</v>
      </c>
      <c r="N17752" s="4" t="str">
        <f>IF(ISBLANK(P_List_FINAL[[#This Row],[(ZOSTAVAX)]]),"N","Y")</f>
        <v>N</v>
      </c>
      <c r="O17752" s="4" t="str">
        <f>IF(ISBLANK(P_List_FINAL[[#This Row],[(PCV13_PCV23)]]),"N","Y")</f>
        <v>N</v>
      </c>
      <c r="P17752" s="4" t="str">
        <f>IF(ISBLANK(P_List_FINAL[[#This Row],[Vaccine (Below2years)]]),"N","Y")</f>
        <v>N</v>
      </c>
      <c r="Q17752" s="4" t="str">
        <f>IF(AND(P_List_FINAL[[#This Row],[Vaccine Range for Below 2yrs?
(Y/N)]],(P_List_FINAL[[#This Row],[Age Category]]&lt;&gt;"Below 2 Years Old")),"N","Y")</f>
        <v>N</v>
      </c>
      <c r="R17752" s="4" t="str">
        <f>IF(AND((P_List_FINAL[[#This Row],[HPV Prog]]="Eligible"),(P_List_FINAL[[#This Row],[Taken HPV Vac?
(Y/N)]]=TRUE)), "Y","N")</f>
        <v>N</v>
      </c>
      <c r="S17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3" spans="1:19" x14ac:dyDescent="0.35">
      <c r="A17753" s="2">
        <v>38032</v>
      </c>
      <c r="B17753" s="4" t="s">
        <v>6</v>
      </c>
      <c r="C17753" s="5">
        <v>30547</v>
      </c>
      <c r="D17753" s="2">
        <v>39</v>
      </c>
      <c r="E17753" s="2" t="s">
        <v>455</v>
      </c>
      <c r="F17753" s="4"/>
      <c r="G17753" s="2" t="s">
        <v>444</v>
      </c>
      <c r="H17753" s="1"/>
      <c r="I17753" s="1"/>
      <c r="J17753" s="1"/>
      <c r="K17753" s="1"/>
      <c r="L17753" s="1" t="str">
        <f>IF(ISBLANK(P_List_FINAL[[#This Row],[Chronic Diagnosis]]),"N","Y")</f>
        <v>N</v>
      </c>
      <c r="M17753" s="4" t="str">
        <f>IF(ISBLANK(P_List_FINAL[[#This Row],[HPV Vac Name]]),"N","Y")</f>
        <v>N</v>
      </c>
      <c r="N17753" s="4" t="str">
        <f>IF(ISBLANK(P_List_FINAL[[#This Row],[(ZOSTAVAX)]]),"N","Y")</f>
        <v>N</v>
      </c>
      <c r="O17753" s="4" t="str">
        <f>IF(ISBLANK(P_List_FINAL[[#This Row],[(PCV13_PCV23)]]),"N","Y")</f>
        <v>N</v>
      </c>
      <c r="P17753" s="4" t="str">
        <f>IF(ISBLANK(P_List_FINAL[[#This Row],[Vaccine (Below2years)]]),"N","Y")</f>
        <v>N</v>
      </c>
      <c r="Q17753" s="4" t="str">
        <f>IF(AND(P_List_FINAL[[#This Row],[Vaccine Range for Below 2yrs?
(Y/N)]],(P_List_FINAL[[#This Row],[Age Category]]&lt;&gt;"Below 2 Years Old")),"N","Y")</f>
        <v>N</v>
      </c>
      <c r="R17753" s="4" t="str">
        <f>IF(AND((P_List_FINAL[[#This Row],[HPV Prog]]="Eligible"),(P_List_FINAL[[#This Row],[Taken HPV Vac?
(Y/N)]]=TRUE)), "Y","N")</f>
        <v>N</v>
      </c>
      <c r="S17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4" spans="1:19" x14ac:dyDescent="0.35">
      <c r="A17754" s="2">
        <v>38173</v>
      </c>
      <c r="B17754" s="4" t="s">
        <v>6</v>
      </c>
      <c r="C17754" s="5">
        <v>23241</v>
      </c>
      <c r="D17754" s="2">
        <v>59</v>
      </c>
      <c r="E17754" s="2" t="s">
        <v>455</v>
      </c>
      <c r="F17754" s="4"/>
      <c r="G17754" s="2" t="s">
        <v>444</v>
      </c>
      <c r="H17754" s="1"/>
      <c r="I17754" s="1"/>
      <c r="J17754" s="1"/>
      <c r="K17754" s="1"/>
      <c r="L17754" s="1" t="str">
        <f>IF(ISBLANK(P_List_FINAL[[#This Row],[Chronic Diagnosis]]),"N","Y")</f>
        <v>N</v>
      </c>
      <c r="M17754" s="4" t="str">
        <f>IF(ISBLANK(P_List_FINAL[[#This Row],[HPV Vac Name]]),"N","Y")</f>
        <v>N</v>
      </c>
      <c r="N17754" s="4" t="str">
        <f>IF(ISBLANK(P_List_FINAL[[#This Row],[(ZOSTAVAX)]]),"N","Y")</f>
        <v>N</v>
      </c>
      <c r="O17754" s="4" t="str">
        <f>IF(ISBLANK(P_List_FINAL[[#This Row],[(PCV13_PCV23)]]),"N","Y")</f>
        <v>N</v>
      </c>
      <c r="P17754" s="4" t="str">
        <f>IF(ISBLANK(P_List_FINAL[[#This Row],[Vaccine (Below2years)]]),"N","Y")</f>
        <v>N</v>
      </c>
      <c r="Q17754" s="4" t="str">
        <f>IF(AND(P_List_FINAL[[#This Row],[Vaccine Range for Below 2yrs?
(Y/N)]],(P_List_FINAL[[#This Row],[Age Category]]&lt;&gt;"Below 2 Years Old")),"N","Y")</f>
        <v>N</v>
      </c>
      <c r="R17754" s="4" t="str">
        <f>IF(AND((P_List_FINAL[[#This Row],[HPV Prog]]="Eligible"),(P_List_FINAL[[#This Row],[Taken HPV Vac?
(Y/N)]]=TRUE)), "Y","N")</f>
        <v>N</v>
      </c>
      <c r="S17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5" spans="1:19" x14ac:dyDescent="0.35">
      <c r="A17755" s="2">
        <v>38184</v>
      </c>
      <c r="B17755" s="4" t="s">
        <v>5</v>
      </c>
      <c r="C17755" s="5">
        <v>38583</v>
      </c>
      <c r="D17755" s="2">
        <v>17</v>
      </c>
      <c r="E17755" s="2" t="s">
        <v>446</v>
      </c>
      <c r="F17755" s="4"/>
      <c r="G17755" s="2" t="s">
        <v>444</v>
      </c>
      <c r="H17755" s="1"/>
      <c r="I17755" s="1"/>
      <c r="J17755" s="1"/>
      <c r="K17755" s="1"/>
      <c r="L17755" s="1" t="str">
        <f>IF(ISBLANK(P_List_FINAL[[#This Row],[Chronic Diagnosis]]),"N","Y")</f>
        <v>N</v>
      </c>
      <c r="M17755" s="4" t="str">
        <f>IF(ISBLANK(P_List_FINAL[[#This Row],[HPV Vac Name]]),"N","Y")</f>
        <v>N</v>
      </c>
      <c r="N17755" s="4" t="str">
        <f>IF(ISBLANK(P_List_FINAL[[#This Row],[(ZOSTAVAX)]]),"N","Y")</f>
        <v>N</v>
      </c>
      <c r="O17755" s="4" t="str">
        <f>IF(ISBLANK(P_List_FINAL[[#This Row],[(PCV13_PCV23)]]),"N","Y")</f>
        <v>N</v>
      </c>
      <c r="P17755" s="4" t="str">
        <f>IF(ISBLANK(P_List_FINAL[[#This Row],[Vaccine (Below2years)]]),"N","Y")</f>
        <v>N</v>
      </c>
      <c r="Q17755" s="4" t="str">
        <f>IF(AND(P_List_FINAL[[#This Row],[Vaccine Range for Below 2yrs?
(Y/N)]],(P_List_FINAL[[#This Row],[Age Category]]&lt;&gt;"Below 2 Years Old")),"N","Y")</f>
        <v>N</v>
      </c>
      <c r="R17755" s="4" t="str">
        <f>IF(AND((P_List_FINAL[[#This Row],[HPV Prog]]="Eligible"),(P_List_FINAL[[#This Row],[Taken HPV Vac?
(Y/N)]]=TRUE)), "Y","N")</f>
        <v>N</v>
      </c>
      <c r="S17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6" spans="1:19" x14ac:dyDescent="0.35">
      <c r="A17756" s="2">
        <v>38197</v>
      </c>
      <c r="B17756" s="4" t="s">
        <v>6</v>
      </c>
      <c r="C17756" s="5">
        <v>21420</v>
      </c>
      <c r="D17756" s="2">
        <v>64</v>
      </c>
      <c r="E17756" s="2" t="s">
        <v>455</v>
      </c>
      <c r="F17756" s="4"/>
      <c r="G17756" s="2" t="s">
        <v>444</v>
      </c>
      <c r="H17756" s="1"/>
      <c r="I17756" s="1"/>
      <c r="J17756" s="1"/>
      <c r="K17756" s="1"/>
      <c r="L17756" s="1" t="str">
        <f>IF(ISBLANK(P_List_FINAL[[#This Row],[Chronic Diagnosis]]),"N","Y")</f>
        <v>N</v>
      </c>
      <c r="M17756" s="4" t="str">
        <f>IF(ISBLANK(P_List_FINAL[[#This Row],[HPV Vac Name]]),"N","Y")</f>
        <v>N</v>
      </c>
      <c r="N17756" s="4" t="str">
        <f>IF(ISBLANK(P_List_FINAL[[#This Row],[(ZOSTAVAX)]]),"N","Y")</f>
        <v>N</v>
      </c>
      <c r="O17756" s="4" t="str">
        <f>IF(ISBLANK(P_List_FINAL[[#This Row],[(PCV13_PCV23)]]),"N","Y")</f>
        <v>N</v>
      </c>
      <c r="P17756" s="4" t="str">
        <f>IF(ISBLANK(P_List_FINAL[[#This Row],[Vaccine (Below2years)]]),"N","Y")</f>
        <v>N</v>
      </c>
      <c r="Q17756" s="4" t="str">
        <f>IF(AND(P_List_FINAL[[#This Row],[Vaccine Range for Below 2yrs?
(Y/N)]],(P_List_FINAL[[#This Row],[Age Category]]&lt;&gt;"Below 2 Years Old")),"N","Y")</f>
        <v>N</v>
      </c>
      <c r="R17756" s="4" t="str">
        <f>IF(AND((P_List_FINAL[[#This Row],[HPV Prog]]="Eligible"),(P_List_FINAL[[#This Row],[Taken HPV Vac?
(Y/N)]]=TRUE)), "Y","N")</f>
        <v>N</v>
      </c>
      <c r="S17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7" spans="1:19" x14ac:dyDescent="0.35">
      <c r="A17757" s="2">
        <v>38211</v>
      </c>
      <c r="B17757" s="4" t="s">
        <v>5</v>
      </c>
      <c r="C17757" s="5">
        <v>39317</v>
      </c>
      <c r="D17757" s="2">
        <v>15</v>
      </c>
      <c r="E17757" s="2" t="s">
        <v>446</v>
      </c>
      <c r="F17757" s="4"/>
      <c r="G17757" s="2" t="s">
        <v>444</v>
      </c>
      <c r="H17757" s="1"/>
      <c r="I17757" s="1"/>
      <c r="J17757" s="1"/>
      <c r="K17757" s="1"/>
      <c r="L17757" s="1" t="str">
        <f>IF(ISBLANK(P_List_FINAL[[#This Row],[Chronic Diagnosis]]),"N","Y")</f>
        <v>N</v>
      </c>
      <c r="M17757" s="4" t="str">
        <f>IF(ISBLANK(P_List_FINAL[[#This Row],[HPV Vac Name]]),"N","Y")</f>
        <v>N</v>
      </c>
      <c r="N17757" s="4" t="str">
        <f>IF(ISBLANK(P_List_FINAL[[#This Row],[(ZOSTAVAX)]]),"N","Y")</f>
        <v>N</v>
      </c>
      <c r="O17757" s="4" t="str">
        <f>IF(ISBLANK(P_List_FINAL[[#This Row],[(PCV13_PCV23)]]),"N","Y")</f>
        <v>N</v>
      </c>
      <c r="P17757" s="4" t="str">
        <f>IF(ISBLANK(P_List_FINAL[[#This Row],[Vaccine (Below2years)]]),"N","Y")</f>
        <v>N</v>
      </c>
      <c r="Q17757" s="4" t="str">
        <f>IF(AND(P_List_FINAL[[#This Row],[Vaccine Range for Below 2yrs?
(Y/N)]],(P_List_FINAL[[#This Row],[Age Category]]&lt;&gt;"Below 2 Years Old")),"N","Y")</f>
        <v>N</v>
      </c>
      <c r="R17757" s="4" t="str">
        <f>IF(AND((P_List_FINAL[[#This Row],[HPV Prog]]="Eligible"),(P_List_FINAL[[#This Row],[Taken HPV Vac?
(Y/N)]]=TRUE)), "Y","N")</f>
        <v>N</v>
      </c>
      <c r="S17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8" spans="1:19" x14ac:dyDescent="0.35">
      <c r="A17758" s="2">
        <v>38219</v>
      </c>
      <c r="B17758" s="4" t="s">
        <v>6</v>
      </c>
      <c r="C17758" s="5">
        <v>33115</v>
      </c>
      <c r="D17758" s="2">
        <v>32</v>
      </c>
      <c r="E17758" s="2" t="s">
        <v>455</v>
      </c>
      <c r="F17758" s="4"/>
      <c r="G17758" s="2" t="s">
        <v>444</v>
      </c>
      <c r="H17758" s="1"/>
      <c r="I17758" s="1"/>
      <c r="J17758" s="1"/>
      <c r="K17758" s="1"/>
      <c r="L17758" s="1" t="str">
        <f>IF(ISBLANK(P_List_FINAL[[#This Row],[Chronic Diagnosis]]),"N","Y")</f>
        <v>N</v>
      </c>
      <c r="M17758" s="4" t="str">
        <f>IF(ISBLANK(P_List_FINAL[[#This Row],[HPV Vac Name]]),"N","Y")</f>
        <v>N</v>
      </c>
      <c r="N17758" s="4" t="str">
        <f>IF(ISBLANK(P_List_FINAL[[#This Row],[(ZOSTAVAX)]]),"N","Y")</f>
        <v>N</v>
      </c>
      <c r="O17758" s="4" t="str">
        <f>IF(ISBLANK(P_List_FINAL[[#This Row],[(PCV13_PCV23)]]),"N","Y")</f>
        <v>N</v>
      </c>
      <c r="P17758" s="4" t="str">
        <f>IF(ISBLANK(P_List_FINAL[[#This Row],[Vaccine (Below2years)]]),"N","Y")</f>
        <v>N</v>
      </c>
      <c r="Q17758" s="4" t="str">
        <f>IF(AND(P_List_FINAL[[#This Row],[Vaccine Range for Below 2yrs?
(Y/N)]],(P_List_FINAL[[#This Row],[Age Category]]&lt;&gt;"Below 2 Years Old")),"N","Y")</f>
        <v>N</v>
      </c>
      <c r="R17758" s="4" t="str">
        <f>IF(AND((P_List_FINAL[[#This Row],[HPV Prog]]="Eligible"),(P_List_FINAL[[#This Row],[Taken HPV Vac?
(Y/N)]]=TRUE)), "Y","N")</f>
        <v>N</v>
      </c>
      <c r="S17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9" spans="1:19" x14ac:dyDescent="0.35">
      <c r="A17759" s="2">
        <v>38247</v>
      </c>
      <c r="B17759" s="4" t="s">
        <v>5</v>
      </c>
      <c r="C17759" s="5">
        <v>33102</v>
      </c>
      <c r="D17759" s="2">
        <v>32</v>
      </c>
      <c r="E17759" s="2" t="s">
        <v>455</v>
      </c>
      <c r="F17759" s="4"/>
      <c r="G17759" s="2" t="s">
        <v>444</v>
      </c>
      <c r="H17759" s="1"/>
      <c r="I17759" s="1"/>
      <c r="J17759" s="1"/>
      <c r="K17759" s="1"/>
      <c r="L17759" s="1" t="str">
        <f>IF(ISBLANK(P_List_FINAL[[#This Row],[Chronic Diagnosis]]),"N","Y")</f>
        <v>N</v>
      </c>
      <c r="M17759" s="4" t="str">
        <f>IF(ISBLANK(P_List_FINAL[[#This Row],[HPV Vac Name]]),"N","Y")</f>
        <v>N</v>
      </c>
      <c r="N17759" s="4" t="str">
        <f>IF(ISBLANK(P_List_FINAL[[#This Row],[(ZOSTAVAX)]]),"N","Y")</f>
        <v>N</v>
      </c>
      <c r="O17759" s="4" t="str">
        <f>IF(ISBLANK(P_List_FINAL[[#This Row],[(PCV13_PCV23)]]),"N","Y")</f>
        <v>N</v>
      </c>
      <c r="P17759" s="4" t="str">
        <f>IF(ISBLANK(P_List_FINAL[[#This Row],[Vaccine (Below2years)]]),"N","Y")</f>
        <v>N</v>
      </c>
      <c r="Q17759" s="4" t="str">
        <f>IF(AND(P_List_FINAL[[#This Row],[Vaccine Range for Below 2yrs?
(Y/N)]],(P_List_FINAL[[#This Row],[Age Category]]&lt;&gt;"Below 2 Years Old")),"N","Y")</f>
        <v>N</v>
      </c>
      <c r="R17759" s="4" t="str">
        <f>IF(AND((P_List_FINAL[[#This Row],[HPV Prog]]="Eligible"),(P_List_FINAL[[#This Row],[Taken HPV Vac?
(Y/N)]]=TRUE)), "Y","N")</f>
        <v>N</v>
      </c>
      <c r="S17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0" spans="1:19" x14ac:dyDescent="0.35">
      <c r="A17760" s="2">
        <v>38251</v>
      </c>
      <c r="B17760" s="4" t="s">
        <v>6</v>
      </c>
      <c r="C17760" s="5">
        <v>22881</v>
      </c>
      <c r="D17760" s="2">
        <v>60</v>
      </c>
      <c r="E17760" s="2" t="s">
        <v>455</v>
      </c>
      <c r="F17760" s="4"/>
      <c r="G17760" s="2" t="s">
        <v>444</v>
      </c>
      <c r="H17760" s="1"/>
      <c r="I17760" s="1"/>
      <c r="J17760" s="1"/>
      <c r="K17760" s="1"/>
      <c r="L17760" s="1" t="str">
        <f>IF(ISBLANK(P_List_FINAL[[#This Row],[Chronic Diagnosis]]),"N","Y")</f>
        <v>N</v>
      </c>
      <c r="M17760" s="4" t="str">
        <f>IF(ISBLANK(P_List_FINAL[[#This Row],[HPV Vac Name]]),"N","Y")</f>
        <v>N</v>
      </c>
      <c r="N17760" s="4" t="str">
        <f>IF(ISBLANK(P_List_FINAL[[#This Row],[(ZOSTAVAX)]]),"N","Y")</f>
        <v>N</v>
      </c>
      <c r="O17760" s="4" t="str">
        <f>IF(ISBLANK(P_List_FINAL[[#This Row],[(PCV13_PCV23)]]),"N","Y")</f>
        <v>N</v>
      </c>
      <c r="P17760" s="4" t="str">
        <f>IF(ISBLANK(P_List_FINAL[[#This Row],[Vaccine (Below2years)]]),"N","Y")</f>
        <v>N</v>
      </c>
      <c r="Q17760" s="4" t="str">
        <f>IF(AND(P_List_FINAL[[#This Row],[Vaccine Range for Below 2yrs?
(Y/N)]],(P_List_FINAL[[#This Row],[Age Category]]&lt;&gt;"Below 2 Years Old")),"N","Y")</f>
        <v>N</v>
      </c>
      <c r="R17760" s="4" t="str">
        <f>IF(AND((P_List_FINAL[[#This Row],[HPV Prog]]="Eligible"),(P_List_FINAL[[#This Row],[Taken HPV Vac?
(Y/N)]]=TRUE)), "Y","N")</f>
        <v>N</v>
      </c>
      <c r="S17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1" spans="1:19" x14ac:dyDescent="0.35">
      <c r="A17761" s="2">
        <v>38271</v>
      </c>
      <c r="B17761" s="4" t="s">
        <v>5</v>
      </c>
      <c r="C17761" s="5">
        <v>38953</v>
      </c>
      <c r="D17761" s="2">
        <v>16</v>
      </c>
      <c r="E17761" s="2" t="s">
        <v>446</v>
      </c>
      <c r="F17761" s="4"/>
      <c r="G17761" s="2" t="s">
        <v>444</v>
      </c>
      <c r="H17761" s="1"/>
      <c r="I17761" s="1"/>
      <c r="J17761" s="1"/>
      <c r="K17761" s="1"/>
      <c r="L17761" s="1" t="str">
        <f>IF(ISBLANK(P_List_FINAL[[#This Row],[Chronic Diagnosis]]),"N","Y")</f>
        <v>N</v>
      </c>
      <c r="M17761" s="4" t="str">
        <f>IF(ISBLANK(P_List_FINAL[[#This Row],[HPV Vac Name]]),"N","Y")</f>
        <v>N</v>
      </c>
      <c r="N17761" s="4" t="str">
        <f>IF(ISBLANK(P_List_FINAL[[#This Row],[(ZOSTAVAX)]]),"N","Y")</f>
        <v>N</v>
      </c>
      <c r="O17761" s="4" t="str">
        <f>IF(ISBLANK(P_List_FINAL[[#This Row],[(PCV13_PCV23)]]),"N","Y")</f>
        <v>N</v>
      </c>
      <c r="P17761" s="4" t="str">
        <f>IF(ISBLANK(P_List_FINAL[[#This Row],[Vaccine (Below2years)]]),"N","Y")</f>
        <v>N</v>
      </c>
      <c r="Q17761" s="4" t="str">
        <f>IF(AND(P_List_FINAL[[#This Row],[Vaccine Range for Below 2yrs?
(Y/N)]],(P_List_FINAL[[#This Row],[Age Category]]&lt;&gt;"Below 2 Years Old")),"N","Y")</f>
        <v>N</v>
      </c>
      <c r="R17761" s="4" t="str">
        <f>IF(AND((P_List_FINAL[[#This Row],[HPV Prog]]="Eligible"),(P_List_FINAL[[#This Row],[Taken HPV Vac?
(Y/N)]]=TRUE)), "Y","N")</f>
        <v>N</v>
      </c>
      <c r="S17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2" spans="1:19" x14ac:dyDescent="0.35">
      <c r="A17762" s="2">
        <v>38415</v>
      </c>
      <c r="B17762" s="4" t="s">
        <v>5</v>
      </c>
      <c r="C17762" s="5">
        <v>23606</v>
      </c>
      <c r="D17762" s="2">
        <v>58</v>
      </c>
      <c r="E17762" s="2" t="s">
        <v>455</v>
      </c>
      <c r="F17762" s="4"/>
      <c r="G17762" s="2" t="s">
        <v>444</v>
      </c>
      <c r="H17762" s="1"/>
      <c r="I17762" s="1"/>
      <c r="J17762" s="1"/>
      <c r="K17762" s="1"/>
      <c r="L17762" s="1" t="str">
        <f>IF(ISBLANK(P_List_FINAL[[#This Row],[Chronic Diagnosis]]),"N","Y")</f>
        <v>N</v>
      </c>
      <c r="M17762" s="4" t="str">
        <f>IF(ISBLANK(P_List_FINAL[[#This Row],[HPV Vac Name]]),"N","Y")</f>
        <v>N</v>
      </c>
      <c r="N17762" s="4" t="str">
        <f>IF(ISBLANK(P_List_FINAL[[#This Row],[(ZOSTAVAX)]]),"N","Y")</f>
        <v>N</v>
      </c>
      <c r="O17762" s="4" t="str">
        <f>IF(ISBLANK(P_List_FINAL[[#This Row],[(PCV13_PCV23)]]),"N","Y")</f>
        <v>N</v>
      </c>
      <c r="P17762" s="4" t="str">
        <f>IF(ISBLANK(P_List_FINAL[[#This Row],[Vaccine (Below2years)]]),"N","Y")</f>
        <v>N</v>
      </c>
      <c r="Q17762" s="4" t="str">
        <f>IF(AND(P_List_FINAL[[#This Row],[Vaccine Range for Below 2yrs?
(Y/N)]],(P_List_FINAL[[#This Row],[Age Category]]&lt;&gt;"Below 2 Years Old")),"N","Y")</f>
        <v>N</v>
      </c>
      <c r="R17762" s="4" t="str">
        <f>IF(AND((P_List_FINAL[[#This Row],[HPV Prog]]="Eligible"),(P_List_FINAL[[#This Row],[Taken HPV Vac?
(Y/N)]]=TRUE)), "Y","N")</f>
        <v>N</v>
      </c>
      <c r="S17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3" spans="1:19" x14ac:dyDescent="0.35">
      <c r="A17763" s="2">
        <v>38475</v>
      </c>
      <c r="B17763" s="4" t="s">
        <v>6</v>
      </c>
      <c r="C17763" s="5">
        <v>34933</v>
      </c>
      <c r="D17763" s="2">
        <v>27</v>
      </c>
      <c r="E17763" s="2" t="s">
        <v>455</v>
      </c>
      <c r="F17763" s="4"/>
      <c r="G17763" s="2" t="s">
        <v>444</v>
      </c>
      <c r="H17763" s="1"/>
      <c r="I17763" s="1"/>
      <c r="J17763" s="1"/>
      <c r="K17763" s="1"/>
      <c r="L17763" s="1" t="str">
        <f>IF(ISBLANK(P_List_FINAL[[#This Row],[Chronic Diagnosis]]),"N","Y")</f>
        <v>N</v>
      </c>
      <c r="M17763" s="4" t="str">
        <f>IF(ISBLANK(P_List_FINAL[[#This Row],[HPV Vac Name]]),"N","Y")</f>
        <v>N</v>
      </c>
      <c r="N17763" s="4" t="str">
        <f>IF(ISBLANK(P_List_FINAL[[#This Row],[(ZOSTAVAX)]]),"N","Y")</f>
        <v>N</v>
      </c>
      <c r="O17763" s="4" t="str">
        <f>IF(ISBLANK(P_List_FINAL[[#This Row],[(PCV13_PCV23)]]),"N","Y")</f>
        <v>N</v>
      </c>
      <c r="P17763" s="4" t="str">
        <f>IF(ISBLANK(P_List_FINAL[[#This Row],[Vaccine (Below2years)]]),"N","Y")</f>
        <v>N</v>
      </c>
      <c r="Q17763" s="4" t="str">
        <f>IF(AND(P_List_FINAL[[#This Row],[Vaccine Range for Below 2yrs?
(Y/N)]],(P_List_FINAL[[#This Row],[Age Category]]&lt;&gt;"Below 2 Years Old")),"N","Y")</f>
        <v>N</v>
      </c>
      <c r="R17763" s="4" t="str">
        <f>IF(AND((P_List_FINAL[[#This Row],[HPV Prog]]="Eligible"),(P_List_FINAL[[#This Row],[Taken HPV Vac?
(Y/N)]]=TRUE)), "Y","N")</f>
        <v>N</v>
      </c>
      <c r="S17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4" spans="1:19" x14ac:dyDescent="0.35">
      <c r="A17764" s="2">
        <v>37471</v>
      </c>
      <c r="B17764" s="4" t="s">
        <v>6</v>
      </c>
      <c r="C17764" s="5">
        <v>39317</v>
      </c>
      <c r="D17764" s="2">
        <v>15</v>
      </c>
      <c r="E17764" s="2" t="s">
        <v>455</v>
      </c>
      <c r="F17764" s="4"/>
      <c r="G17764" s="2" t="s">
        <v>444</v>
      </c>
      <c r="H17764" s="1"/>
      <c r="I17764" s="1"/>
      <c r="J17764" s="1"/>
      <c r="K17764" s="1"/>
      <c r="L17764" s="1" t="str">
        <f>IF(ISBLANK(P_List_FINAL[[#This Row],[Chronic Diagnosis]]),"N","Y")</f>
        <v>N</v>
      </c>
      <c r="M17764" s="4" t="str">
        <f>IF(ISBLANK(P_List_FINAL[[#This Row],[HPV Vac Name]]),"N","Y")</f>
        <v>N</v>
      </c>
      <c r="N17764" s="4" t="str">
        <f>IF(ISBLANK(P_List_FINAL[[#This Row],[(ZOSTAVAX)]]),"N","Y")</f>
        <v>N</v>
      </c>
      <c r="O17764" s="4" t="str">
        <f>IF(ISBLANK(P_List_FINAL[[#This Row],[(PCV13_PCV23)]]),"N","Y")</f>
        <v>N</v>
      </c>
      <c r="P17764" s="4" t="str">
        <f>IF(ISBLANK(P_List_FINAL[[#This Row],[Vaccine (Below2years)]]),"N","Y")</f>
        <v>N</v>
      </c>
      <c r="Q17764" s="4" t="str">
        <f>IF(AND(P_List_FINAL[[#This Row],[Vaccine Range for Below 2yrs?
(Y/N)]],(P_List_FINAL[[#This Row],[Age Category]]&lt;&gt;"Below 2 Years Old")),"N","Y")</f>
        <v>N</v>
      </c>
      <c r="R17764" s="4" t="str">
        <f>IF(AND((P_List_FINAL[[#This Row],[HPV Prog]]="Eligible"),(P_List_FINAL[[#This Row],[Taken HPV Vac?
(Y/N)]]=TRUE)), "Y","N")</f>
        <v>N</v>
      </c>
      <c r="S17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5" spans="1:19" x14ac:dyDescent="0.35">
      <c r="A17765" s="2">
        <v>37532</v>
      </c>
      <c r="B17765" s="4" t="s">
        <v>6</v>
      </c>
      <c r="C17765" s="5">
        <v>41144</v>
      </c>
      <c r="D17765" s="2">
        <v>10</v>
      </c>
      <c r="E17765" s="2" t="s">
        <v>455</v>
      </c>
      <c r="F17765" s="4"/>
      <c r="G17765" s="2" t="s">
        <v>444</v>
      </c>
      <c r="H17765" s="1"/>
      <c r="I17765" s="1"/>
      <c r="J17765" s="1"/>
      <c r="K17765" s="1"/>
      <c r="L17765" s="1" t="str">
        <f>IF(ISBLANK(P_List_FINAL[[#This Row],[Chronic Diagnosis]]),"N","Y")</f>
        <v>N</v>
      </c>
      <c r="M17765" s="4" t="str">
        <f>IF(ISBLANK(P_List_FINAL[[#This Row],[HPV Vac Name]]),"N","Y")</f>
        <v>N</v>
      </c>
      <c r="N17765" s="4" t="str">
        <f>IF(ISBLANK(P_List_FINAL[[#This Row],[(ZOSTAVAX)]]),"N","Y")</f>
        <v>N</v>
      </c>
      <c r="O17765" s="4" t="str">
        <f>IF(ISBLANK(P_List_FINAL[[#This Row],[(PCV13_PCV23)]]),"N","Y")</f>
        <v>N</v>
      </c>
      <c r="P17765" s="4" t="str">
        <f>IF(ISBLANK(P_List_FINAL[[#This Row],[Vaccine (Below2years)]]),"N","Y")</f>
        <v>N</v>
      </c>
      <c r="Q17765" s="4" t="str">
        <f>IF(AND(P_List_FINAL[[#This Row],[Vaccine Range for Below 2yrs?
(Y/N)]],(P_List_FINAL[[#This Row],[Age Category]]&lt;&gt;"Below 2 Years Old")),"N","Y")</f>
        <v>N</v>
      </c>
      <c r="R17765" s="4" t="str">
        <f>IF(AND((P_List_FINAL[[#This Row],[HPV Prog]]="Eligible"),(P_List_FINAL[[#This Row],[Taken HPV Vac?
(Y/N)]]=TRUE)), "Y","N")</f>
        <v>N</v>
      </c>
      <c r="S17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6" spans="1:19" x14ac:dyDescent="0.35">
      <c r="A17766" s="2">
        <v>37538</v>
      </c>
      <c r="B17766" s="4" t="s">
        <v>5</v>
      </c>
      <c r="C17766" s="5">
        <v>39311</v>
      </c>
      <c r="D17766" s="2">
        <v>15</v>
      </c>
      <c r="E17766" s="2" t="s">
        <v>446</v>
      </c>
      <c r="F17766" s="4"/>
      <c r="G17766" s="2" t="s">
        <v>444</v>
      </c>
      <c r="H17766" s="1"/>
      <c r="I17766" s="1"/>
      <c r="J17766" s="1"/>
      <c r="K17766" s="1"/>
      <c r="L17766" s="1" t="str">
        <f>IF(ISBLANK(P_List_FINAL[[#This Row],[Chronic Diagnosis]]),"N","Y")</f>
        <v>N</v>
      </c>
      <c r="M17766" s="4" t="str">
        <f>IF(ISBLANK(P_List_FINAL[[#This Row],[HPV Vac Name]]),"N","Y")</f>
        <v>N</v>
      </c>
      <c r="N17766" s="4" t="str">
        <f>IF(ISBLANK(P_List_FINAL[[#This Row],[(ZOSTAVAX)]]),"N","Y")</f>
        <v>N</v>
      </c>
      <c r="O17766" s="4" t="str">
        <f>IF(ISBLANK(P_List_FINAL[[#This Row],[(PCV13_PCV23)]]),"N","Y")</f>
        <v>N</v>
      </c>
      <c r="P17766" s="4" t="str">
        <f>IF(ISBLANK(P_List_FINAL[[#This Row],[Vaccine (Below2years)]]),"N","Y")</f>
        <v>N</v>
      </c>
      <c r="Q17766" s="4" t="str">
        <f>IF(AND(P_List_FINAL[[#This Row],[Vaccine Range for Below 2yrs?
(Y/N)]],(P_List_FINAL[[#This Row],[Age Category]]&lt;&gt;"Below 2 Years Old")),"N","Y")</f>
        <v>N</v>
      </c>
      <c r="R17766" s="4" t="str">
        <f>IF(AND((P_List_FINAL[[#This Row],[HPV Prog]]="Eligible"),(P_List_FINAL[[#This Row],[Taken HPV Vac?
(Y/N)]]=TRUE)), "Y","N")</f>
        <v>N</v>
      </c>
      <c r="S17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7" spans="1:19" x14ac:dyDescent="0.35">
      <c r="A17767" s="2">
        <v>37575</v>
      </c>
      <c r="B17767" s="4" t="s">
        <v>5</v>
      </c>
      <c r="C17767" s="5">
        <v>29817</v>
      </c>
      <c r="D17767" s="2">
        <v>41</v>
      </c>
      <c r="E17767" s="2" t="s">
        <v>455</v>
      </c>
      <c r="F17767" s="4"/>
      <c r="G17767" s="2" t="s">
        <v>444</v>
      </c>
      <c r="H17767" s="1"/>
      <c r="I17767" s="1"/>
      <c r="J17767" s="1"/>
      <c r="K17767" s="1"/>
      <c r="L17767" s="1" t="str">
        <f>IF(ISBLANK(P_List_FINAL[[#This Row],[Chronic Diagnosis]]),"N","Y")</f>
        <v>N</v>
      </c>
      <c r="M17767" s="4" t="str">
        <f>IF(ISBLANK(P_List_FINAL[[#This Row],[HPV Vac Name]]),"N","Y")</f>
        <v>N</v>
      </c>
      <c r="N17767" s="4" t="str">
        <f>IF(ISBLANK(P_List_FINAL[[#This Row],[(ZOSTAVAX)]]),"N","Y")</f>
        <v>N</v>
      </c>
      <c r="O17767" s="4" t="str">
        <f>IF(ISBLANK(P_List_FINAL[[#This Row],[(PCV13_PCV23)]]),"N","Y")</f>
        <v>N</v>
      </c>
      <c r="P17767" s="4" t="str">
        <f>IF(ISBLANK(P_List_FINAL[[#This Row],[Vaccine (Below2years)]]),"N","Y")</f>
        <v>N</v>
      </c>
      <c r="Q17767" s="4" t="str">
        <f>IF(AND(P_List_FINAL[[#This Row],[Vaccine Range for Below 2yrs?
(Y/N)]],(P_List_FINAL[[#This Row],[Age Category]]&lt;&gt;"Below 2 Years Old")),"N","Y")</f>
        <v>N</v>
      </c>
      <c r="R17767" s="4" t="str">
        <f>IF(AND((P_List_FINAL[[#This Row],[HPV Prog]]="Eligible"),(P_List_FINAL[[#This Row],[Taken HPV Vac?
(Y/N)]]=TRUE)), "Y","N")</f>
        <v>N</v>
      </c>
      <c r="S17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8" spans="1:19" x14ac:dyDescent="0.35">
      <c r="A17768" s="2">
        <v>37617</v>
      </c>
      <c r="B17768" s="4" t="s">
        <v>5</v>
      </c>
      <c r="C17768" s="5">
        <v>21785</v>
      </c>
      <c r="D17768" s="2">
        <v>63</v>
      </c>
      <c r="E17768" s="2" t="s">
        <v>455</v>
      </c>
      <c r="F17768" s="4"/>
      <c r="G17768" s="2" t="s">
        <v>444</v>
      </c>
      <c r="H17768" s="1"/>
      <c r="I17768" s="1"/>
      <c r="J17768" s="1"/>
      <c r="K17768" s="1"/>
      <c r="L17768" s="1" t="str">
        <f>IF(ISBLANK(P_List_FINAL[[#This Row],[Chronic Diagnosis]]),"N","Y")</f>
        <v>N</v>
      </c>
      <c r="M17768" s="4" t="str">
        <f>IF(ISBLANK(P_List_FINAL[[#This Row],[HPV Vac Name]]),"N","Y")</f>
        <v>N</v>
      </c>
      <c r="N17768" s="4" t="str">
        <f>IF(ISBLANK(P_List_FINAL[[#This Row],[(ZOSTAVAX)]]),"N","Y")</f>
        <v>N</v>
      </c>
      <c r="O17768" s="4" t="str">
        <f>IF(ISBLANK(P_List_FINAL[[#This Row],[(PCV13_PCV23)]]),"N","Y")</f>
        <v>N</v>
      </c>
      <c r="P17768" s="4" t="str">
        <f>IF(ISBLANK(P_List_FINAL[[#This Row],[Vaccine (Below2years)]]),"N","Y")</f>
        <v>N</v>
      </c>
      <c r="Q17768" s="4" t="str">
        <f>IF(AND(P_List_FINAL[[#This Row],[Vaccine Range for Below 2yrs?
(Y/N)]],(P_List_FINAL[[#This Row],[Age Category]]&lt;&gt;"Below 2 Years Old")),"N","Y")</f>
        <v>N</v>
      </c>
      <c r="R17768" s="4" t="str">
        <f>IF(AND((P_List_FINAL[[#This Row],[HPV Prog]]="Eligible"),(P_List_FINAL[[#This Row],[Taken HPV Vac?
(Y/N)]]=TRUE)), "Y","N")</f>
        <v>N</v>
      </c>
      <c r="S17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9" spans="1:19" x14ac:dyDescent="0.35">
      <c r="A17769" s="2">
        <v>37621</v>
      </c>
      <c r="B17769" s="4" t="s">
        <v>6</v>
      </c>
      <c r="C17769" s="5">
        <v>44061</v>
      </c>
      <c r="D17769" s="2">
        <v>2</v>
      </c>
      <c r="E17769" s="2" t="s">
        <v>455</v>
      </c>
      <c r="F17769" s="4"/>
      <c r="G17769" s="2" t="s">
        <v>444</v>
      </c>
      <c r="H17769" s="1"/>
      <c r="I17769" s="1"/>
      <c r="J17769" s="1"/>
      <c r="K17769" s="1"/>
      <c r="L17769" s="1" t="str">
        <f>IF(ISBLANK(P_List_FINAL[[#This Row],[Chronic Diagnosis]]),"N","Y")</f>
        <v>N</v>
      </c>
      <c r="M17769" s="4" t="str">
        <f>IF(ISBLANK(P_List_FINAL[[#This Row],[HPV Vac Name]]),"N","Y")</f>
        <v>N</v>
      </c>
      <c r="N17769" s="4" t="str">
        <f>IF(ISBLANK(P_List_FINAL[[#This Row],[(ZOSTAVAX)]]),"N","Y")</f>
        <v>N</v>
      </c>
      <c r="O17769" s="4" t="str">
        <f>IF(ISBLANK(P_List_FINAL[[#This Row],[(PCV13_PCV23)]]),"N","Y")</f>
        <v>N</v>
      </c>
      <c r="P17769" s="4" t="str">
        <f>IF(ISBLANK(P_List_FINAL[[#This Row],[Vaccine (Below2years)]]),"N","Y")</f>
        <v>N</v>
      </c>
      <c r="Q17769" s="4" t="str">
        <f>IF(AND(P_List_FINAL[[#This Row],[Vaccine Range for Below 2yrs?
(Y/N)]],(P_List_FINAL[[#This Row],[Age Category]]&lt;&gt;"Below 2 Years Old")),"N","Y")</f>
        <v>N</v>
      </c>
      <c r="R17769" s="4" t="str">
        <f>IF(AND((P_List_FINAL[[#This Row],[HPV Prog]]="Eligible"),(P_List_FINAL[[#This Row],[Taken HPV Vac?
(Y/N)]]=TRUE)), "Y","N")</f>
        <v>N</v>
      </c>
      <c r="S17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0" spans="1:19" x14ac:dyDescent="0.35">
      <c r="A17770" s="2">
        <v>37628</v>
      </c>
      <c r="B17770" s="4" t="s">
        <v>5</v>
      </c>
      <c r="C17770" s="5">
        <v>42965</v>
      </c>
      <c r="D17770" s="2">
        <v>5</v>
      </c>
      <c r="E17770" s="2" t="s">
        <v>455</v>
      </c>
      <c r="F17770" s="4"/>
      <c r="G17770" s="2" t="s">
        <v>444</v>
      </c>
      <c r="H17770" s="1"/>
      <c r="I17770" s="1"/>
      <c r="J17770" s="1"/>
      <c r="K17770" s="1"/>
      <c r="L17770" s="1" t="str">
        <f>IF(ISBLANK(P_List_FINAL[[#This Row],[Chronic Diagnosis]]),"N","Y")</f>
        <v>N</v>
      </c>
      <c r="M17770" s="4" t="str">
        <f>IF(ISBLANK(P_List_FINAL[[#This Row],[HPV Vac Name]]),"N","Y")</f>
        <v>N</v>
      </c>
      <c r="N17770" s="4" t="str">
        <f>IF(ISBLANK(P_List_FINAL[[#This Row],[(ZOSTAVAX)]]),"N","Y")</f>
        <v>N</v>
      </c>
      <c r="O17770" s="4" t="str">
        <f>IF(ISBLANK(P_List_FINAL[[#This Row],[(PCV13_PCV23)]]),"N","Y")</f>
        <v>N</v>
      </c>
      <c r="P17770" s="4" t="str">
        <f>IF(ISBLANK(P_List_FINAL[[#This Row],[Vaccine (Below2years)]]),"N","Y")</f>
        <v>N</v>
      </c>
      <c r="Q17770" s="4" t="str">
        <f>IF(AND(P_List_FINAL[[#This Row],[Vaccine Range for Below 2yrs?
(Y/N)]],(P_List_FINAL[[#This Row],[Age Category]]&lt;&gt;"Below 2 Years Old")),"N","Y")</f>
        <v>N</v>
      </c>
      <c r="R17770" s="4" t="str">
        <f>IF(AND((P_List_FINAL[[#This Row],[HPV Prog]]="Eligible"),(P_List_FINAL[[#This Row],[Taken HPV Vac?
(Y/N)]]=TRUE)), "Y","N")</f>
        <v>N</v>
      </c>
      <c r="S17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1" spans="1:19" x14ac:dyDescent="0.35">
      <c r="A17771" s="2">
        <v>37835</v>
      </c>
      <c r="B17771" s="4" t="s">
        <v>5</v>
      </c>
      <c r="C17771" s="5">
        <v>16677</v>
      </c>
      <c r="D17771" s="2">
        <v>77</v>
      </c>
      <c r="E17771" s="2" t="s">
        <v>455</v>
      </c>
      <c r="F17771" s="4"/>
      <c r="G17771" s="2" t="s">
        <v>443</v>
      </c>
      <c r="H17771" s="1"/>
      <c r="I17771" s="1"/>
      <c r="J17771" s="1"/>
      <c r="K17771" s="1"/>
      <c r="L17771" s="1" t="str">
        <f>IF(ISBLANK(P_List_FINAL[[#This Row],[Chronic Diagnosis]]),"N","Y")</f>
        <v>N</v>
      </c>
      <c r="M17771" s="4" t="str">
        <f>IF(ISBLANK(P_List_FINAL[[#This Row],[HPV Vac Name]]),"N","Y")</f>
        <v>N</v>
      </c>
      <c r="N17771" s="4" t="str">
        <f>IF(ISBLANK(P_List_FINAL[[#This Row],[(ZOSTAVAX)]]),"N","Y")</f>
        <v>N</v>
      </c>
      <c r="O17771" s="4" t="str">
        <f>IF(ISBLANK(P_List_FINAL[[#This Row],[(PCV13_PCV23)]]),"N","Y")</f>
        <v>N</v>
      </c>
      <c r="P17771" s="4" t="str">
        <f>IF(ISBLANK(P_List_FINAL[[#This Row],[Vaccine (Below2years)]]),"N","Y")</f>
        <v>N</v>
      </c>
      <c r="Q17771" s="4" t="str">
        <f>IF(AND(P_List_FINAL[[#This Row],[Vaccine Range for Below 2yrs?
(Y/N)]],(P_List_FINAL[[#This Row],[Age Category]]&lt;&gt;"Below 2 Years Old")),"N","Y")</f>
        <v>N</v>
      </c>
      <c r="R17771" s="4" t="str">
        <f>IF(AND((P_List_FINAL[[#This Row],[HPV Prog]]="Eligible"),(P_List_FINAL[[#This Row],[Taken HPV Vac?
(Y/N)]]=TRUE)), "Y","N")</f>
        <v>N</v>
      </c>
      <c r="S17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72" spans="1:19" x14ac:dyDescent="0.35">
      <c r="A17772" s="2">
        <v>37878</v>
      </c>
      <c r="B17772" s="4" t="s">
        <v>5</v>
      </c>
      <c r="C17772" s="5">
        <v>32743</v>
      </c>
      <c r="D17772" s="2">
        <v>33</v>
      </c>
      <c r="E17772" s="2" t="s">
        <v>455</v>
      </c>
      <c r="F17772" s="4"/>
      <c r="G17772" s="2" t="s">
        <v>444</v>
      </c>
      <c r="H17772" s="1"/>
      <c r="I17772" s="1"/>
      <c r="J17772" s="1"/>
      <c r="K17772" s="1"/>
      <c r="L17772" s="1" t="str">
        <f>IF(ISBLANK(P_List_FINAL[[#This Row],[Chronic Diagnosis]]),"N","Y")</f>
        <v>N</v>
      </c>
      <c r="M17772" s="4" t="str">
        <f>IF(ISBLANK(P_List_FINAL[[#This Row],[HPV Vac Name]]),"N","Y")</f>
        <v>N</v>
      </c>
      <c r="N17772" s="4" t="str">
        <f>IF(ISBLANK(P_List_FINAL[[#This Row],[(ZOSTAVAX)]]),"N","Y")</f>
        <v>N</v>
      </c>
      <c r="O17772" s="4" t="str">
        <f>IF(ISBLANK(P_List_FINAL[[#This Row],[(PCV13_PCV23)]]),"N","Y")</f>
        <v>N</v>
      </c>
      <c r="P17772" s="4" t="str">
        <f>IF(ISBLANK(P_List_FINAL[[#This Row],[Vaccine (Below2years)]]),"N","Y")</f>
        <v>N</v>
      </c>
      <c r="Q17772" s="4" t="str">
        <f>IF(AND(P_List_FINAL[[#This Row],[Vaccine Range for Below 2yrs?
(Y/N)]],(P_List_FINAL[[#This Row],[Age Category]]&lt;&gt;"Below 2 Years Old")),"N","Y")</f>
        <v>N</v>
      </c>
      <c r="R17772" s="4" t="str">
        <f>IF(AND((P_List_FINAL[[#This Row],[HPV Prog]]="Eligible"),(P_List_FINAL[[#This Row],[Taken HPV Vac?
(Y/N)]]=TRUE)), "Y","N")</f>
        <v>N</v>
      </c>
      <c r="S17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3" spans="1:19" x14ac:dyDescent="0.35">
      <c r="A17773" s="2">
        <v>37883</v>
      </c>
      <c r="B17773" s="4" t="s">
        <v>5</v>
      </c>
      <c r="C17773" s="5">
        <v>24340</v>
      </c>
      <c r="D17773" s="2">
        <v>56</v>
      </c>
      <c r="E17773" s="2" t="s">
        <v>455</v>
      </c>
      <c r="F17773" s="4"/>
      <c r="G17773" s="2" t="s">
        <v>444</v>
      </c>
      <c r="H17773" s="1"/>
      <c r="I17773" s="1"/>
      <c r="J17773" s="1"/>
      <c r="K17773" s="1"/>
      <c r="L17773" s="1" t="str">
        <f>IF(ISBLANK(P_List_FINAL[[#This Row],[Chronic Diagnosis]]),"N","Y")</f>
        <v>N</v>
      </c>
      <c r="M17773" s="4" t="str">
        <f>IF(ISBLANK(P_List_FINAL[[#This Row],[HPV Vac Name]]),"N","Y")</f>
        <v>N</v>
      </c>
      <c r="N17773" s="4" t="str">
        <f>IF(ISBLANK(P_List_FINAL[[#This Row],[(ZOSTAVAX)]]),"N","Y")</f>
        <v>N</v>
      </c>
      <c r="O17773" s="4" t="str">
        <f>IF(ISBLANK(P_List_FINAL[[#This Row],[(PCV13_PCV23)]]),"N","Y")</f>
        <v>N</v>
      </c>
      <c r="P17773" s="4" t="str">
        <f>IF(ISBLANK(P_List_FINAL[[#This Row],[Vaccine (Below2years)]]),"N","Y")</f>
        <v>N</v>
      </c>
      <c r="Q17773" s="4" t="str">
        <f>IF(AND(P_List_FINAL[[#This Row],[Vaccine Range for Below 2yrs?
(Y/N)]],(P_List_FINAL[[#This Row],[Age Category]]&lt;&gt;"Below 2 Years Old")),"N","Y")</f>
        <v>N</v>
      </c>
      <c r="R17773" s="4" t="str">
        <f>IF(AND((P_List_FINAL[[#This Row],[HPV Prog]]="Eligible"),(P_List_FINAL[[#This Row],[Taken HPV Vac?
(Y/N)]]=TRUE)), "Y","N")</f>
        <v>N</v>
      </c>
      <c r="S17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4" spans="1:19" x14ac:dyDescent="0.35">
      <c r="A17774" s="2">
        <v>37885</v>
      </c>
      <c r="B17774" s="4" t="s">
        <v>5</v>
      </c>
      <c r="C17774" s="5">
        <v>41510</v>
      </c>
      <c r="D17774" s="2">
        <v>9</v>
      </c>
      <c r="E17774" s="2" t="s">
        <v>455</v>
      </c>
      <c r="F17774" s="4"/>
      <c r="G17774" s="2" t="s">
        <v>444</v>
      </c>
      <c r="H17774" s="1"/>
      <c r="I17774" s="1"/>
      <c r="J17774" s="1"/>
      <c r="K17774" s="1"/>
      <c r="L17774" s="1" t="str">
        <f>IF(ISBLANK(P_List_FINAL[[#This Row],[Chronic Diagnosis]]),"N","Y")</f>
        <v>N</v>
      </c>
      <c r="M17774" s="4" t="str">
        <f>IF(ISBLANK(P_List_FINAL[[#This Row],[HPV Vac Name]]),"N","Y")</f>
        <v>N</v>
      </c>
      <c r="N17774" s="4" t="str">
        <f>IF(ISBLANK(P_List_FINAL[[#This Row],[(ZOSTAVAX)]]),"N","Y")</f>
        <v>N</v>
      </c>
      <c r="O17774" s="4" t="str">
        <f>IF(ISBLANK(P_List_FINAL[[#This Row],[(PCV13_PCV23)]]),"N","Y")</f>
        <v>N</v>
      </c>
      <c r="P17774" s="4" t="str">
        <f>IF(ISBLANK(P_List_FINAL[[#This Row],[Vaccine (Below2years)]]),"N","Y")</f>
        <v>N</v>
      </c>
      <c r="Q17774" s="4" t="str">
        <f>IF(AND(P_List_FINAL[[#This Row],[Vaccine Range for Below 2yrs?
(Y/N)]],(P_List_FINAL[[#This Row],[Age Category]]&lt;&gt;"Below 2 Years Old")),"N","Y")</f>
        <v>N</v>
      </c>
      <c r="R17774" s="4" t="str">
        <f>IF(AND((P_List_FINAL[[#This Row],[HPV Prog]]="Eligible"),(P_List_FINAL[[#This Row],[Taken HPV Vac?
(Y/N)]]=TRUE)), "Y","N")</f>
        <v>N</v>
      </c>
      <c r="S17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5" spans="1:19" x14ac:dyDescent="0.35">
      <c r="A17775" s="2">
        <v>37906</v>
      </c>
      <c r="B17775" s="4" t="s">
        <v>5</v>
      </c>
      <c r="C17775" s="5">
        <v>27636</v>
      </c>
      <c r="D17775" s="2">
        <v>47</v>
      </c>
      <c r="E17775" s="2" t="s">
        <v>455</v>
      </c>
      <c r="F17775" s="4"/>
      <c r="G17775" s="2" t="s">
        <v>444</v>
      </c>
      <c r="H17775" s="1"/>
      <c r="I17775" s="1"/>
      <c r="J17775" s="1"/>
      <c r="K17775" s="1"/>
      <c r="L17775" s="1" t="str">
        <f>IF(ISBLANK(P_List_FINAL[[#This Row],[Chronic Diagnosis]]),"N","Y")</f>
        <v>N</v>
      </c>
      <c r="M17775" s="4" t="str">
        <f>IF(ISBLANK(P_List_FINAL[[#This Row],[HPV Vac Name]]),"N","Y")</f>
        <v>N</v>
      </c>
      <c r="N17775" s="4" t="str">
        <f>IF(ISBLANK(P_List_FINAL[[#This Row],[(ZOSTAVAX)]]),"N","Y")</f>
        <v>N</v>
      </c>
      <c r="O17775" s="4" t="str">
        <f>IF(ISBLANK(P_List_FINAL[[#This Row],[(PCV13_PCV23)]]),"N","Y")</f>
        <v>N</v>
      </c>
      <c r="P17775" s="4" t="str">
        <f>IF(ISBLANK(P_List_FINAL[[#This Row],[Vaccine (Below2years)]]),"N","Y")</f>
        <v>N</v>
      </c>
      <c r="Q17775" s="4" t="str">
        <f>IF(AND(P_List_FINAL[[#This Row],[Vaccine Range for Below 2yrs?
(Y/N)]],(P_List_FINAL[[#This Row],[Age Category]]&lt;&gt;"Below 2 Years Old")),"N","Y")</f>
        <v>N</v>
      </c>
      <c r="R17775" s="4" t="str">
        <f>IF(AND((P_List_FINAL[[#This Row],[HPV Prog]]="Eligible"),(P_List_FINAL[[#This Row],[Taken HPV Vac?
(Y/N)]]=TRUE)), "Y","N")</f>
        <v>N</v>
      </c>
      <c r="S17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6" spans="1:19" x14ac:dyDescent="0.35">
      <c r="A17776" s="2">
        <v>37907</v>
      </c>
      <c r="B17776" s="4" t="s">
        <v>6</v>
      </c>
      <c r="C17776" s="5">
        <v>44428</v>
      </c>
      <c r="D17776" s="2">
        <v>1</v>
      </c>
      <c r="E17776" s="2" t="s">
        <v>455</v>
      </c>
      <c r="F17776" s="4"/>
      <c r="G17776" s="2" t="s">
        <v>445</v>
      </c>
      <c r="H17776" s="1"/>
      <c r="I17776" s="1"/>
      <c r="J17776" s="1"/>
      <c r="K17776" s="1"/>
      <c r="L17776" s="1" t="str">
        <f>IF(ISBLANK(P_List_FINAL[[#This Row],[Chronic Diagnosis]]),"N","Y")</f>
        <v>N</v>
      </c>
      <c r="M17776" s="4" t="str">
        <f>IF(ISBLANK(P_List_FINAL[[#This Row],[HPV Vac Name]]),"N","Y")</f>
        <v>N</v>
      </c>
      <c r="N17776" s="4" t="str">
        <f>IF(ISBLANK(P_List_FINAL[[#This Row],[(ZOSTAVAX)]]),"N","Y")</f>
        <v>N</v>
      </c>
      <c r="O17776" s="4" t="str">
        <f>IF(ISBLANK(P_List_FINAL[[#This Row],[(PCV13_PCV23)]]),"N","Y")</f>
        <v>N</v>
      </c>
      <c r="P17776" s="4" t="str">
        <f>IF(ISBLANK(P_List_FINAL[[#This Row],[Vaccine (Below2years)]]),"N","Y")</f>
        <v>N</v>
      </c>
      <c r="Q17776" s="4" t="str">
        <f>IF(AND(P_List_FINAL[[#This Row],[Vaccine Range for Below 2yrs?
(Y/N)]],(P_List_FINAL[[#This Row],[Age Category]]&lt;&gt;"Below 2 Years Old")),"N","Y")</f>
        <v>Y</v>
      </c>
      <c r="R17776" s="4" t="str">
        <f>IF(AND((P_List_FINAL[[#This Row],[HPV Prog]]="Eligible"),(P_List_FINAL[[#This Row],[Taken HPV Vac?
(Y/N)]]=TRUE)), "Y","N")</f>
        <v>N</v>
      </c>
      <c r="S17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7" spans="1:19" x14ac:dyDescent="0.35">
      <c r="A17777" s="2">
        <v>38037</v>
      </c>
      <c r="B17777" s="4" t="s">
        <v>6</v>
      </c>
      <c r="C17777" s="5">
        <v>34207</v>
      </c>
      <c r="D17777" s="2">
        <v>29</v>
      </c>
      <c r="E17777" s="2" t="s">
        <v>455</v>
      </c>
      <c r="F17777" s="4"/>
      <c r="G17777" s="2" t="s">
        <v>444</v>
      </c>
      <c r="H17777" s="1"/>
      <c r="I17777" s="1"/>
      <c r="J17777" s="1"/>
      <c r="K17777" s="1"/>
      <c r="L17777" s="1" t="str">
        <f>IF(ISBLANK(P_List_FINAL[[#This Row],[Chronic Diagnosis]]),"N","Y")</f>
        <v>N</v>
      </c>
      <c r="M17777" s="4" t="str">
        <f>IF(ISBLANK(P_List_FINAL[[#This Row],[HPV Vac Name]]),"N","Y")</f>
        <v>N</v>
      </c>
      <c r="N17777" s="4" t="str">
        <f>IF(ISBLANK(P_List_FINAL[[#This Row],[(ZOSTAVAX)]]),"N","Y")</f>
        <v>N</v>
      </c>
      <c r="O17777" s="4" t="str">
        <f>IF(ISBLANK(P_List_FINAL[[#This Row],[(PCV13_PCV23)]]),"N","Y")</f>
        <v>N</v>
      </c>
      <c r="P17777" s="4" t="str">
        <f>IF(ISBLANK(P_List_FINAL[[#This Row],[Vaccine (Below2years)]]),"N","Y")</f>
        <v>N</v>
      </c>
      <c r="Q17777" s="4" t="str">
        <f>IF(AND(P_List_FINAL[[#This Row],[Vaccine Range for Below 2yrs?
(Y/N)]],(P_List_FINAL[[#This Row],[Age Category]]&lt;&gt;"Below 2 Years Old")),"N","Y")</f>
        <v>N</v>
      </c>
      <c r="R17777" s="4" t="str">
        <f>IF(AND((P_List_FINAL[[#This Row],[HPV Prog]]="Eligible"),(P_List_FINAL[[#This Row],[Taken HPV Vac?
(Y/N)]]=TRUE)), "Y","N")</f>
        <v>N</v>
      </c>
      <c r="S17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8" spans="1:19" x14ac:dyDescent="0.35">
      <c r="A17778" s="2">
        <v>38041</v>
      </c>
      <c r="B17778" s="4" t="s">
        <v>6</v>
      </c>
      <c r="C17778" s="5">
        <v>27993</v>
      </c>
      <c r="D17778" s="2">
        <v>46</v>
      </c>
      <c r="E17778" s="2" t="s">
        <v>455</v>
      </c>
      <c r="F17778" s="4"/>
      <c r="G17778" s="2" t="s">
        <v>444</v>
      </c>
      <c r="H17778" s="1"/>
      <c r="I17778" s="1"/>
      <c r="J17778" s="1"/>
      <c r="K17778" s="1"/>
      <c r="L17778" s="1" t="str">
        <f>IF(ISBLANK(P_List_FINAL[[#This Row],[Chronic Diagnosis]]),"N","Y")</f>
        <v>N</v>
      </c>
      <c r="M17778" s="4" t="str">
        <f>IF(ISBLANK(P_List_FINAL[[#This Row],[HPV Vac Name]]),"N","Y")</f>
        <v>N</v>
      </c>
      <c r="N17778" s="4" t="str">
        <f>IF(ISBLANK(P_List_FINAL[[#This Row],[(ZOSTAVAX)]]),"N","Y")</f>
        <v>N</v>
      </c>
      <c r="O17778" s="4" t="str">
        <f>IF(ISBLANK(P_List_FINAL[[#This Row],[(PCV13_PCV23)]]),"N","Y")</f>
        <v>N</v>
      </c>
      <c r="P17778" s="4" t="str">
        <f>IF(ISBLANK(P_List_FINAL[[#This Row],[Vaccine (Below2years)]]),"N","Y")</f>
        <v>N</v>
      </c>
      <c r="Q17778" s="4" t="str">
        <f>IF(AND(P_List_FINAL[[#This Row],[Vaccine Range for Below 2yrs?
(Y/N)]],(P_List_FINAL[[#This Row],[Age Category]]&lt;&gt;"Below 2 Years Old")),"N","Y")</f>
        <v>N</v>
      </c>
      <c r="R17778" s="4" t="str">
        <f>IF(AND((P_List_FINAL[[#This Row],[HPV Prog]]="Eligible"),(P_List_FINAL[[#This Row],[Taken HPV Vac?
(Y/N)]]=TRUE)), "Y","N")</f>
        <v>N</v>
      </c>
      <c r="S17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9" spans="1:19" x14ac:dyDescent="0.35">
      <c r="A17779" s="2">
        <v>38081</v>
      </c>
      <c r="B17779" s="4" t="s">
        <v>6</v>
      </c>
      <c r="C17779" s="5">
        <v>24348</v>
      </c>
      <c r="D17779" s="2">
        <v>56</v>
      </c>
      <c r="E17779" s="2" t="s">
        <v>455</v>
      </c>
      <c r="F17779" s="4"/>
      <c r="G17779" s="2" t="s">
        <v>444</v>
      </c>
      <c r="H17779" s="1"/>
      <c r="I17779" s="1"/>
      <c r="J17779" s="1"/>
      <c r="K17779" s="1"/>
      <c r="L17779" s="1" t="str">
        <f>IF(ISBLANK(P_List_FINAL[[#This Row],[Chronic Diagnosis]]),"N","Y")</f>
        <v>N</v>
      </c>
      <c r="M17779" s="4" t="str">
        <f>IF(ISBLANK(P_List_FINAL[[#This Row],[HPV Vac Name]]),"N","Y")</f>
        <v>N</v>
      </c>
      <c r="N17779" s="4" t="str">
        <f>IF(ISBLANK(P_List_FINAL[[#This Row],[(ZOSTAVAX)]]),"N","Y")</f>
        <v>N</v>
      </c>
      <c r="O17779" s="4" t="str">
        <f>IF(ISBLANK(P_List_FINAL[[#This Row],[(PCV13_PCV23)]]),"N","Y")</f>
        <v>N</v>
      </c>
      <c r="P17779" s="4" t="str">
        <f>IF(ISBLANK(P_List_FINAL[[#This Row],[Vaccine (Below2years)]]),"N","Y")</f>
        <v>N</v>
      </c>
      <c r="Q17779" s="4" t="str">
        <f>IF(AND(P_List_FINAL[[#This Row],[Vaccine Range for Below 2yrs?
(Y/N)]],(P_List_FINAL[[#This Row],[Age Category]]&lt;&gt;"Below 2 Years Old")),"N","Y")</f>
        <v>N</v>
      </c>
      <c r="R17779" s="4" t="str">
        <f>IF(AND((P_List_FINAL[[#This Row],[HPV Prog]]="Eligible"),(P_List_FINAL[[#This Row],[Taken HPV Vac?
(Y/N)]]=TRUE)), "Y","N")</f>
        <v>N</v>
      </c>
      <c r="S17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0" spans="1:19" x14ac:dyDescent="0.35">
      <c r="A17780" s="2">
        <v>38083</v>
      </c>
      <c r="B17780" s="4" t="s">
        <v>5</v>
      </c>
      <c r="C17780" s="5">
        <v>30545</v>
      </c>
      <c r="D17780" s="2">
        <v>39</v>
      </c>
      <c r="E17780" s="2" t="s">
        <v>455</v>
      </c>
      <c r="F17780" s="4"/>
      <c r="G17780" s="2" t="s">
        <v>444</v>
      </c>
      <c r="H17780" s="1"/>
      <c r="I17780" s="1"/>
      <c r="J17780" s="1"/>
      <c r="K17780" s="1"/>
      <c r="L17780" s="1" t="str">
        <f>IF(ISBLANK(P_List_FINAL[[#This Row],[Chronic Diagnosis]]),"N","Y")</f>
        <v>N</v>
      </c>
      <c r="M17780" s="4" t="str">
        <f>IF(ISBLANK(P_List_FINAL[[#This Row],[HPV Vac Name]]),"N","Y")</f>
        <v>N</v>
      </c>
      <c r="N17780" s="4" t="str">
        <f>IF(ISBLANK(P_List_FINAL[[#This Row],[(ZOSTAVAX)]]),"N","Y")</f>
        <v>N</v>
      </c>
      <c r="O17780" s="4" t="str">
        <f>IF(ISBLANK(P_List_FINAL[[#This Row],[(PCV13_PCV23)]]),"N","Y")</f>
        <v>N</v>
      </c>
      <c r="P17780" s="4" t="str">
        <f>IF(ISBLANK(P_List_FINAL[[#This Row],[Vaccine (Below2years)]]),"N","Y")</f>
        <v>N</v>
      </c>
      <c r="Q17780" s="4" t="str">
        <f>IF(AND(P_List_FINAL[[#This Row],[Vaccine Range for Below 2yrs?
(Y/N)]],(P_List_FINAL[[#This Row],[Age Category]]&lt;&gt;"Below 2 Years Old")),"N","Y")</f>
        <v>N</v>
      </c>
      <c r="R17780" s="4" t="str">
        <f>IF(AND((P_List_FINAL[[#This Row],[HPV Prog]]="Eligible"),(P_List_FINAL[[#This Row],[Taken HPV Vac?
(Y/N)]]=TRUE)), "Y","N")</f>
        <v>N</v>
      </c>
      <c r="S17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1" spans="1:19" x14ac:dyDescent="0.35">
      <c r="A17781" s="2">
        <v>38100</v>
      </c>
      <c r="B17781" s="4" t="s">
        <v>5</v>
      </c>
      <c r="C17781" s="5">
        <v>37862</v>
      </c>
      <c r="D17781" s="2">
        <v>19</v>
      </c>
      <c r="E17781" s="2" t="s">
        <v>446</v>
      </c>
      <c r="F17781" s="4"/>
      <c r="G17781" s="2" t="s">
        <v>444</v>
      </c>
      <c r="H17781" s="1"/>
      <c r="I17781" s="1"/>
      <c r="J17781" s="1"/>
      <c r="K17781" s="1"/>
      <c r="L17781" s="1" t="str">
        <f>IF(ISBLANK(P_List_FINAL[[#This Row],[Chronic Diagnosis]]),"N","Y")</f>
        <v>N</v>
      </c>
      <c r="M17781" s="4" t="str">
        <f>IF(ISBLANK(P_List_FINAL[[#This Row],[HPV Vac Name]]),"N","Y")</f>
        <v>N</v>
      </c>
      <c r="N17781" s="4" t="str">
        <f>IF(ISBLANK(P_List_FINAL[[#This Row],[(ZOSTAVAX)]]),"N","Y")</f>
        <v>N</v>
      </c>
      <c r="O17781" s="4" t="str">
        <f>IF(ISBLANK(P_List_FINAL[[#This Row],[(PCV13_PCV23)]]),"N","Y")</f>
        <v>N</v>
      </c>
      <c r="P17781" s="4" t="str">
        <f>IF(ISBLANK(P_List_FINAL[[#This Row],[Vaccine (Below2years)]]),"N","Y")</f>
        <v>N</v>
      </c>
      <c r="Q17781" s="4" t="str">
        <f>IF(AND(P_List_FINAL[[#This Row],[Vaccine Range for Below 2yrs?
(Y/N)]],(P_List_FINAL[[#This Row],[Age Category]]&lt;&gt;"Below 2 Years Old")),"N","Y")</f>
        <v>N</v>
      </c>
      <c r="R17781" s="4" t="str">
        <f>IF(AND((P_List_FINAL[[#This Row],[HPV Prog]]="Eligible"),(P_List_FINAL[[#This Row],[Taken HPV Vac?
(Y/N)]]=TRUE)), "Y","N")</f>
        <v>N</v>
      </c>
      <c r="S17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2" spans="1:19" x14ac:dyDescent="0.35">
      <c r="A17782" s="2">
        <v>38121</v>
      </c>
      <c r="B17782" s="4" t="s">
        <v>6</v>
      </c>
      <c r="C17782" s="5">
        <v>29451</v>
      </c>
      <c r="D17782" s="2">
        <v>42</v>
      </c>
      <c r="E17782" s="2" t="s">
        <v>455</v>
      </c>
      <c r="F17782" s="4"/>
      <c r="G17782" s="2" t="s">
        <v>444</v>
      </c>
      <c r="H17782" s="1"/>
      <c r="I17782" s="1"/>
      <c r="J17782" s="1"/>
      <c r="K17782" s="1"/>
      <c r="L17782" s="1" t="str">
        <f>IF(ISBLANK(P_List_FINAL[[#This Row],[Chronic Diagnosis]]),"N","Y")</f>
        <v>N</v>
      </c>
      <c r="M17782" s="4" t="str">
        <f>IF(ISBLANK(P_List_FINAL[[#This Row],[HPV Vac Name]]),"N","Y")</f>
        <v>N</v>
      </c>
      <c r="N17782" s="4" t="str">
        <f>IF(ISBLANK(P_List_FINAL[[#This Row],[(ZOSTAVAX)]]),"N","Y")</f>
        <v>N</v>
      </c>
      <c r="O17782" s="4" t="str">
        <f>IF(ISBLANK(P_List_FINAL[[#This Row],[(PCV13_PCV23)]]),"N","Y")</f>
        <v>N</v>
      </c>
      <c r="P17782" s="4" t="str">
        <f>IF(ISBLANK(P_List_FINAL[[#This Row],[Vaccine (Below2years)]]),"N","Y")</f>
        <v>N</v>
      </c>
      <c r="Q17782" s="4" t="str">
        <f>IF(AND(P_List_FINAL[[#This Row],[Vaccine Range for Below 2yrs?
(Y/N)]],(P_List_FINAL[[#This Row],[Age Category]]&lt;&gt;"Below 2 Years Old")),"N","Y")</f>
        <v>N</v>
      </c>
      <c r="R17782" s="4" t="str">
        <f>IF(AND((P_List_FINAL[[#This Row],[HPV Prog]]="Eligible"),(P_List_FINAL[[#This Row],[Taken HPV Vac?
(Y/N)]]=TRUE)), "Y","N")</f>
        <v>N</v>
      </c>
      <c r="S17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3" spans="1:19" x14ac:dyDescent="0.35">
      <c r="A17783" s="2">
        <v>38278</v>
      </c>
      <c r="B17783" s="4" t="s">
        <v>6</v>
      </c>
      <c r="C17783" s="5">
        <v>28731</v>
      </c>
      <c r="D17783" s="2">
        <v>44</v>
      </c>
      <c r="E17783" s="2" t="s">
        <v>455</v>
      </c>
      <c r="F17783" s="4"/>
      <c r="G17783" s="2" t="s">
        <v>444</v>
      </c>
      <c r="H17783" s="1"/>
      <c r="I17783" s="1"/>
      <c r="J17783" s="1"/>
      <c r="K17783" s="1"/>
      <c r="L17783" s="1" t="str">
        <f>IF(ISBLANK(P_List_FINAL[[#This Row],[Chronic Diagnosis]]),"N","Y")</f>
        <v>N</v>
      </c>
      <c r="M17783" s="4" t="str">
        <f>IF(ISBLANK(P_List_FINAL[[#This Row],[HPV Vac Name]]),"N","Y")</f>
        <v>N</v>
      </c>
      <c r="N17783" s="4" t="str">
        <f>IF(ISBLANK(P_List_FINAL[[#This Row],[(ZOSTAVAX)]]),"N","Y")</f>
        <v>N</v>
      </c>
      <c r="O17783" s="4" t="str">
        <f>IF(ISBLANK(P_List_FINAL[[#This Row],[(PCV13_PCV23)]]),"N","Y")</f>
        <v>N</v>
      </c>
      <c r="P17783" s="4" t="str">
        <f>IF(ISBLANK(P_List_FINAL[[#This Row],[Vaccine (Below2years)]]),"N","Y")</f>
        <v>N</v>
      </c>
      <c r="Q17783" s="4" t="str">
        <f>IF(AND(P_List_FINAL[[#This Row],[Vaccine Range for Below 2yrs?
(Y/N)]],(P_List_FINAL[[#This Row],[Age Category]]&lt;&gt;"Below 2 Years Old")),"N","Y")</f>
        <v>N</v>
      </c>
      <c r="R17783" s="4" t="str">
        <f>IF(AND((P_List_FINAL[[#This Row],[HPV Prog]]="Eligible"),(P_List_FINAL[[#This Row],[Taken HPV Vac?
(Y/N)]]=TRUE)), "Y","N")</f>
        <v>N</v>
      </c>
      <c r="S17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4" spans="1:19" x14ac:dyDescent="0.35">
      <c r="A17784" s="2">
        <v>38295</v>
      </c>
      <c r="B17784" s="4" t="s">
        <v>5</v>
      </c>
      <c r="C17784" s="5">
        <v>26174</v>
      </c>
      <c r="D17784" s="2">
        <v>51</v>
      </c>
      <c r="E17784" s="2" t="s">
        <v>455</v>
      </c>
      <c r="F17784" s="4"/>
      <c r="G17784" s="2" t="s">
        <v>444</v>
      </c>
      <c r="H17784" s="1"/>
      <c r="I17784" s="1"/>
      <c r="J17784" s="1"/>
      <c r="K17784" s="1"/>
      <c r="L17784" s="1" t="str">
        <f>IF(ISBLANK(P_List_FINAL[[#This Row],[Chronic Diagnosis]]),"N","Y")</f>
        <v>N</v>
      </c>
      <c r="M17784" s="4" t="str">
        <f>IF(ISBLANK(P_List_FINAL[[#This Row],[HPV Vac Name]]),"N","Y")</f>
        <v>N</v>
      </c>
      <c r="N17784" s="4" t="str">
        <f>IF(ISBLANK(P_List_FINAL[[#This Row],[(ZOSTAVAX)]]),"N","Y")</f>
        <v>N</v>
      </c>
      <c r="O17784" s="4" t="str">
        <f>IF(ISBLANK(P_List_FINAL[[#This Row],[(PCV13_PCV23)]]),"N","Y")</f>
        <v>N</v>
      </c>
      <c r="P17784" s="4" t="str">
        <f>IF(ISBLANK(P_List_FINAL[[#This Row],[Vaccine (Below2years)]]),"N","Y")</f>
        <v>N</v>
      </c>
      <c r="Q17784" s="4" t="str">
        <f>IF(AND(P_List_FINAL[[#This Row],[Vaccine Range for Below 2yrs?
(Y/N)]],(P_List_FINAL[[#This Row],[Age Category]]&lt;&gt;"Below 2 Years Old")),"N","Y")</f>
        <v>N</v>
      </c>
      <c r="R17784" s="4" t="str">
        <f>IF(AND((P_List_FINAL[[#This Row],[HPV Prog]]="Eligible"),(P_List_FINAL[[#This Row],[Taken HPV Vac?
(Y/N)]]=TRUE)), "Y","N")</f>
        <v>N</v>
      </c>
      <c r="S17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5" spans="1:19" x14ac:dyDescent="0.35">
      <c r="A17785" s="2">
        <v>38307</v>
      </c>
      <c r="B17785" s="4" t="s">
        <v>5</v>
      </c>
      <c r="C17785" s="5">
        <v>36398</v>
      </c>
      <c r="D17785" s="2">
        <v>23</v>
      </c>
      <c r="E17785" s="2" t="s">
        <v>446</v>
      </c>
      <c r="F17785" s="4"/>
      <c r="G17785" s="2" t="s">
        <v>444</v>
      </c>
      <c r="H17785" s="1"/>
      <c r="I17785" s="1"/>
      <c r="J17785" s="1"/>
      <c r="K17785" s="1"/>
      <c r="L17785" s="1" t="str">
        <f>IF(ISBLANK(P_List_FINAL[[#This Row],[Chronic Diagnosis]]),"N","Y")</f>
        <v>N</v>
      </c>
      <c r="M17785" s="4" t="str">
        <f>IF(ISBLANK(P_List_FINAL[[#This Row],[HPV Vac Name]]),"N","Y")</f>
        <v>N</v>
      </c>
      <c r="N17785" s="4" t="str">
        <f>IF(ISBLANK(P_List_FINAL[[#This Row],[(ZOSTAVAX)]]),"N","Y")</f>
        <v>N</v>
      </c>
      <c r="O17785" s="4" t="str">
        <f>IF(ISBLANK(P_List_FINAL[[#This Row],[(PCV13_PCV23)]]),"N","Y")</f>
        <v>N</v>
      </c>
      <c r="P17785" s="4" t="str">
        <f>IF(ISBLANK(P_List_FINAL[[#This Row],[Vaccine (Below2years)]]),"N","Y")</f>
        <v>N</v>
      </c>
      <c r="Q17785" s="4" t="str">
        <f>IF(AND(P_List_FINAL[[#This Row],[Vaccine Range for Below 2yrs?
(Y/N)]],(P_List_FINAL[[#This Row],[Age Category]]&lt;&gt;"Below 2 Years Old")),"N","Y")</f>
        <v>N</v>
      </c>
      <c r="R17785" s="4" t="str">
        <f>IF(AND((P_List_FINAL[[#This Row],[HPV Prog]]="Eligible"),(P_List_FINAL[[#This Row],[Taken HPV Vac?
(Y/N)]]=TRUE)), "Y","N")</f>
        <v>N</v>
      </c>
      <c r="S17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6" spans="1:19" x14ac:dyDescent="0.35">
      <c r="A17786" s="2">
        <v>38310</v>
      </c>
      <c r="B17786" s="4" t="s">
        <v>5</v>
      </c>
      <c r="C17786" s="5">
        <v>29086</v>
      </c>
      <c r="D17786" s="2">
        <v>43</v>
      </c>
      <c r="E17786" s="2" t="s">
        <v>455</v>
      </c>
      <c r="F17786" s="4"/>
      <c r="G17786" s="2" t="s">
        <v>444</v>
      </c>
      <c r="H17786" s="1"/>
      <c r="I17786" s="1"/>
      <c r="J17786" s="1"/>
      <c r="K17786" s="1"/>
      <c r="L17786" s="1" t="str">
        <f>IF(ISBLANK(P_List_FINAL[[#This Row],[Chronic Diagnosis]]),"N","Y")</f>
        <v>N</v>
      </c>
      <c r="M17786" s="4" t="str">
        <f>IF(ISBLANK(P_List_FINAL[[#This Row],[HPV Vac Name]]),"N","Y")</f>
        <v>N</v>
      </c>
      <c r="N17786" s="4" t="str">
        <f>IF(ISBLANK(P_List_FINAL[[#This Row],[(ZOSTAVAX)]]),"N","Y")</f>
        <v>N</v>
      </c>
      <c r="O17786" s="4" t="str">
        <f>IF(ISBLANK(P_List_FINAL[[#This Row],[(PCV13_PCV23)]]),"N","Y")</f>
        <v>N</v>
      </c>
      <c r="P17786" s="4" t="str">
        <f>IF(ISBLANK(P_List_FINAL[[#This Row],[Vaccine (Below2years)]]),"N","Y")</f>
        <v>N</v>
      </c>
      <c r="Q17786" s="4" t="str">
        <f>IF(AND(P_List_FINAL[[#This Row],[Vaccine Range for Below 2yrs?
(Y/N)]],(P_List_FINAL[[#This Row],[Age Category]]&lt;&gt;"Below 2 Years Old")),"N","Y")</f>
        <v>N</v>
      </c>
      <c r="R17786" s="4" t="str">
        <f>IF(AND((P_List_FINAL[[#This Row],[HPV Prog]]="Eligible"),(P_List_FINAL[[#This Row],[Taken HPV Vac?
(Y/N)]]=TRUE)), "Y","N")</f>
        <v>N</v>
      </c>
      <c r="S17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7" spans="1:19" x14ac:dyDescent="0.35">
      <c r="A17787" s="2">
        <v>38385</v>
      </c>
      <c r="B17787" s="4" t="s">
        <v>6</v>
      </c>
      <c r="C17787" s="5">
        <v>27261</v>
      </c>
      <c r="D17787" s="2">
        <v>48</v>
      </c>
      <c r="E17787" s="2" t="s">
        <v>455</v>
      </c>
      <c r="F17787" s="4"/>
      <c r="G17787" s="2" t="s">
        <v>444</v>
      </c>
      <c r="H17787" s="1"/>
      <c r="I17787" s="1"/>
      <c r="J17787" s="1"/>
      <c r="K17787" s="1"/>
      <c r="L17787" s="1" t="str">
        <f>IF(ISBLANK(P_List_FINAL[[#This Row],[Chronic Diagnosis]]),"N","Y")</f>
        <v>N</v>
      </c>
      <c r="M17787" s="4" t="str">
        <f>IF(ISBLANK(P_List_FINAL[[#This Row],[HPV Vac Name]]),"N","Y")</f>
        <v>N</v>
      </c>
      <c r="N17787" s="4" t="str">
        <f>IF(ISBLANK(P_List_FINAL[[#This Row],[(ZOSTAVAX)]]),"N","Y")</f>
        <v>N</v>
      </c>
      <c r="O17787" s="4" t="str">
        <f>IF(ISBLANK(P_List_FINAL[[#This Row],[(PCV13_PCV23)]]),"N","Y")</f>
        <v>N</v>
      </c>
      <c r="P17787" s="4" t="str">
        <f>IF(ISBLANK(P_List_FINAL[[#This Row],[Vaccine (Below2years)]]),"N","Y")</f>
        <v>N</v>
      </c>
      <c r="Q17787" s="4" t="str">
        <f>IF(AND(P_List_FINAL[[#This Row],[Vaccine Range for Below 2yrs?
(Y/N)]],(P_List_FINAL[[#This Row],[Age Category]]&lt;&gt;"Below 2 Years Old")),"N","Y")</f>
        <v>N</v>
      </c>
      <c r="R17787" s="4" t="str">
        <f>IF(AND((P_List_FINAL[[#This Row],[HPV Prog]]="Eligible"),(P_List_FINAL[[#This Row],[Taken HPV Vac?
(Y/N)]]=TRUE)), "Y","N")</f>
        <v>N</v>
      </c>
      <c r="S17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8" spans="1:19" x14ac:dyDescent="0.35">
      <c r="A17788" s="2">
        <v>38554</v>
      </c>
      <c r="B17788" s="4" t="s">
        <v>6</v>
      </c>
      <c r="C17788" s="5">
        <v>31289</v>
      </c>
      <c r="D17788" s="2">
        <v>37</v>
      </c>
      <c r="E17788" s="2" t="s">
        <v>455</v>
      </c>
      <c r="F17788" s="4"/>
      <c r="G17788" s="2" t="s">
        <v>444</v>
      </c>
      <c r="H17788" s="1"/>
      <c r="I17788" s="1"/>
      <c r="J17788" s="1"/>
      <c r="K17788" s="1"/>
      <c r="L17788" s="1" t="str">
        <f>IF(ISBLANK(P_List_FINAL[[#This Row],[Chronic Diagnosis]]),"N","Y")</f>
        <v>N</v>
      </c>
      <c r="M17788" s="4" t="str">
        <f>IF(ISBLANK(P_List_FINAL[[#This Row],[HPV Vac Name]]),"N","Y")</f>
        <v>N</v>
      </c>
      <c r="N17788" s="4" t="str">
        <f>IF(ISBLANK(P_List_FINAL[[#This Row],[(ZOSTAVAX)]]),"N","Y")</f>
        <v>N</v>
      </c>
      <c r="O17788" s="4" t="str">
        <f>IF(ISBLANK(P_List_FINAL[[#This Row],[(PCV13_PCV23)]]),"N","Y")</f>
        <v>N</v>
      </c>
      <c r="P17788" s="4" t="str">
        <f>IF(ISBLANK(P_List_FINAL[[#This Row],[Vaccine (Below2years)]]),"N","Y")</f>
        <v>N</v>
      </c>
      <c r="Q17788" s="4" t="str">
        <f>IF(AND(P_List_FINAL[[#This Row],[Vaccine Range for Below 2yrs?
(Y/N)]],(P_List_FINAL[[#This Row],[Age Category]]&lt;&gt;"Below 2 Years Old")),"N","Y")</f>
        <v>N</v>
      </c>
      <c r="R17788" s="4" t="str">
        <f>IF(AND((P_List_FINAL[[#This Row],[HPV Prog]]="Eligible"),(P_List_FINAL[[#This Row],[Taken HPV Vac?
(Y/N)]]=TRUE)), "Y","N")</f>
        <v>N</v>
      </c>
      <c r="S17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9" spans="1:19" x14ac:dyDescent="0.35">
      <c r="A17789" s="2">
        <v>38560</v>
      </c>
      <c r="B17789" s="4" t="s">
        <v>6</v>
      </c>
      <c r="C17789" s="5">
        <v>31284</v>
      </c>
      <c r="D17789" s="2">
        <v>37</v>
      </c>
      <c r="E17789" s="2" t="s">
        <v>455</v>
      </c>
      <c r="F17789" s="4"/>
      <c r="G17789" s="2" t="s">
        <v>444</v>
      </c>
      <c r="H17789" s="1"/>
      <c r="I17789" s="1"/>
      <c r="J17789" s="1"/>
      <c r="K17789" s="1"/>
      <c r="L17789" s="1" t="str">
        <f>IF(ISBLANK(P_List_FINAL[[#This Row],[Chronic Diagnosis]]),"N","Y")</f>
        <v>N</v>
      </c>
      <c r="M17789" s="4" t="str">
        <f>IF(ISBLANK(P_List_FINAL[[#This Row],[HPV Vac Name]]),"N","Y")</f>
        <v>N</v>
      </c>
      <c r="N17789" s="4" t="str">
        <f>IF(ISBLANK(P_List_FINAL[[#This Row],[(ZOSTAVAX)]]),"N","Y")</f>
        <v>N</v>
      </c>
      <c r="O17789" s="4" t="str">
        <f>IF(ISBLANK(P_List_FINAL[[#This Row],[(PCV13_PCV23)]]),"N","Y")</f>
        <v>N</v>
      </c>
      <c r="P17789" s="4" t="str">
        <f>IF(ISBLANK(P_List_FINAL[[#This Row],[Vaccine (Below2years)]]),"N","Y")</f>
        <v>N</v>
      </c>
      <c r="Q17789" s="4" t="str">
        <f>IF(AND(P_List_FINAL[[#This Row],[Vaccine Range for Below 2yrs?
(Y/N)]],(P_List_FINAL[[#This Row],[Age Category]]&lt;&gt;"Below 2 Years Old")),"N","Y")</f>
        <v>N</v>
      </c>
      <c r="R17789" s="4" t="str">
        <f>IF(AND((P_List_FINAL[[#This Row],[HPV Prog]]="Eligible"),(P_List_FINAL[[#This Row],[Taken HPV Vac?
(Y/N)]]=TRUE)), "Y","N")</f>
        <v>N</v>
      </c>
      <c r="S17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0" spans="1:19" x14ac:dyDescent="0.35">
      <c r="A17790" s="2">
        <v>38561</v>
      </c>
      <c r="B17790" s="4" t="s">
        <v>6</v>
      </c>
      <c r="C17790" s="5">
        <v>26896</v>
      </c>
      <c r="D17790" s="2">
        <v>49</v>
      </c>
      <c r="E17790" s="2" t="s">
        <v>455</v>
      </c>
      <c r="F17790" s="4"/>
      <c r="G17790" s="2" t="s">
        <v>444</v>
      </c>
      <c r="H17790" s="1"/>
      <c r="I17790" s="1"/>
      <c r="J17790" s="1"/>
      <c r="K17790" s="1"/>
      <c r="L17790" s="1" t="str">
        <f>IF(ISBLANK(P_List_FINAL[[#This Row],[Chronic Diagnosis]]),"N","Y")</f>
        <v>N</v>
      </c>
      <c r="M17790" s="4" t="str">
        <f>IF(ISBLANK(P_List_FINAL[[#This Row],[HPV Vac Name]]),"N","Y")</f>
        <v>N</v>
      </c>
      <c r="N17790" s="4" t="str">
        <f>IF(ISBLANK(P_List_FINAL[[#This Row],[(ZOSTAVAX)]]),"N","Y")</f>
        <v>N</v>
      </c>
      <c r="O17790" s="4" t="str">
        <f>IF(ISBLANK(P_List_FINAL[[#This Row],[(PCV13_PCV23)]]),"N","Y")</f>
        <v>N</v>
      </c>
      <c r="P17790" s="4" t="str">
        <f>IF(ISBLANK(P_List_FINAL[[#This Row],[Vaccine (Below2years)]]),"N","Y")</f>
        <v>N</v>
      </c>
      <c r="Q17790" s="4" t="str">
        <f>IF(AND(P_List_FINAL[[#This Row],[Vaccine Range for Below 2yrs?
(Y/N)]],(P_List_FINAL[[#This Row],[Age Category]]&lt;&gt;"Below 2 Years Old")),"N","Y")</f>
        <v>N</v>
      </c>
      <c r="R17790" s="4" t="str">
        <f>IF(AND((P_List_FINAL[[#This Row],[HPV Prog]]="Eligible"),(P_List_FINAL[[#This Row],[Taken HPV Vac?
(Y/N)]]=TRUE)), "Y","N")</f>
        <v>N</v>
      </c>
      <c r="S17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1" spans="1:19" x14ac:dyDescent="0.35">
      <c r="A17791" s="2">
        <v>38613</v>
      </c>
      <c r="B17791" s="4" t="s">
        <v>6</v>
      </c>
      <c r="C17791" s="5">
        <v>33110</v>
      </c>
      <c r="D17791" s="2">
        <v>32</v>
      </c>
      <c r="E17791" s="2" t="s">
        <v>455</v>
      </c>
      <c r="F17791" s="4"/>
      <c r="G17791" s="2" t="s">
        <v>444</v>
      </c>
      <c r="H17791" s="1"/>
      <c r="I17791" s="1"/>
      <c r="J17791" s="1"/>
      <c r="K17791" s="1"/>
      <c r="L17791" s="1" t="str">
        <f>IF(ISBLANK(P_List_FINAL[[#This Row],[Chronic Diagnosis]]),"N","Y")</f>
        <v>N</v>
      </c>
      <c r="M17791" s="4" t="str">
        <f>IF(ISBLANK(P_List_FINAL[[#This Row],[HPV Vac Name]]),"N","Y")</f>
        <v>N</v>
      </c>
      <c r="N17791" s="4" t="str">
        <f>IF(ISBLANK(P_List_FINAL[[#This Row],[(ZOSTAVAX)]]),"N","Y")</f>
        <v>N</v>
      </c>
      <c r="O17791" s="4" t="str">
        <f>IF(ISBLANK(P_List_FINAL[[#This Row],[(PCV13_PCV23)]]),"N","Y")</f>
        <v>N</v>
      </c>
      <c r="P17791" s="4" t="str">
        <f>IF(ISBLANK(P_List_FINAL[[#This Row],[Vaccine (Below2years)]]),"N","Y")</f>
        <v>N</v>
      </c>
      <c r="Q17791" s="4" t="str">
        <f>IF(AND(P_List_FINAL[[#This Row],[Vaccine Range for Below 2yrs?
(Y/N)]],(P_List_FINAL[[#This Row],[Age Category]]&lt;&gt;"Below 2 Years Old")),"N","Y")</f>
        <v>N</v>
      </c>
      <c r="R17791" s="4" t="str">
        <f>IF(AND((P_List_FINAL[[#This Row],[HPV Prog]]="Eligible"),(P_List_FINAL[[#This Row],[Taken HPV Vac?
(Y/N)]]=TRUE)), "Y","N")</f>
        <v>N</v>
      </c>
      <c r="S17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2" spans="1:19" x14ac:dyDescent="0.35">
      <c r="A17792" s="2">
        <v>38785</v>
      </c>
      <c r="B17792" s="4" t="s">
        <v>6</v>
      </c>
      <c r="C17792" s="5">
        <v>34565</v>
      </c>
      <c r="D17792" s="2">
        <v>28</v>
      </c>
      <c r="E17792" s="2" t="s">
        <v>455</v>
      </c>
      <c r="F17792" s="4"/>
      <c r="G17792" s="2" t="s">
        <v>444</v>
      </c>
      <c r="H17792" s="1"/>
      <c r="I17792" s="1"/>
      <c r="J17792" s="1"/>
      <c r="K17792" s="1"/>
      <c r="L17792" s="1" t="str">
        <f>IF(ISBLANK(P_List_FINAL[[#This Row],[Chronic Diagnosis]]),"N","Y")</f>
        <v>N</v>
      </c>
      <c r="M17792" s="4" t="str">
        <f>IF(ISBLANK(P_List_FINAL[[#This Row],[HPV Vac Name]]),"N","Y")</f>
        <v>N</v>
      </c>
      <c r="N17792" s="4" t="str">
        <f>IF(ISBLANK(P_List_FINAL[[#This Row],[(ZOSTAVAX)]]),"N","Y")</f>
        <v>N</v>
      </c>
      <c r="O17792" s="4" t="str">
        <f>IF(ISBLANK(P_List_FINAL[[#This Row],[(PCV13_PCV23)]]),"N","Y")</f>
        <v>N</v>
      </c>
      <c r="P17792" s="4" t="str">
        <f>IF(ISBLANK(P_List_FINAL[[#This Row],[Vaccine (Below2years)]]),"N","Y")</f>
        <v>N</v>
      </c>
      <c r="Q17792" s="4" t="str">
        <f>IF(AND(P_List_FINAL[[#This Row],[Vaccine Range for Below 2yrs?
(Y/N)]],(P_List_FINAL[[#This Row],[Age Category]]&lt;&gt;"Below 2 Years Old")),"N","Y")</f>
        <v>N</v>
      </c>
      <c r="R17792" s="4" t="str">
        <f>IF(AND((P_List_FINAL[[#This Row],[HPV Prog]]="Eligible"),(P_List_FINAL[[#This Row],[Taken HPV Vac?
(Y/N)]]=TRUE)), "Y","N")</f>
        <v>N</v>
      </c>
      <c r="S17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3" spans="1:19" x14ac:dyDescent="0.35">
      <c r="A17793" s="2">
        <v>38818</v>
      </c>
      <c r="B17793" s="4" t="s">
        <v>6</v>
      </c>
      <c r="C17793" s="5">
        <v>37491</v>
      </c>
      <c r="D17793" s="2">
        <v>20</v>
      </c>
      <c r="E17793" s="2" t="s">
        <v>455</v>
      </c>
      <c r="F17793" s="4"/>
      <c r="G17793" s="2" t="s">
        <v>444</v>
      </c>
      <c r="H17793" s="1"/>
      <c r="I17793" s="1"/>
      <c r="J17793" s="1"/>
      <c r="K17793" s="1"/>
      <c r="L17793" s="1" t="str">
        <f>IF(ISBLANK(P_List_FINAL[[#This Row],[Chronic Diagnosis]]),"N","Y")</f>
        <v>N</v>
      </c>
      <c r="M17793" s="4" t="str">
        <f>IF(ISBLANK(P_List_FINAL[[#This Row],[HPV Vac Name]]),"N","Y")</f>
        <v>N</v>
      </c>
      <c r="N17793" s="4" t="str">
        <f>IF(ISBLANK(P_List_FINAL[[#This Row],[(ZOSTAVAX)]]),"N","Y")</f>
        <v>N</v>
      </c>
      <c r="O17793" s="4" t="str">
        <f>IF(ISBLANK(P_List_FINAL[[#This Row],[(PCV13_PCV23)]]),"N","Y")</f>
        <v>N</v>
      </c>
      <c r="P17793" s="4" t="str">
        <f>IF(ISBLANK(P_List_FINAL[[#This Row],[Vaccine (Below2years)]]),"N","Y")</f>
        <v>N</v>
      </c>
      <c r="Q17793" s="4" t="str">
        <f>IF(AND(P_List_FINAL[[#This Row],[Vaccine Range for Below 2yrs?
(Y/N)]],(P_List_FINAL[[#This Row],[Age Category]]&lt;&gt;"Below 2 Years Old")),"N","Y")</f>
        <v>N</v>
      </c>
      <c r="R17793" s="4" t="str">
        <f>IF(AND((P_List_FINAL[[#This Row],[HPV Prog]]="Eligible"),(P_List_FINAL[[#This Row],[Taken HPV Vac?
(Y/N)]]=TRUE)), "Y","N")</f>
        <v>N</v>
      </c>
      <c r="S17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4" spans="1:19" x14ac:dyDescent="0.35">
      <c r="A17794" s="2">
        <v>38821</v>
      </c>
      <c r="B17794" s="4" t="s">
        <v>6</v>
      </c>
      <c r="C17794" s="5">
        <v>33476</v>
      </c>
      <c r="D17794" s="2">
        <v>31</v>
      </c>
      <c r="E17794" s="2" t="s">
        <v>455</v>
      </c>
      <c r="F17794" s="4"/>
      <c r="G17794" s="2" t="s">
        <v>444</v>
      </c>
      <c r="H17794" s="1"/>
      <c r="I17794" s="1"/>
      <c r="J17794" s="1"/>
      <c r="K17794" s="1"/>
      <c r="L17794" s="1" t="str">
        <f>IF(ISBLANK(P_List_FINAL[[#This Row],[Chronic Diagnosis]]),"N","Y")</f>
        <v>N</v>
      </c>
      <c r="M17794" s="4" t="str">
        <f>IF(ISBLANK(P_List_FINAL[[#This Row],[HPV Vac Name]]),"N","Y")</f>
        <v>N</v>
      </c>
      <c r="N17794" s="4" t="str">
        <f>IF(ISBLANK(P_List_FINAL[[#This Row],[(ZOSTAVAX)]]),"N","Y")</f>
        <v>N</v>
      </c>
      <c r="O17794" s="4" t="str">
        <f>IF(ISBLANK(P_List_FINAL[[#This Row],[(PCV13_PCV23)]]),"N","Y")</f>
        <v>N</v>
      </c>
      <c r="P17794" s="4" t="str">
        <f>IF(ISBLANK(P_List_FINAL[[#This Row],[Vaccine (Below2years)]]),"N","Y")</f>
        <v>N</v>
      </c>
      <c r="Q17794" s="4" t="str">
        <f>IF(AND(P_List_FINAL[[#This Row],[Vaccine Range for Below 2yrs?
(Y/N)]],(P_List_FINAL[[#This Row],[Age Category]]&lt;&gt;"Below 2 Years Old")),"N","Y")</f>
        <v>N</v>
      </c>
      <c r="R17794" s="4" t="str">
        <f>IF(AND((P_List_FINAL[[#This Row],[HPV Prog]]="Eligible"),(P_List_FINAL[[#This Row],[Taken HPV Vac?
(Y/N)]]=TRUE)), "Y","N")</f>
        <v>N</v>
      </c>
      <c r="S17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5" spans="1:19" x14ac:dyDescent="0.35">
      <c r="A17795" s="2">
        <v>38835</v>
      </c>
      <c r="B17795" s="4" t="s">
        <v>6</v>
      </c>
      <c r="C17795" s="5">
        <v>24702</v>
      </c>
      <c r="D17795" s="2">
        <v>55</v>
      </c>
      <c r="E17795" s="2" t="s">
        <v>455</v>
      </c>
      <c r="F17795" s="4"/>
      <c r="G17795" s="2" t="s">
        <v>444</v>
      </c>
      <c r="H17795" s="1"/>
      <c r="I17795" s="1"/>
      <c r="J17795" s="1"/>
      <c r="K17795" s="1"/>
      <c r="L17795" s="1" t="str">
        <f>IF(ISBLANK(P_List_FINAL[[#This Row],[Chronic Diagnosis]]),"N","Y")</f>
        <v>N</v>
      </c>
      <c r="M17795" s="4" t="str">
        <f>IF(ISBLANK(P_List_FINAL[[#This Row],[HPV Vac Name]]),"N","Y")</f>
        <v>N</v>
      </c>
      <c r="N17795" s="4" t="str">
        <f>IF(ISBLANK(P_List_FINAL[[#This Row],[(ZOSTAVAX)]]),"N","Y")</f>
        <v>N</v>
      </c>
      <c r="O17795" s="4" t="str">
        <f>IF(ISBLANK(P_List_FINAL[[#This Row],[(PCV13_PCV23)]]),"N","Y")</f>
        <v>N</v>
      </c>
      <c r="P17795" s="4" t="str">
        <f>IF(ISBLANK(P_List_FINAL[[#This Row],[Vaccine (Below2years)]]),"N","Y")</f>
        <v>N</v>
      </c>
      <c r="Q17795" s="4" t="str">
        <f>IF(AND(P_List_FINAL[[#This Row],[Vaccine Range for Below 2yrs?
(Y/N)]],(P_List_FINAL[[#This Row],[Age Category]]&lt;&gt;"Below 2 Years Old")),"N","Y")</f>
        <v>N</v>
      </c>
      <c r="R17795" s="4" t="str">
        <f>IF(AND((P_List_FINAL[[#This Row],[HPV Prog]]="Eligible"),(P_List_FINAL[[#This Row],[Taken HPV Vac?
(Y/N)]]=TRUE)), "Y","N")</f>
        <v>N</v>
      </c>
      <c r="S17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6" spans="1:19" x14ac:dyDescent="0.35">
      <c r="A17796" s="2">
        <v>38837</v>
      </c>
      <c r="B17796" s="4" t="s">
        <v>6</v>
      </c>
      <c r="C17796" s="5">
        <v>43694</v>
      </c>
      <c r="D17796" s="2">
        <v>3</v>
      </c>
      <c r="E17796" s="2" t="s">
        <v>455</v>
      </c>
      <c r="F17796" s="4"/>
      <c r="G17796" s="2" t="s">
        <v>444</v>
      </c>
      <c r="H17796" s="1"/>
      <c r="I17796" s="1"/>
      <c r="J17796" s="1"/>
      <c r="K17796" s="1"/>
      <c r="L17796" s="1" t="str">
        <f>IF(ISBLANK(P_List_FINAL[[#This Row],[Chronic Diagnosis]]),"N","Y")</f>
        <v>N</v>
      </c>
      <c r="M17796" s="4" t="str">
        <f>IF(ISBLANK(P_List_FINAL[[#This Row],[HPV Vac Name]]),"N","Y")</f>
        <v>N</v>
      </c>
      <c r="N17796" s="4" t="str">
        <f>IF(ISBLANK(P_List_FINAL[[#This Row],[(ZOSTAVAX)]]),"N","Y")</f>
        <v>N</v>
      </c>
      <c r="O17796" s="4" t="str">
        <f>IF(ISBLANK(P_List_FINAL[[#This Row],[(PCV13_PCV23)]]),"N","Y")</f>
        <v>N</v>
      </c>
      <c r="P17796" s="4" t="str">
        <f>IF(ISBLANK(P_List_FINAL[[#This Row],[Vaccine (Below2years)]]),"N","Y")</f>
        <v>N</v>
      </c>
      <c r="Q17796" s="4" t="str">
        <f>IF(AND(P_List_FINAL[[#This Row],[Vaccine Range for Below 2yrs?
(Y/N)]],(P_List_FINAL[[#This Row],[Age Category]]&lt;&gt;"Below 2 Years Old")),"N","Y")</f>
        <v>N</v>
      </c>
      <c r="R17796" s="4" t="str">
        <f>IF(AND((P_List_FINAL[[#This Row],[HPV Prog]]="Eligible"),(P_List_FINAL[[#This Row],[Taken HPV Vac?
(Y/N)]]=TRUE)), "Y","N")</f>
        <v>N</v>
      </c>
      <c r="S17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7" spans="1:19" x14ac:dyDescent="0.35">
      <c r="A17797" s="2">
        <v>38851</v>
      </c>
      <c r="B17797" s="4" t="s">
        <v>5</v>
      </c>
      <c r="C17797" s="5">
        <v>27989</v>
      </c>
      <c r="D17797" s="2">
        <v>46</v>
      </c>
      <c r="E17797" s="2" t="s">
        <v>455</v>
      </c>
      <c r="F17797" s="4"/>
      <c r="G17797" s="2" t="s">
        <v>444</v>
      </c>
      <c r="H17797" s="1"/>
      <c r="I17797" s="1"/>
      <c r="J17797" s="1"/>
      <c r="K17797" s="1"/>
      <c r="L17797" s="1" t="str">
        <f>IF(ISBLANK(P_List_FINAL[[#This Row],[Chronic Diagnosis]]),"N","Y")</f>
        <v>N</v>
      </c>
      <c r="M17797" s="4" t="str">
        <f>IF(ISBLANK(P_List_FINAL[[#This Row],[HPV Vac Name]]),"N","Y")</f>
        <v>N</v>
      </c>
      <c r="N17797" s="4" t="str">
        <f>IF(ISBLANK(P_List_FINAL[[#This Row],[(ZOSTAVAX)]]),"N","Y")</f>
        <v>N</v>
      </c>
      <c r="O17797" s="4" t="str">
        <f>IF(ISBLANK(P_List_FINAL[[#This Row],[(PCV13_PCV23)]]),"N","Y")</f>
        <v>N</v>
      </c>
      <c r="P17797" s="4" t="str">
        <f>IF(ISBLANK(P_List_FINAL[[#This Row],[Vaccine (Below2years)]]),"N","Y")</f>
        <v>N</v>
      </c>
      <c r="Q17797" s="4" t="str">
        <f>IF(AND(P_List_FINAL[[#This Row],[Vaccine Range for Below 2yrs?
(Y/N)]],(P_List_FINAL[[#This Row],[Age Category]]&lt;&gt;"Below 2 Years Old")),"N","Y")</f>
        <v>N</v>
      </c>
      <c r="R17797" s="4" t="str">
        <f>IF(AND((P_List_FINAL[[#This Row],[HPV Prog]]="Eligible"),(P_List_FINAL[[#This Row],[Taken HPV Vac?
(Y/N)]]=TRUE)), "Y","N")</f>
        <v>N</v>
      </c>
      <c r="S17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8" spans="1:19" x14ac:dyDescent="0.35">
      <c r="A17798" s="2">
        <v>38864</v>
      </c>
      <c r="B17798" s="4" t="s">
        <v>6</v>
      </c>
      <c r="C17798" s="5">
        <v>38960</v>
      </c>
      <c r="D17798" s="2">
        <v>16</v>
      </c>
      <c r="E17798" s="2" t="s">
        <v>455</v>
      </c>
      <c r="F17798" s="4"/>
      <c r="G17798" s="2" t="s">
        <v>444</v>
      </c>
      <c r="H17798" s="1"/>
      <c r="I17798" s="1"/>
      <c r="J17798" s="1"/>
      <c r="K17798" s="1"/>
      <c r="L17798" s="1" t="str">
        <f>IF(ISBLANK(P_List_FINAL[[#This Row],[Chronic Diagnosis]]),"N","Y")</f>
        <v>N</v>
      </c>
      <c r="M17798" s="4" t="str">
        <f>IF(ISBLANK(P_List_FINAL[[#This Row],[HPV Vac Name]]),"N","Y")</f>
        <v>N</v>
      </c>
      <c r="N17798" s="4" t="str">
        <f>IF(ISBLANK(P_List_FINAL[[#This Row],[(ZOSTAVAX)]]),"N","Y")</f>
        <v>N</v>
      </c>
      <c r="O17798" s="4" t="str">
        <f>IF(ISBLANK(P_List_FINAL[[#This Row],[(PCV13_PCV23)]]),"N","Y")</f>
        <v>N</v>
      </c>
      <c r="P17798" s="4" t="str">
        <f>IF(ISBLANK(P_List_FINAL[[#This Row],[Vaccine (Below2years)]]),"N","Y")</f>
        <v>N</v>
      </c>
      <c r="Q17798" s="4" t="str">
        <f>IF(AND(P_List_FINAL[[#This Row],[Vaccine Range for Below 2yrs?
(Y/N)]],(P_List_FINAL[[#This Row],[Age Category]]&lt;&gt;"Below 2 Years Old")),"N","Y")</f>
        <v>N</v>
      </c>
      <c r="R17798" s="4" t="str">
        <f>IF(AND((P_List_FINAL[[#This Row],[HPV Prog]]="Eligible"),(P_List_FINAL[[#This Row],[Taken HPV Vac?
(Y/N)]]=TRUE)), "Y","N")</f>
        <v>N</v>
      </c>
      <c r="S17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9" spans="1:19" x14ac:dyDescent="0.35">
      <c r="A17799" s="2">
        <v>39065</v>
      </c>
      <c r="B17799" s="4" t="s">
        <v>6</v>
      </c>
      <c r="C17799" s="5">
        <v>43332</v>
      </c>
      <c r="D17799" s="2">
        <v>4</v>
      </c>
      <c r="E17799" s="2" t="s">
        <v>455</v>
      </c>
      <c r="F17799" s="4"/>
      <c r="G17799" s="2" t="s">
        <v>444</v>
      </c>
      <c r="H17799" s="1"/>
      <c r="I17799" s="1"/>
      <c r="J17799" s="1"/>
      <c r="K17799" s="1"/>
      <c r="L17799" s="1" t="str">
        <f>IF(ISBLANK(P_List_FINAL[[#This Row],[Chronic Diagnosis]]),"N","Y")</f>
        <v>N</v>
      </c>
      <c r="M17799" s="4" t="str">
        <f>IF(ISBLANK(P_List_FINAL[[#This Row],[HPV Vac Name]]),"N","Y")</f>
        <v>N</v>
      </c>
      <c r="N17799" s="4" t="str">
        <f>IF(ISBLANK(P_List_FINAL[[#This Row],[(ZOSTAVAX)]]),"N","Y")</f>
        <v>N</v>
      </c>
      <c r="O17799" s="4" t="str">
        <f>IF(ISBLANK(P_List_FINAL[[#This Row],[(PCV13_PCV23)]]),"N","Y")</f>
        <v>N</v>
      </c>
      <c r="P17799" s="4" t="str">
        <f>IF(ISBLANK(P_List_FINAL[[#This Row],[Vaccine (Below2years)]]),"N","Y")</f>
        <v>N</v>
      </c>
      <c r="Q17799" s="4" t="str">
        <f>IF(AND(P_List_FINAL[[#This Row],[Vaccine Range for Below 2yrs?
(Y/N)]],(P_List_FINAL[[#This Row],[Age Category]]&lt;&gt;"Below 2 Years Old")),"N","Y")</f>
        <v>N</v>
      </c>
      <c r="R17799" s="4" t="str">
        <f>IF(AND((P_List_FINAL[[#This Row],[HPV Prog]]="Eligible"),(P_List_FINAL[[#This Row],[Taken HPV Vac?
(Y/N)]]=TRUE)), "Y","N")</f>
        <v>N</v>
      </c>
      <c r="S17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0" spans="1:19" x14ac:dyDescent="0.35">
      <c r="A17800" s="2">
        <v>39071</v>
      </c>
      <c r="B17800" s="4" t="s">
        <v>5</v>
      </c>
      <c r="C17800" s="5">
        <v>41149</v>
      </c>
      <c r="D17800" s="2">
        <v>10</v>
      </c>
      <c r="E17800" s="2" t="s">
        <v>446</v>
      </c>
      <c r="F17800" s="4"/>
      <c r="G17800" s="2" t="s">
        <v>444</v>
      </c>
      <c r="H17800" s="1"/>
      <c r="I17800" s="1"/>
      <c r="J17800" s="1"/>
      <c r="K17800" s="1"/>
      <c r="L17800" s="1" t="str">
        <f>IF(ISBLANK(P_List_FINAL[[#This Row],[Chronic Diagnosis]]),"N","Y")</f>
        <v>N</v>
      </c>
      <c r="M17800" s="4" t="str">
        <f>IF(ISBLANK(P_List_FINAL[[#This Row],[HPV Vac Name]]),"N","Y")</f>
        <v>N</v>
      </c>
      <c r="N17800" s="4" t="str">
        <f>IF(ISBLANK(P_List_FINAL[[#This Row],[(ZOSTAVAX)]]),"N","Y")</f>
        <v>N</v>
      </c>
      <c r="O17800" s="4" t="str">
        <f>IF(ISBLANK(P_List_FINAL[[#This Row],[(PCV13_PCV23)]]),"N","Y")</f>
        <v>N</v>
      </c>
      <c r="P17800" s="4" t="str">
        <f>IF(ISBLANK(P_List_FINAL[[#This Row],[Vaccine (Below2years)]]),"N","Y")</f>
        <v>N</v>
      </c>
      <c r="Q17800" s="4" t="str">
        <f>IF(AND(P_List_FINAL[[#This Row],[Vaccine Range for Below 2yrs?
(Y/N)]],(P_List_FINAL[[#This Row],[Age Category]]&lt;&gt;"Below 2 Years Old")),"N","Y")</f>
        <v>N</v>
      </c>
      <c r="R17800" s="4" t="str">
        <f>IF(AND((P_List_FINAL[[#This Row],[HPV Prog]]="Eligible"),(P_List_FINAL[[#This Row],[Taken HPV Vac?
(Y/N)]]=TRUE)), "Y","N")</f>
        <v>N</v>
      </c>
      <c r="S17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1" spans="1:19" x14ac:dyDescent="0.35">
      <c r="A17801" s="2">
        <v>39072</v>
      </c>
      <c r="B17801" s="4" t="s">
        <v>5</v>
      </c>
      <c r="C17801" s="5">
        <v>16301</v>
      </c>
      <c r="D17801" s="2">
        <v>78</v>
      </c>
      <c r="E17801" s="2" t="s">
        <v>455</v>
      </c>
      <c r="F17801" s="4"/>
      <c r="G17801" s="2" t="s">
        <v>443</v>
      </c>
      <c r="H17801" s="1"/>
      <c r="I17801" s="1"/>
      <c r="J17801" s="1"/>
      <c r="K17801" s="1"/>
      <c r="L17801" s="1" t="str">
        <f>IF(ISBLANK(P_List_FINAL[[#This Row],[Chronic Diagnosis]]),"N","Y")</f>
        <v>N</v>
      </c>
      <c r="M17801" s="4" t="str">
        <f>IF(ISBLANK(P_List_FINAL[[#This Row],[HPV Vac Name]]),"N","Y")</f>
        <v>N</v>
      </c>
      <c r="N17801" s="4" t="str">
        <f>IF(ISBLANK(P_List_FINAL[[#This Row],[(ZOSTAVAX)]]),"N","Y")</f>
        <v>N</v>
      </c>
      <c r="O17801" s="4" t="str">
        <f>IF(ISBLANK(P_List_FINAL[[#This Row],[(PCV13_PCV23)]]),"N","Y")</f>
        <v>N</v>
      </c>
      <c r="P17801" s="4" t="str">
        <f>IF(ISBLANK(P_List_FINAL[[#This Row],[Vaccine (Below2years)]]),"N","Y")</f>
        <v>N</v>
      </c>
      <c r="Q17801" s="4" t="str">
        <f>IF(AND(P_List_FINAL[[#This Row],[Vaccine Range for Below 2yrs?
(Y/N)]],(P_List_FINAL[[#This Row],[Age Category]]&lt;&gt;"Below 2 Years Old")),"N","Y")</f>
        <v>N</v>
      </c>
      <c r="R17801" s="4" t="str">
        <f>IF(AND((P_List_FINAL[[#This Row],[HPV Prog]]="Eligible"),(P_List_FINAL[[#This Row],[Taken HPV Vac?
(Y/N)]]=TRUE)), "Y","N")</f>
        <v>N</v>
      </c>
      <c r="S17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02" spans="1:19" x14ac:dyDescent="0.35">
      <c r="A17802" s="2">
        <v>38636</v>
      </c>
      <c r="B17802" s="4" t="s">
        <v>5</v>
      </c>
      <c r="C17802" s="5">
        <v>29456</v>
      </c>
      <c r="D17802" s="2">
        <v>42</v>
      </c>
      <c r="E17802" s="2" t="s">
        <v>455</v>
      </c>
      <c r="F17802" s="4"/>
      <c r="G17802" s="2" t="s">
        <v>444</v>
      </c>
      <c r="H17802" s="1"/>
      <c r="I17802" s="1"/>
      <c r="J17802" s="1"/>
      <c r="K17802" s="1"/>
      <c r="L17802" s="1" t="str">
        <f>IF(ISBLANK(P_List_FINAL[[#This Row],[Chronic Diagnosis]]),"N","Y")</f>
        <v>N</v>
      </c>
      <c r="M17802" s="4" t="str">
        <f>IF(ISBLANK(P_List_FINAL[[#This Row],[HPV Vac Name]]),"N","Y")</f>
        <v>N</v>
      </c>
      <c r="N17802" s="4" t="str">
        <f>IF(ISBLANK(P_List_FINAL[[#This Row],[(ZOSTAVAX)]]),"N","Y")</f>
        <v>N</v>
      </c>
      <c r="O17802" s="4" t="str">
        <f>IF(ISBLANK(P_List_FINAL[[#This Row],[(PCV13_PCV23)]]),"N","Y")</f>
        <v>N</v>
      </c>
      <c r="P17802" s="4" t="str">
        <f>IF(ISBLANK(P_List_FINAL[[#This Row],[Vaccine (Below2years)]]),"N","Y")</f>
        <v>N</v>
      </c>
      <c r="Q17802" s="4" t="str">
        <f>IF(AND(P_List_FINAL[[#This Row],[Vaccine Range for Below 2yrs?
(Y/N)]],(P_List_FINAL[[#This Row],[Age Category]]&lt;&gt;"Below 2 Years Old")),"N","Y")</f>
        <v>N</v>
      </c>
      <c r="R17802" s="4" t="str">
        <f>IF(AND((P_List_FINAL[[#This Row],[HPV Prog]]="Eligible"),(P_List_FINAL[[#This Row],[Taken HPV Vac?
(Y/N)]]=TRUE)), "Y","N")</f>
        <v>N</v>
      </c>
      <c r="S17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3" spans="1:19" x14ac:dyDescent="0.35">
      <c r="A17803" s="2">
        <v>38678</v>
      </c>
      <c r="B17803" s="4" t="s">
        <v>6</v>
      </c>
      <c r="C17803" s="5">
        <v>35672</v>
      </c>
      <c r="D17803" s="2">
        <v>25</v>
      </c>
      <c r="E17803" s="2" t="s">
        <v>455</v>
      </c>
      <c r="F17803" s="4"/>
      <c r="G17803" s="2" t="s">
        <v>444</v>
      </c>
      <c r="H17803" s="1"/>
      <c r="I17803" s="1"/>
      <c r="J17803" s="1"/>
      <c r="K17803" s="1"/>
      <c r="L17803" s="1" t="str">
        <f>IF(ISBLANK(P_List_FINAL[[#This Row],[Chronic Diagnosis]]),"N","Y")</f>
        <v>N</v>
      </c>
      <c r="M17803" s="4" t="str">
        <f>IF(ISBLANK(P_List_FINAL[[#This Row],[HPV Vac Name]]),"N","Y")</f>
        <v>N</v>
      </c>
      <c r="N17803" s="4" t="str">
        <f>IF(ISBLANK(P_List_FINAL[[#This Row],[(ZOSTAVAX)]]),"N","Y")</f>
        <v>N</v>
      </c>
      <c r="O17803" s="4" t="str">
        <f>IF(ISBLANK(P_List_FINAL[[#This Row],[(PCV13_PCV23)]]),"N","Y")</f>
        <v>N</v>
      </c>
      <c r="P17803" s="4" t="str">
        <f>IF(ISBLANK(P_List_FINAL[[#This Row],[Vaccine (Below2years)]]),"N","Y")</f>
        <v>N</v>
      </c>
      <c r="Q17803" s="4" t="str">
        <f>IF(AND(P_List_FINAL[[#This Row],[Vaccine Range for Below 2yrs?
(Y/N)]],(P_List_FINAL[[#This Row],[Age Category]]&lt;&gt;"Below 2 Years Old")),"N","Y")</f>
        <v>N</v>
      </c>
      <c r="R17803" s="4" t="str">
        <f>IF(AND((P_List_FINAL[[#This Row],[HPV Prog]]="Eligible"),(P_List_FINAL[[#This Row],[Taken HPV Vac?
(Y/N)]]=TRUE)), "Y","N")</f>
        <v>N</v>
      </c>
      <c r="S17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4" spans="1:19" x14ac:dyDescent="0.35">
      <c r="A17804" s="2">
        <v>38692</v>
      </c>
      <c r="B17804" s="4" t="s">
        <v>6</v>
      </c>
      <c r="C17804" s="5">
        <v>30544</v>
      </c>
      <c r="D17804" s="2">
        <v>39</v>
      </c>
      <c r="E17804" s="2" t="s">
        <v>455</v>
      </c>
      <c r="F17804" s="4"/>
      <c r="G17804" s="2" t="s">
        <v>444</v>
      </c>
      <c r="H17804" s="1"/>
      <c r="I17804" s="1"/>
      <c r="J17804" s="1"/>
      <c r="K17804" s="1"/>
      <c r="L17804" s="1" t="str">
        <f>IF(ISBLANK(P_List_FINAL[[#This Row],[Chronic Diagnosis]]),"N","Y")</f>
        <v>N</v>
      </c>
      <c r="M17804" s="4" t="str">
        <f>IF(ISBLANK(P_List_FINAL[[#This Row],[HPV Vac Name]]),"N","Y")</f>
        <v>N</v>
      </c>
      <c r="N17804" s="4" t="str">
        <f>IF(ISBLANK(P_List_FINAL[[#This Row],[(ZOSTAVAX)]]),"N","Y")</f>
        <v>N</v>
      </c>
      <c r="O17804" s="4" t="str">
        <f>IF(ISBLANK(P_List_FINAL[[#This Row],[(PCV13_PCV23)]]),"N","Y")</f>
        <v>N</v>
      </c>
      <c r="P17804" s="4" t="str">
        <f>IF(ISBLANK(P_List_FINAL[[#This Row],[Vaccine (Below2years)]]),"N","Y")</f>
        <v>N</v>
      </c>
      <c r="Q17804" s="4" t="str">
        <f>IF(AND(P_List_FINAL[[#This Row],[Vaccine Range for Below 2yrs?
(Y/N)]],(P_List_FINAL[[#This Row],[Age Category]]&lt;&gt;"Below 2 Years Old")),"N","Y")</f>
        <v>N</v>
      </c>
      <c r="R17804" s="4" t="str">
        <f>IF(AND((P_List_FINAL[[#This Row],[HPV Prog]]="Eligible"),(P_List_FINAL[[#This Row],[Taken HPV Vac?
(Y/N)]]=TRUE)), "Y","N")</f>
        <v>N</v>
      </c>
      <c r="S17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5" spans="1:19" x14ac:dyDescent="0.35">
      <c r="A17805" s="2">
        <v>38693</v>
      </c>
      <c r="B17805" s="4" t="s">
        <v>5</v>
      </c>
      <c r="C17805" s="5">
        <v>28728</v>
      </c>
      <c r="D17805" s="2">
        <v>44</v>
      </c>
      <c r="E17805" s="2" t="s">
        <v>455</v>
      </c>
      <c r="F17805" s="4"/>
      <c r="G17805" s="2" t="s">
        <v>444</v>
      </c>
      <c r="H17805" s="1"/>
      <c r="I17805" s="1"/>
      <c r="J17805" s="1"/>
      <c r="K17805" s="1"/>
      <c r="L17805" s="1" t="str">
        <f>IF(ISBLANK(P_List_FINAL[[#This Row],[Chronic Diagnosis]]),"N","Y")</f>
        <v>N</v>
      </c>
      <c r="M17805" s="4" t="str">
        <f>IF(ISBLANK(P_List_FINAL[[#This Row],[HPV Vac Name]]),"N","Y")</f>
        <v>N</v>
      </c>
      <c r="N17805" s="4" t="str">
        <f>IF(ISBLANK(P_List_FINAL[[#This Row],[(ZOSTAVAX)]]),"N","Y")</f>
        <v>N</v>
      </c>
      <c r="O17805" s="4" t="str">
        <f>IF(ISBLANK(P_List_FINAL[[#This Row],[(PCV13_PCV23)]]),"N","Y")</f>
        <v>N</v>
      </c>
      <c r="P17805" s="4" t="str">
        <f>IF(ISBLANK(P_List_FINAL[[#This Row],[Vaccine (Below2years)]]),"N","Y")</f>
        <v>N</v>
      </c>
      <c r="Q17805" s="4" t="str">
        <f>IF(AND(P_List_FINAL[[#This Row],[Vaccine Range for Below 2yrs?
(Y/N)]],(P_List_FINAL[[#This Row],[Age Category]]&lt;&gt;"Below 2 Years Old")),"N","Y")</f>
        <v>N</v>
      </c>
      <c r="R17805" s="4" t="str">
        <f>IF(AND((P_List_FINAL[[#This Row],[HPV Prog]]="Eligible"),(P_List_FINAL[[#This Row],[Taken HPV Vac?
(Y/N)]]=TRUE)), "Y","N")</f>
        <v>N</v>
      </c>
      <c r="S17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6" spans="1:19" x14ac:dyDescent="0.35">
      <c r="A17806" s="2">
        <v>38748</v>
      </c>
      <c r="B17806" s="4" t="s">
        <v>6</v>
      </c>
      <c r="C17806" s="5">
        <v>19961</v>
      </c>
      <c r="D17806" s="2">
        <v>68</v>
      </c>
      <c r="E17806" s="2" t="s">
        <v>455</v>
      </c>
      <c r="F17806" s="4"/>
      <c r="G17806" s="2" t="s">
        <v>443</v>
      </c>
      <c r="H17806" s="1"/>
      <c r="I17806" s="1"/>
      <c r="J17806" s="1"/>
      <c r="K17806" s="1"/>
      <c r="L17806" s="1" t="str">
        <f>IF(ISBLANK(P_List_FINAL[[#This Row],[Chronic Diagnosis]]),"N","Y")</f>
        <v>N</v>
      </c>
      <c r="M17806" s="4" t="str">
        <f>IF(ISBLANK(P_List_FINAL[[#This Row],[HPV Vac Name]]),"N","Y")</f>
        <v>N</v>
      </c>
      <c r="N17806" s="4" t="str">
        <f>IF(ISBLANK(P_List_FINAL[[#This Row],[(ZOSTAVAX)]]),"N","Y")</f>
        <v>N</v>
      </c>
      <c r="O17806" s="4" t="str">
        <f>IF(ISBLANK(P_List_FINAL[[#This Row],[(PCV13_PCV23)]]),"N","Y")</f>
        <v>N</v>
      </c>
      <c r="P17806" s="4" t="str">
        <f>IF(ISBLANK(P_List_FINAL[[#This Row],[Vaccine (Below2years)]]),"N","Y")</f>
        <v>N</v>
      </c>
      <c r="Q17806" s="4" t="str">
        <f>IF(AND(P_List_FINAL[[#This Row],[Vaccine Range for Below 2yrs?
(Y/N)]],(P_List_FINAL[[#This Row],[Age Category]]&lt;&gt;"Below 2 Years Old")),"N","Y")</f>
        <v>N</v>
      </c>
      <c r="R17806" s="4" t="str">
        <f>IF(AND((P_List_FINAL[[#This Row],[HPV Prog]]="Eligible"),(P_List_FINAL[[#This Row],[Taken HPV Vac?
(Y/N)]]=TRUE)), "Y","N")</f>
        <v>N</v>
      </c>
      <c r="S17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07" spans="1:19" x14ac:dyDescent="0.35">
      <c r="A17807" s="2">
        <v>38923</v>
      </c>
      <c r="B17807" s="4" t="s">
        <v>5</v>
      </c>
      <c r="C17807" s="5">
        <v>28003</v>
      </c>
      <c r="D17807" s="2">
        <v>46</v>
      </c>
      <c r="E17807" s="2" t="s">
        <v>455</v>
      </c>
      <c r="F17807" s="4"/>
      <c r="G17807" s="2" t="s">
        <v>444</v>
      </c>
      <c r="H17807" s="1"/>
      <c r="I17807" s="1"/>
      <c r="J17807" s="1"/>
      <c r="K17807" s="1"/>
      <c r="L17807" s="1" t="str">
        <f>IF(ISBLANK(P_List_FINAL[[#This Row],[Chronic Diagnosis]]),"N","Y")</f>
        <v>N</v>
      </c>
      <c r="M17807" s="4" t="str">
        <f>IF(ISBLANK(P_List_FINAL[[#This Row],[HPV Vac Name]]),"N","Y")</f>
        <v>N</v>
      </c>
      <c r="N17807" s="4" t="str">
        <f>IF(ISBLANK(P_List_FINAL[[#This Row],[(ZOSTAVAX)]]),"N","Y")</f>
        <v>N</v>
      </c>
      <c r="O17807" s="4" t="str">
        <f>IF(ISBLANK(P_List_FINAL[[#This Row],[(PCV13_PCV23)]]),"N","Y")</f>
        <v>N</v>
      </c>
      <c r="P17807" s="4" t="str">
        <f>IF(ISBLANK(P_List_FINAL[[#This Row],[Vaccine (Below2years)]]),"N","Y")</f>
        <v>N</v>
      </c>
      <c r="Q17807" s="4" t="str">
        <f>IF(AND(P_List_FINAL[[#This Row],[Vaccine Range for Below 2yrs?
(Y/N)]],(P_List_FINAL[[#This Row],[Age Category]]&lt;&gt;"Below 2 Years Old")),"N","Y")</f>
        <v>N</v>
      </c>
      <c r="R17807" s="4" t="str">
        <f>IF(AND((P_List_FINAL[[#This Row],[HPV Prog]]="Eligible"),(P_List_FINAL[[#This Row],[Taken HPV Vac?
(Y/N)]]=TRUE)), "Y","N")</f>
        <v>N</v>
      </c>
      <c r="S17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8" spans="1:19" x14ac:dyDescent="0.35">
      <c r="A17808" s="2">
        <v>38946</v>
      </c>
      <c r="B17808" s="4" t="s">
        <v>6</v>
      </c>
      <c r="C17808" s="5">
        <v>43707</v>
      </c>
      <c r="D17808" s="2">
        <v>3</v>
      </c>
      <c r="E17808" s="2" t="s">
        <v>455</v>
      </c>
      <c r="F17808" s="4"/>
      <c r="G17808" s="2" t="s">
        <v>444</v>
      </c>
      <c r="H17808" s="1"/>
      <c r="I17808" s="1"/>
      <c r="J17808" s="1"/>
      <c r="K17808" s="1"/>
      <c r="L17808" s="1" t="str">
        <f>IF(ISBLANK(P_List_FINAL[[#This Row],[Chronic Diagnosis]]),"N","Y")</f>
        <v>N</v>
      </c>
      <c r="M17808" s="4" t="str">
        <f>IF(ISBLANK(P_List_FINAL[[#This Row],[HPV Vac Name]]),"N","Y")</f>
        <v>N</v>
      </c>
      <c r="N17808" s="4" t="str">
        <f>IF(ISBLANK(P_List_FINAL[[#This Row],[(ZOSTAVAX)]]),"N","Y")</f>
        <v>N</v>
      </c>
      <c r="O17808" s="4" t="str">
        <f>IF(ISBLANK(P_List_FINAL[[#This Row],[(PCV13_PCV23)]]),"N","Y")</f>
        <v>N</v>
      </c>
      <c r="P17808" s="4" t="str">
        <f>IF(ISBLANK(P_List_FINAL[[#This Row],[Vaccine (Below2years)]]),"N","Y")</f>
        <v>N</v>
      </c>
      <c r="Q17808" s="4" t="str">
        <f>IF(AND(P_List_FINAL[[#This Row],[Vaccine Range for Below 2yrs?
(Y/N)]],(P_List_FINAL[[#This Row],[Age Category]]&lt;&gt;"Below 2 Years Old")),"N","Y")</f>
        <v>N</v>
      </c>
      <c r="R17808" s="4" t="str">
        <f>IF(AND((P_List_FINAL[[#This Row],[HPV Prog]]="Eligible"),(P_List_FINAL[[#This Row],[Taken HPV Vac?
(Y/N)]]=TRUE)), "Y","N")</f>
        <v>N</v>
      </c>
      <c r="S17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9" spans="1:19" x14ac:dyDescent="0.35">
      <c r="A17809" s="2">
        <v>38967</v>
      </c>
      <c r="B17809" s="4" t="s">
        <v>6</v>
      </c>
      <c r="C17809" s="5">
        <v>26162</v>
      </c>
      <c r="D17809" s="2">
        <v>51</v>
      </c>
      <c r="E17809" s="2" t="s">
        <v>455</v>
      </c>
      <c r="F17809" s="4"/>
      <c r="G17809" s="2" t="s">
        <v>444</v>
      </c>
      <c r="H17809" s="1"/>
      <c r="I17809" s="1"/>
      <c r="J17809" s="1"/>
      <c r="K17809" s="1"/>
      <c r="L17809" s="1" t="str">
        <f>IF(ISBLANK(P_List_FINAL[[#This Row],[Chronic Diagnosis]]),"N","Y")</f>
        <v>N</v>
      </c>
      <c r="M17809" s="4" t="str">
        <f>IF(ISBLANK(P_List_FINAL[[#This Row],[HPV Vac Name]]),"N","Y")</f>
        <v>N</v>
      </c>
      <c r="N17809" s="4" t="str">
        <f>IF(ISBLANK(P_List_FINAL[[#This Row],[(ZOSTAVAX)]]),"N","Y")</f>
        <v>N</v>
      </c>
      <c r="O17809" s="4" t="str">
        <f>IF(ISBLANK(P_List_FINAL[[#This Row],[(PCV13_PCV23)]]),"N","Y")</f>
        <v>N</v>
      </c>
      <c r="P17809" s="4" t="str">
        <f>IF(ISBLANK(P_List_FINAL[[#This Row],[Vaccine (Below2years)]]),"N","Y")</f>
        <v>N</v>
      </c>
      <c r="Q17809" s="4" t="str">
        <f>IF(AND(P_List_FINAL[[#This Row],[Vaccine Range for Below 2yrs?
(Y/N)]],(P_List_FINAL[[#This Row],[Age Category]]&lt;&gt;"Below 2 Years Old")),"N","Y")</f>
        <v>N</v>
      </c>
      <c r="R17809" s="4" t="str">
        <f>IF(AND((P_List_FINAL[[#This Row],[HPV Prog]]="Eligible"),(P_List_FINAL[[#This Row],[Taken HPV Vac?
(Y/N)]]=TRUE)), "Y","N")</f>
        <v>N</v>
      </c>
      <c r="S17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0" spans="1:19" x14ac:dyDescent="0.35">
      <c r="A17810" s="2">
        <v>8009</v>
      </c>
      <c r="B17810" s="4" t="s">
        <v>5</v>
      </c>
      <c r="C17810" s="5">
        <v>23223</v>
      </c>
      <c r="D17810" s="2">
        <v>59</v>
      </c>
      <c r="E17810" s="2" t="s">
        <v>455</v>
      </c>
      <c r="F17810" s="4"/>
      <c r="G17810" s="2" t="s">
        <v>444</v>
      </c>
      <c r="H17810" s="1"/>
      <c r="I17810" s="1"/>
      <c r="J17810" s="1"/>
      <c r="K17810" s="1"/>
      <c r="L17810" s="1" t="str">
        <f>IF(ISBLANK(P_List_FINAL[[#This Row],[Chronic Diagnosis]]),"N","Y")</f>
        <v>N</v>
      </c>
      <c r="M17810" s="4" t="str">
        <f>IF(ISBLANK(P_List_FINAL[[#This Row],[HPV Vac Name]]),"N","Y")</f>
        <v>N</v>
      </c>
      <c r="N17810" s="4" t="str">
        <f>IF(ISBLANK(P_List_FINAL[[#This Row],[(ZOSTAVAX)]]),"N","Y")</f>
        <v>N</v>
      </c>
      <c r="O17810" s="4" t="str">
        <f>IF(ISBLANK(P_List_FINAL[[#This Row],[(PCV13_PCV23)]]),"N","Y")</f>
        <v>N</v>
      </c>
      <c r="P17810" s="4" t="str">
        <f>IF(ISBLANK(P_List_FINAL[[#This Row],[Vaccine (Below2years)]]),"N","Y")</f>
        <v>N</v>
      </c>
      <c r="Q17810" s="4" t="str">
        <f>IF(AND(P_List_FINAL[[#This Row],[Vaccine Range for Below 2yrs?
(Y/N)]],(P_List_FINAL[[#This Row],[Age Category]]&lt;&gt;"Below 2 Years Old")),"N","Y")</f>
        <v>N</v>
      </c>
      <c r="R17810" s="4" t="str">
        <f>IF(AND((P_List_FINAL[[#This Row],[HPV Prog]]="Eligible"),(P_List_FINAL[[#This Row],[Taken HPV Vac?
(Y/N)]]=TRUE)), "Y","N")</f>
        <v>N</v>
      </c>
      <c r="S17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1" spans="1:19" x14ac:dyDescent="0.35">
      <c r="A17811" s="2">
        <v>8022</v>
      </c>
      <c r="B17811" s="4" t="s">
        <v>5</v>
      </c>
      <c r="C17811" s="5">
        <v>29431</v>
      </c>
      <c r="D17811" s="2">
        <v>42</v>
      </c>
      <c r="E17811" s="2" t="s">
        <v>455</v>
      </c>
      <c r="F17811" s="4"/>
      <c r="G17811" s="2" t="s">
        <v>444</v>
      </c>
      <c r="H17811" s="1"/>
      <c r="I17811" s="1"/>
      <c r="J17811" s="1"/>
      <c r="K17811" s="1"/>
      <c r="L17811" s="1" t="str">
        <f>IF(ISBLANK(P_List_FINAL[[#This Row],[Chronic Diagnosis]]),"N","Y")</f>
        <v>N</v>
      </c>
      <c r="M17811" s="4" t="str">
        <f>IF(ISBLANK(P_List_FINAL[[#This Row],[HPV Vac Name]]),"N","Y")</f>
        <v>N</v>
      </c>
      <c r="N17811" s="4" t="str">
        <f>IF(ISBLANK(P_List_FINAL[[#This Row],[(ZOSTAVAX)]]),"N","Y")</f>
        <v>N</v>
      </c>
      <c r="O17811" s="4" t="str">
        <f>IF(ISBLANK(P_List_FINAL[[#This Row],[(PCV13_PCV23)]]),"N","Y")</f>
        <v>N</v>
      </c>
      <c r="P17811" s="4" t="str">
        <f>IF(ISBLANK(P_List_FINAL[[#This Row],[Vaccine (Below2years)]]),"N","Y")</f>
        <v>N</v>
      </c>
      <c r="Q17811" s="4" t="str">
        <f>IF(AND(P_List_FINAL[[#This Row],[Vaccine Range for Below 2yrs?
(Y/N)]],(P_List_FINAL[[#This Row],[Age Category]]&lt;&gt;"Below 2 Years Old")),"N","Y")</f>
        <v>N</v>
      </c>
      <c r="R17811" s="4" t="str">
        <f>IF(AND((P_List_FINAL[[#This Row],[HPV Prog]]="Eligible"),(P_List_FINAL[[#This Row],[Taken HPV Vac?
(Y/N)]]=TRUE)), "Y","N")</f>
        <v>N</v>
      </c>
      <c r="S17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2" spans="1:19" x14ac:dyDescent="0.35">
      <c r="A17812" s="2">
        <v>8044</v>
      </c>
      <c r="B17812" s="4" t="s">
        <v>5</v>
      </c>
      <c r="C17812" s="5">
        <v>30514</v>
      </c>
      <c r="D17812" s="2">
        <v>39</v>
      </c>
      <c r="E17812" s="2" t="s">
        <v>455</v>
      </c>
      <c r="F17812" s="4"/>
      <c r="G17812" s="2" t="s">
        <v>444</v>
      </c>
      <c r="H17812" s="1"/>
      <c r="I17812" s="1"/>
      <c r="J17812" s="1"/>
      <c r="K17812" s="1"/>
      <c r="L17812" s="1" t="str">
        <f>IF(ISBLANK(P_List_FINAL[[#This Row],[Chronic Diagnosis]]),"N","Y")</f>
        <v>N</v>
      </c>
      <c r="M17812" s="4" t="str">
        <f>IF(ISBLANK(P_List_FINAL[[#This Row],[HPV Vac Name]]),"N","Y")</f>
        <v>N</v>
      </c>
      <c r="N17812" s="4" t="str">
        <f>IF(ISBLANK(P_List_FINAL[[#This Row],[(ZOSTAVAX)]]),"N","Y")</f>
        <v>N</v>
      </c>
      <c r="O17812" s="4" t="str">
        <f>IF(ISBLANK(P_List_FINAL[[#This Row],[(PCV13_PCV23)]]),"N","Y")</f>
        <v>N</v>
      </c>
      <c r="P17812" s="4" t="str">
        <f>IF(ISBLANK(P_List_FINAL[[#This Row],[Vaccine (Below2years)]]),"N","Y")</f>
        <v>N</v>
      </c>
      <c r="Q17812" s="4" t="str">
        <f>IF(AND(P_List_FINAL[[#This Row],[Vaccine Range for Below 2yrs?
(Y/N)]],(P_List_FINAL[[#This Row],[Age Category]]&lt;&gt;"Below 2 Years Old")),"N","Y")</f>
        <v>N</v>
      </c>
      <c r="R17812" s="4" t="str">
        <f>IF(AND((P_List_FINAL[[#This Row],[HPV Prog]]="Eligible"),(P_List_FINAL[[#This Row],[Taken HPV Vac?
(Y/N)]]=TRUE)), "Y","N")</f>
        <v>N</v>
      </c>
      <c r="S17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3" spans="1:19" x14ac:dyDescent="0.35">
      <c r="A17813" s="2">
        <v>8055</v>
      </c>
      <c r="B17813" s="4" t="s">
        <v>5</v>
      </c>
      <c r="C17813" s="5">
        <v>24316</v>
      </c>
      <c r="D17813" s="2">
        <v>56</v>
      </c>
      <c r="E17813" s="2" t="s">
        <v>455</v>
      </c>
      <c r="F17813" s="4"/>
      <c r="G17813" s="2" t="s">
        <v>444</v>
      </c>
      <c r="H17813" s="1"/>
      <c r="I17813" s="1"/>
      <c r="J17813" s="1"/>
      <c r="K17813" s="1"/>
      <c r="L17813" s="1" t="str">
        <f>IF(ISBLANK(P_List_FINAL[[#This Row],[Chronic Diagnosis]]),"N","Y")</f>
        <v>N</v>
      </c>
      <c r="M17813" s="4" t="str">
        <f>IF(ISBLANK(P_List_FINAL[[#This Row],[HPV Vac Name]]),"N","Y")</f>
        <v>N</v>
      </c>
      <c r="N17813" s="4" t="str">
        <f>IF(ISBLANK(P_List_FINAL[[#This Row],[(ZOSTAVAX)]]),"N","Y")</f>
        <v>N</v>
      </c>
      <c r="O17813" s="4" t="str">
        <f>IF(ISBLANK(P_List_FINAL[[#This Row],[(PCV13_PCV23)]]),"N","Y")</f>
        <v>N</v>
      </c>
      <c r="P17813" s="4" t="str">
        <f>IF(ISBLANK(P_List_FINAL[[#This Row],[Vaccine (Below2years)]]),"N","Y")</f>
        <v>N</v>
      </c>
      <c r="Q17813" s="4" t="str">
        <f>IF(AND(P_List_FINAL[[#This Row],[Vaccine Range for Below 2yrs?
(Y/N)]],(P_List_FINAL[[#This Row],[Age Category]]&lt;&gt;"Below 2 Years Old")),"N","Y")</f>
        <v>N</v>
      </c>
      <c r="R17813" s="4" t="str">
        <f>IF(AND((P_List_FINAL[[#This Row],[HPV Prog]]="Eligible"),(P_List_FINAL[[#This Row],[Taken HPV Vac?
(Y/N)]]=TRUE)), "Y","N")</f>
        <v>N</v>
      </c>
      <c r="S17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4" spans="1:19" x14ac:dyDescent="0.35">
      <c r="A17814" s="2">
        <v>8084</v>
      </c>
      <c r="B17814" s="4" t="s">
        <v>5</v>
      </c>
      <c r="C17814" s="5">
        <v>38562</v>
      </c>
      <c r="D17814" s="2">
        <v>17</v>
      </c>
      <c r="E17814" s="2" t="s">
        <v>446</v>
      </c>
      <c r="F17814" s="4"/>
      <c r="G17814" s="2" t="s">
        <v>444</v>
      </c>
      <c r="H17814" s="1"/>
      <c r="I17814" s="1"/>
      <c r="J17814" s="1"/>
      <c r="K17814" s="1"/>
      <c r="L17814" s="1" t="str">
        <f>IF(ISBLANK(P_List_FINAL[[#This Row],[Chronic Diagnosis]]),"N","Y")</f>
        <v>N</v>
      </c>
      <c r="M17814" s="4" t="str">
        <f>IF(ISBLANK(P_List_FINAL[[#This Row],[HPV Vac Name]]),"N","Y")</f>
        <v>N</v>
      </c>
      <c r="N17814" s="4" t="str">
        <f>IF(ISBLANK(P_List_FINAL[[#This Row],[(ZOSTAVAX)]]),"N","Y")</f>
        <v>N</v>
      </c>
      <c r="O17814" s="4" t="str">
        <f>IF(ISBLANK(P_List_FINAL[[#This Row],[(PCV13_PCV23)]]),"N","Y")</f>
        <v>N</v>
      </c>
      <c r="P17814" s="4" t="str">
        <f>IF(ISBLANK(P_List_FINAL[[#This Row],[Vaccine (Below2years)]]),"N","Y")</f>
        <v>N</v>
      </c>
      <c r="Q17814" s="4" t="str">
        <f>IF(AND(P_List_FINAL[[#This Row],[Vaccine Range for Below 2yrs?
(Y/N)]],(P_List_FINAL[[#This Row],[Age Category]]&lt;&gt;"Below 2 Years Old")),"N","Y")</f>
        <v>N</v>
      </c>
      <c r="R17814" s="4" t="str">
        <f>IF(AND((P_List_FINAL[[#This Row],[HPV Prog]]="Eligible"),(P_List_FINAL[[#This Row],[Taken HPV Vac?
(Y/N)]]=TRUE)), "Y","N")</f>
        <v>N</v>
      </c>
      <c r="S17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5" spans="1:19" x14ac:dyDescent="0.35">
      <c r="A17815" s="2">
        <v>8086</v>
      </c>
      <c r="B17815" s="4" t="s">
        <v>5</v>
      </c>
      <c r="C17815" s="5">
        <v>13352</v>
      </c>
      <c r="D17815" s="2">
        <v>86</v>
      </c>
      <c r="E17815" s="2" t="s">
        <v>455</v>
      </c>
      <c r="F17815" s="4"/>
      <c r="G17815" s="2" t="s">
        <v>443</v>
      </c>
      <c r="H17815" s="1"/>
      <c r="I17815" s="1"/>
      <c r="J17815" s="1"/>
      <c r="K17815" s="1"/>
      <c r="L17815" s="1" t="str">
        <f>IF(ISBLANK(P_List_FINAL[[#This Row],[Chronic Diagnosis]]),"N","Y")</f>
        <v>N</v>
      </c>
      <c r="M17815" s="4" t="str">
        <f>IF(ISBLANK(P_List_FINAL[[#This Row],[HPV Vac Name]]),"N","Y")</f>
        <v>N</v>
      </c>
      <c r="N17815" s="4" t="str">
        <f>IF(ISBLANK(P_List_FINAL[[#This Row],[(ZOSTAVAX)]]),"N","Y")</f>
        <v>N</v>
      </c>
      <c r="O17815" s="4" t="str">
        <f>IF(ISBLANK(P_List_FINAL[[#This Row],[(PCV13_PCV23)]]),"N","Y")</f>
        <v>N</v>
      </c>
      <c r="P17815" s="4" t="str">
        <f>IF(ISBLANK(P_List_FINAL[[#This Row],[Vaccine (Below2years)]]),"N","Y")</f>
        <v>N</v>
      </c>
      <c r="Q17815" s="4" t="str">
        <f>IF(AND(P_List_FINAL[[#This Row],[Vaccine Range for Below 2yrs?
(Y/N)]],(P_List_FINAL[[#This Row],[Age Category]]&lt;&gt;"Below 2 Years Old")),"N","Y")</f>
        <v>N</v>
      </c>
      <c r="R17815" s="4" t="str">
        <f>IF(AND((P_List_FINAL[[#This Row],[HPV Prog]]="Eligible"),(P_List_FINAL[[#This Row],[Taken HPV Vac?
(Y/N)]]=TRUE)), "Y","N")</f>
        <v>N</v>
      </c>
      <c r="S17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16" spans="1:19" x14ac:dyDescent="0.35">
      <c r="A17816" s="2">
        <v>8087</v>
      </c>
      <c r="B17816" s="4" t="s">
        <v>5</v>
      </c>
      <c r="C17816" s="5">
        <v>16639</v>
      </c>
      <c r="D17816" s="2">
        <v>77</v>
      </c>
      <c r="E17816" s="2" t="s">
        <v>455</v>
      </c>
      <c r="F17816" s="4"/>
      <c r="G17816" s="2" t="s">
        <v>443</v>
      </c>
      <c r="H17816" s="1"/>
      <c r="I17816" s="1"/>
      <c r="J17816" s="1"/>
      <c r="K17816" s="1"/>
      <c r="L17816" s="1" t="str">
        <f>IF(ISBLANK(P_List_FINAL[[#This Row],[Chronic Diagnosis]]),"N","Y")</f>
        <v>N</v>
      </c>
      <c r="M17816" s="4" t="str">
        <f>IF(ISBLANK(P_List_FINAL[[#This Row],[HPV Vac Name]]),"N","Y")</f>
        <v>N</v>
      </c>
      <c r="N17816" s="4" t="str">
        <f>IF(ISBLANK(P_List_FINAL[[#This Row],[(ZOSTAVAX)]]),"N","Y")</f>
        <v>N</v>
      </c>
      <c r="O17816" s="4" t="str">
        <f>IF(ISBLANK(P_List_FINAL[[#This Row],[(PCV13_PCV23)]]),"N","Y")</f>
        <v>N</v>
      </c>
      <c r="P17816" s="4" t="str">
        <f>IF(ISBLANK(P_List_FINAL[[#This Row],[Vaccine (Below2years)]]),"N","Y")</f>
        <v>N</v>
      </c>
      <c r="Q17816" s="4" t="str">
        <f>IF(AND(P_List_FINAL[[#This Row],[Vaccine Range for Below 2yrs?
(Y/N)]],(P_List_FINAL[[#This Row],[Age Category]]&lt;&gt;"Below 2 Years Old")),"N","Y")</f>
        <v>N</v>
      </c>
      <c r="R17816" s="4" t="str">
        <f>IF(AND((P_List_FINAL[[#This Row],[HPV Prog]]="Eligible"),(P_List_FINAL[[#This Row],[Taken HPV Vac?
(Y/N)]]=TRUE)), "Y","N")</f>
        <v>N</v>
      </c>
      <c r="S17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17" spans="1:19" x14ac:dyDescent="0.35">
      <c r="A17817" s="2">
        <v>8116</v>
      </c>
      <c r="B17817" s="4" t="s">
        <v>5</v>
      </c>
      <c r="C17817" s="5">
        <v>39280</v>
      </c>
      <c r="D17817" s="2">
        <v>15</v>
      </c>
      <c r="E17817" s="2" t="s">
        <v>446</v>
      </c>
      <c r="F17817" s="4"/>
      <c r="G17817" s="2" t="s">
        <v>444</v>
      </c>
      <c r="H17817" s="1"/>
      <c r="I17817" s="1"/>
      <c r="J17817" s="1"/>
      <c r="K17817" s="1"/>
      <c r="L17817" s="1" t="str">
        <f>IF(ISBLANK(P_List_FINAL[[#This Row],[Chronic Diagnosis]]),"N","Y")</f>
        <v>N</v>
      </c>
      <c r="M17817" s="4" t="str">
        <f>IF(ISBLANK(P_List_FINAL[[#This Row],[HPV Vac Name]]),"N","Y")</f>
        <v>N</v>
      </c>
      <c r="N17817" s="4" t="str">
        <f>IF(ISBLANK(P_List_FINAL[[#This Row],[(ZOSTAVAX)]]),"N","Y")</f>
        <v>N</v>
      </c>
      <c r="O17817" s="4" t="str">
        <f>IF(ISBLANK(P_List_FINAL[[#This Row],[(PCV13_PCV23)]]),"N","Y")</f>
        <v>N</v>
      </c>
      <c r="P17817" s="4" t="str">
        <f>IF(ISBLANK(P_List_FINAL[[#This Row],[Vaccine (Below2years)]]),"N","Y")</f>
        <v>N</v>
      </c>
      <c r="Q17817" s="4" t="str">
        <f>IF(AND(P_List_FINAL[[#This Row],[Vaccine Range for Below 2yrs?
(Y/N)]],(P_List_FINAL[[#This Row],[Age Category]]&lt;&gt;"Below 2 Years Old")),"N","Y")</f>
        <v>N</v>
      </c>
      <c r="R17817" s="4" t="str">
        <f>IF(AND((P_List_FINAL[[#This Row],[HPV Prog]]="Eligible"),(P_List_FINAL[[#This Row],[Taken HPV Vac?
(Y/N)]]=TRUE)), "Y","N")</f>
        <v>N</v>
      </c>
      <c r="S17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8" spans="1:19" x14ac:dyDescent="0.35">
      <c r="A17818" s="2">
        <v>8272</v>
      </c>
      <c r="B17818" s="4" t="s">
        <v>5</v>
      </c>
      <c r="C17818" s="5">
        <v>22858</v>
      </c>
      <c r="D17818" s="2">
        <v>60</v>
      </c>
      <c r="E17818" s="2" t="s">
        <v>455</v>
      </c>
      <c r="F17818" s="4"/>
      <c r="G17818" s="2" t="s">
        <v>444</v>
      </c>
      <c r="H17818" s="1"/>
      <c r="I17818" s="1"/>
      <c r="J17818" s="1"/>
      <c r="K17818" s="1"/>
      <c r="L17818" s="1" t="str">
        <f>IF(ISBLANK(P_List_FINAL[[#This Row],[Chronic Diagnosis]]),"N","Y")</f>
        <v>N</v>
      </c>
      <c r="M17818" s="4" t="str">
        <f>IF(ISBLANK(P_List_FINAL[[#This Row],[HPV Vac Name]]),"N","Y")</f>
        <v>N</v>
      </c>
      <c r="N17818" s="4" t="str">
        <f>IF(ISBLANK(P_List_FINAL[[#This Row],[(ZOSTAVAX)]]),"N","Y")</f>
        <v>N</v>
      </c>
      <c r="O17818" s="4" t="str">
        <f>IF(ISBLANK(P_List_FINAL[[#This Row],[(PCV13_PCV23)]]),"N","Y")</f>
        <v>N</v>
      </c>
      <c r="P17818" s="4" t="str">
        <f>IF(ISBLANK(P_List_FINAL[[#This Row],[Vaccine (Below2years)]]),"N","Y")</f>
        <v>N</v>
      </c>
      <c r="Q17818" s="4" t="str">
        <f>IF(AND(P_List_FINAL[[#This Row],[Vaccine Range for Below 2yrs?
(Y/N)]],(P_List_FINAL[[#This Row],[Age Category]]&lt;&gt;"Below 2 Years Old")),"N","Y")</f>
        <v>N</v>
      </c>
      <c r="R17818" s="4" t="str">
        <f>IF(AND((P_List_FINAL[[#This Row],[HPV Prog]]="Eligible"),(P_List_FINAL[[#This Row],[Taken HPV Vac?
(Y/N)]]=TRUE)), "Y","N")</f>
        <v>N</v>
      </c>
      <c r="S17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9" spans="1:19" x14ac:dyDescent="0.35">
      <c r="A17819" s="2">
        <v>8275</v>
      </c>
      <c r="B17819" s="4" t="s">
        <v>6</v>
      </c>
      <c r="C17819" s="5">
        <v>24670</v>
      </c>
      <c r="D17819" s="2">
        <v>55</v>
      </c>
      <c r="E17819" s="2" t="s">
        <v>455</v>
      </c>
      <c r="F17819" s="4"/>
      <c r="G17819" s="2" t="s">
        <v>444</v>
      </c>
      <c r="H17819" s="1"/>
      <c r="I17819" s="1"/>
      <c r="J17819" s="1"/>
      <c r="K17819" s="1"/>
      <c r="L17819" s="1" t="str">
        <f>IF(ISBLANK(P_List_FINAL[[#This Row],[Chronic Diagnosis]]),"N","Y")</f>
        <v>N</v>
      </c>
      <c r="M17819" s="4" t="str">
        <f>IF(ISBLANK(P_List_FINAL[[#This Row],[HPV Vac Name]]),"N","Y")</f>
        <v>N</v>
      </c>
      <c r="N17819" s="4" t="str">
        <f>IF(ISBLANK(P_List_FINAL[[#This Row],[(ZOSTAVAX)]]),"N","Y")</f>
        <v>N</v>
      </c>
      <c r="O17819" s="4" t="str">
        <f>IF(ISBLANK(P_List_FINAL[[#This Row],[(PCV13_PCV23)]]),"N","Y")</f>
        <v>N</v>
      </c>
      <c r="P17819" s="4" t="str">
        <f>IF(ISBLANK(P_List_FINAL[[#This Row],[Vaccine (Below2years)]]),"N","Y")</f>
        <v>N</v>
      </c>
      <c r="Q17819" s="4" t="str">
        <f>IF(AND(P_List_FINAL[[#This Row],[Vaccine Range for Below 2yrs?
(Y/N)]],(P_List_FINAL[[#This Row],[Age Category]]&lt;&gt;"Below 2 Years Old")),"N","Y")</f>
        <v>N</v>
      </c>
      <c r="R17819" s="4" t="str">
        <f>IF(AND((P_List_FINAL[[#This Row],[HPV Prog]]="Eligible"),(P_List_FINAL[[#This Row],[Taken HPV Vac?
(Y/N)]]=TRUE)), "Y","N")</f>
        <v>N</v>
      </c>
      <c r="S17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0" spans="1:19" x14ac:dyDescent="0.35">
      <c r="A17820" s="2">
        <v>8294</v>
      </c>
      <c r="B17820" s="4" t="s">
        <v>6</v>
      </c>
      <c r="C17820" s="5">
        <v>22122</v>
      </c>
      <c r="D17820" s="2">
        <v>62</v>
      </c>
      <c r="E17820" s="2" t="s">
        <v>455</v>
      </c>
      <c r="F17820" s="4"/>
      <c r="G17820" s="2" t="s">
        <v>444</v>
      </c>
      <c r="H17820" s="1"/>
      <c r="I17820" s="1"/>
      <c r="J17820" s="1"/>
      <c r="K17820" s="1"/>
      <c r="L17820" s="1" t="str">
        <f>IF(ISBLANK(P_List_FINAL[[#This Row],[Chronic Diagnosis]]),"N","Y")</f>
        <v>N</v>
      </c>
      <c r="M17820" s="4" t="str">
        <f>IF(ISBLANK(P_List_FINAL[[#This Row],[HPV Vac Name]]),"N","Y")</f>
        <v>N</v>
      </c>
      <c r="N17820" s="4" t="str">
        <f>IF(ISBLANK(P_List_FINAL[[#This Row],[(ZOSTAVAX)]]),"N","Y")</f>
        <v>N</v>
      </c>
      <c r="O17820" s="4" t="str">
        <f>IF(ISBLANK(P_List_FINAL[[#This Row],[(PCV13_PCV23)]]),"N","Y")</f>
        <v>N</v>
      </c>
      <c r="P17820" s="4" t="str">
        <f>IF(ISBLANK(P_List_FINAL[[#This Row],[Vaccine (Below2years)]]),"N","Y")</f>
        <v>N</v>
      </c>
      <c r="Q17820" s="4" t="str">
        <f>IF(AND(P_List_FINAL[[#This Row],[Vaccine Range for Below 2yrs?
(Y/N)]],(P_List_FINAL[[#This Row],[Age Category]]&lt;&gt;"Below 2 Years Old")),"N","Y")</f>
        <v>N</v>
      </c>
      <c r="R17820" s="4" t="str">
        <f>IF(AND((P_List_FINAL[[#This Row],[HPV Prog]]="Eligible"),(P_List_FINAL[[#This Row],[Taken HPV Vac?
(Y/N)]]=TRUE)), "Y","N")</f>
        <v>N</v>
      </c>
      <c r="S17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1" spans="1:19" x14ac:dyDescent="0.35">
      <c r="A17821" s="2">
        <v>8295</v>
      </c>
      <c r="B17821" s="4" t="s">
        <v>6</v>
      </c>
      <c r="C17821" s="5">
        <v>39281</v>
      </c>
      <c r="D17821" s="2">
        <v>15</v>
      </c>
      <c r="E17821" s="2" t="s">
        <v>455</v>
      </c>
      <c r="F17821" s="4"/>
      <c r="G17821" s="2" t="s">
        <v>444</v>
      </c>
      <c r="H17821" s="1"/>
      <c r="I17821" s="1"/>
      <c r="J17821" s="1"/>
      <c r="K17821" s="1"/>
      <c r="L17821" s="1" t="str">
        <f>IF(ISBLANK(P_List_FINAL[[#This Row],[Chronic Diagnosis]]),"N","Y")</f>
        <v>N</v>
      </c>
      <c r="M17821" s="4" t="str">
        <f>IF(ISBLANK(P_List_FINAL[[#This Row],[HPV Vac Name]]),"N","Y")</f>
        <v>N</v>
      </c>
      <c r="N17821" s="4" t="str">
        <f>IF(ISBLANK(P_List_FINAL[[#This Row],[(ZOSTAVAX)]]),"N","Y")</f>
        <v>N</v>
      </c>
      <c r="O17821" s="4" t="str">
        <f>IF(ISBLANK(P_List_FINAL[[#This Row],[(PCV13_PCV23)]]),"N","Y")</f>
        <v>N</v>
      </c>
      <c r="P17821" s="4" t="str">
        <f>IF(ISBLANK(P_List_FINAL[[#This Row],[Vaccine (Below2years)]]),"N","Y")</f>
        <v>N</v>
      </c>
      <c r="Q17821" s="4" t="str">
        <f>IF(AND(P_List_FINAL[[#This Row],[Vaccine Range for Below 2yrs?
(Y/N)]],(P_List_FINAL[[#This Row],[Age Category]]&lt;&gt;"Below 2 Years Old")),"N","Y")</f>
        <v>N</v>
      </c>
      <c r="R17821" s="4" t="str">
        <f>IF(AND((P_List_FINAL[[#This Row],[HPV Prog]]="Eligible"),(P_List_FINAL[[#This Row],[Taken HPV Vac?
(Y/N)]]=TRUE)), "Y","N")</f>
        <v>N</v>
      </c>
      <c r="S17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2" spans="1:19" x14ac:dyDescent="0.35">
      <c r="A17822" s="2">
        <v>8312</v>
      </c>
      <c r="B17822" s="4" t="s">
        <v>5</v>
      </c>
      <c r="C17822" s="5">
        <v>21759</v>
      </c>
      <c r="D17822" s="2">
        <v>63</v>
      </c>
      <c r="E17822" s="2" t="s">
        <v>455</v>
      </c>
      <c r="F17822" s="4" t="s">
        <v>12</v>
      </c>
      <c r="G17822" s="2" t="s">
        <v>444</v>
      </c>
      <c r="H17822" s="1"/>
      <c r="I17822" s="1"/>
      <c r="J17822" s="1"/>
      <c r="K17822" s="1"/>
      <c r="L17822" s="1" t="str">
        <f>IF(ISBLANK(P_List_FINAL[[#This Row],[Chronic Diagnosis]]),"N","Y")</f>
        <v>Y</v>
      </c>
      <c r="M17822" s="4" t="str">
        <f>IF(ISBLANK(P_List_FINAL[[#This Row],[HPV Vac Name]]),"N","Y")</f>
        <v>N</v>
      </c>
      <c r="N17822" s="4" t="str">
        <f>IF(ISBLANK(P_List_FINAL[[#This Row],[(ZOSTAVAX)]]),"N","Y")</f>
        <v>N</v>
      </c>
      <c r="O17822" s="4" t="str">
        <f>IF(ISBLANK(P_List_FINAL[[#This Row],[(PCV13_PCV23)]]),"N","Y")</f>
        <v>N</v>
      </c>
      <c r="P17822" s="4" t="str">
        <f>IF(ISBLANK(P_List_FINAL[[#This Row],[Vaccine (Below2years)]]),"N","Y")</f>
        <v>N</v>
      </c>
      <c r="Q17822" s="4" t="str">
        <f>IF(AND(P_List_FINAL[[#This Row],[Vaccine Range for Below 2yrs?
(Y/N)]],(P_List_FINAL[[#This Row],[Age Category]]&lt;&gt;"Below 2 Years Old")),"N","Y")</f>
        <v>N</v>
      </c>
      <c r="R17822" s="4" t="str">
        <f>IF(AND((P_List_FINAL[[#This Row],[HPV Prog]]="Eligible"),(P_List_FINAL[[#This Row],[Taken HPV Vac?
(Y/N)]]=TRUE)), "Y","N")</f>
        <v>N</v>
      </c>
      <c r="S17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3" spans="1:19" x14ac:dyDescent="0.35">
      <c r="A17823" s="2">
        <v>8319</v>
      </c>
      <c r="B17823" s="4" t="s">
        <v>6</v>
      </c>
      <c r="C17823" s="5">
        <v>20664</v>
      </c>
      <c r="D17823" s="2">
        <v>66</v>
      </c>
      <c r="E17823" s="2" t="s">
        <v>455</v>
      </c>
      <c r="F17823" s="4"/>
      <c r="G17823" s="2" t="s">
        <v>443</v>
      </c>
      <c r="H17823" s="1"/>
      <c r="I17823" s="1"/>
      <c r="J17823" s="1"/>
      <c r="K17823" s="1"/>
      <c r="L17823" s="1" t="str">
        <f>IF(ISBLANK(P_List_FINAL[[#This Row],[Chronic Diagnosis]]),"N","Y")</f>
        <v>N</v>
      </c>
      <c r="M17823" s="4" t="str">
        <f>IF(ISBLANK(P_List_FINAL[[#This Row],[HPV Vac Name]]),"N","Y")</f>
        <v>N</v>
      </c>
      <c r="N17823" s="4" t="str">
        <f>IF(ISBLANK(P_List_FINAL[[#This Row],[(ZOSTAVAX)]]),"N","Y")</f>
        <v>N</v>
      </c>
      <c r="O17823" s="4" t="str">
        <f>IF(ISBLANK(P_List_FINAL[[#This Row],[(PCV13_PCV23)]]),"N","Y")</f>
        <v>N</v>
      </c>
      <c r="P17823" s="4" t="str">
        <f>IF(ISBLANK(P_List_FINAL[[#This Row],[Vaccine (Below2years)]]),"N","Y")</f>
        <v>N</v>
      </c>
      <c r="Q17823" s="4" t="str">
        <f>IF(AND(P_List_FINAL[[#This Row],[Vaccine Range for Below 2yrs?
(Y/N)]],(P_List_FINAL[[#This Row],[Age Category]]&lt;&gt;"Below 2 Years Old")),"N","Y")</f>
        <v>N</v>
      </c>
      <c r="R17823" s="4" t="str">
        <f>IF(AND((P_List_FINAL[[#This Row],[HPV Prog]]="Eligible"),(P_List_FINAL[[#This Row],[Taken HPV Vac?
(Y/N)]]=TRUE)), "Y","N")</f>
        <v>N</v>
      </c>
      <c r="S17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24" spans="1:19" x14ac:dyDescent="0.35">
      <c r="A17824" s="2">
        <v>8336</v>
      </c>
      <c r="B17824" s="4" t="s">
        <v>5</v>
      </c>
      <c r="C17824" s="5">
        <v>23949</v>
      </c>
      <c r="D17824" s="2">
        <v>57</v>
      </c>
      <c r="E17824" s="2" t="s">
        <v>455</v>
      </c>
      <c r="F17824" s="4"/>
      <c r="G17824" s="2" t="s">
        <v>444</v>
      </c>
      <c r="H17824" s="1"/>
      <c r="I17824" s="1"/>
      <c r="J17824" s="1"/>
      <c r="K17824" s="1"/>
      <c r="L17824" s="1" t="str">
        <f>IF(ISBLANK(P_List_FINAL[[#This Row],[Chronic Diagnosis]]),"N","Y")</f>
        <v>N</v>
      </c>
      <c r="M17824" s="4" t="str">
        <f>IF(ISBLANK(P_List_FINAL[[#This Row],[HPV Vac Name]]),"N","Y")</f>
        <v>N</v>
      </c>
      <c r="N17824" s="4" t="str">
        <f>IF(ISBLANK(P_List_FINAL[[#This Row],[(ZOSTAVAX)]]),"N","Y")</f>
        <v>N</v>
      </c>
      <c r="O17824" s="4" t="str">
        <f>IF(ISBLANK(P_List_FINAL[[#This Row],[(PCV13_PCV23)]]),"N","Y")</f>
        <v>N</v>
      </c>
      <c r="P17824" s="4" t="str">
        <f>IF(ISBLANK(P_List_FINAL[[#This Row],[Vaccine (Below2years)]]),"N","Y")</f>
        <v>N</v>
      </c>
      <c r="Q17824" s="4" t="str">
        <f>IF(AND(P_List_FINAL[[#This Row],[Vaccine Range for Below 2yrs?
(Y/N)]],(P_List_FINAL[[#This Row],[Age Category]]&lt;&gt;"Below 2 Years Old")),"N","Y")</f>
        <v>N</v>
      </c>
      <c r="R17824" s="4" t="str">
        <f>IF(AND((P_List_FINAL[[#This Row],[HPV Prog]]="Eligible"),(P_List_FINAL[[#This Row],[Taken HPV Vac?
(Y/N)]]=TRUE)), "Y","N")</f>
        <v>N</v>
      </c>
      <c r="S17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5" spans="1:19" x14ac:dyDescent="0.35">
      <c r="A17825" s="2">
        <v>8345</v>
      </c>
      <c r="B17825" s="4" t="s">
        <v>6</v>
      </c>
      <c r="C17825" s="5">
        <v>21392</v>
      </c>
      <c r="D17825" s="2">
        <v>64</v>
      </c>
      <c r="E17825" s="2" t="s">
        <v>455</v>
      </c>
      <c r="F17825" s="4"/>
      <c r="G17825" s="2" t="s">
        <v>444</v>
      </c>
      <c r="H17825" s="1"/>
      <c r="I17825" s="1"/>
      <c r="J17825" s="1"/>
      <c r="K17825" s="1"/>
      <c r="L17825" s="1" t="str">
        <f>IF(ISBLANK(P_List_FINAL[[#This Row],[Chronic Diagnosis]]),"N","Y")</f>
        <v>N</v>
      </c>
      <c r="M17825" s="4" t="str">
        <f>IF(ISBLANK(P_List_FINAL[[#This Row],[HPV Vac Name]]),"N","Y")</f>
        <v>N</v>
      </c>
      <c r="N17825" s="4" t="str">
        <f>IF(ISBLANK(P_List_FINAL[[#This Row],[(ZOSTAVAX)]]),"N","Y")</f>
        <v>N</v>
      </c>
      <c r="O17825" s="4" t="str">
        <f>IF(ISBLANK(P_List_FINAL[[#This Row],[(PCV13_PCV23)]]),"N","Y")</f>
        <v>N</v>
      </c>
      <c r="P17825" s="4" t="str">
        <f>IF(ISBLANK(P_List_FINAL[[#This Row],[Vaccine (Below2years)]]),"N","Y")</f>
        <v>N</v>
      </c>
      <c r="Q17825" s="4" t="str">
        <f>IF(AND(P_List_FINAL[[#This Row],[Vaccine Range for Below 2yrs?
(Y/N)]],(P_List_FINAL[[#This Row],[Age Category]]&lt;&gt;"Below 2 Years Old")),"N","Y")</f>
        <v>N</v>
      </c>
      <c r="R17825" s="4" t="str">
        <f>IF(AND((P_List_FINAL[[#This Row],[HPV Prog]]="Eligible"),(P_List_FINAL[[#This Row],[Taken HPV Vac?
(Y/N)]]=TRUE)), "Y","N")</f>
        <v>N</v>
      </c>
      <c r="S17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6" spans="1:19" x14ac:dyDescent="0.35">
      <c r="A17826" s="2">
        <v>8348</v>
      </c>
      <c r="B17826" s="4" t="s">
        <v>5</v>
      </c>
      <c r="C17826" s="5">
        <v>36369</v>
      </c>
      <c r="D17826" s="2">
        <v>23</v>
      </c>
      <c r="E17826" s="2" t="s">
        <v>446</v>
      </c>
      <c r="F17826" s="4"/>
      <c r="G17826" s="2" t="s">
        <v>444</v>
      </c>
      <c r="H17826" s="1"/>
      <c r="I17826" s="1"/>
      <c r="J17826" s="1"/>
      <c r="K17826" s="1"/>
      <c r="L17826" s="1" t="str">
        <f>IF(ISBLANK(P_List_FINAL[[#This Row],[Chronic Diagnosis]]),"N","Y")</f>
        <v>N</v>
      </c>
      <c r="M17826" s="4" t="str">
        <f>IF(ISBLANK(P_List_FINAL[[#This Row],[HPV Vac Name]]),"N","Y")</f>
        <v>N</v>
      </c>
      <c r="N17826" s="4" t="str">
        <f>IF(ISBLANK(P_List_FINAL[[#This Row],[(ZOSTAVAX)]]),"N","Y")</f>
        <v>N</v>
      </c>
      <c r="O17826" s="4" t="str">
        <f>IF(ISBLANK(P_List_FINAL[[#This Row],[(PCV13_PCV23)]]),"N","Y")</f>
        <v>N</v>
      </c>
      <c r="P17826" s="4" t="str">
        <f>IF(ISBLANK(P_List_FINAL[[#This Row],[Vaccine (Below2years)]]),"N","Y")</f>
        <v>N</v>
      </c>
      <c r="Q17826" s="4" t="str">
        <f>IF(AND(P_List_FINAL[[#This Row],[Vaccine Range for Below 2yrs?
(Y/N)]],(P_List_FINAL[[#This Row],[Age Category]]&lt;&gt;"Below 2 Years Old")),"N","Y")</f>
        <v>N</v>
      </c>
      <c r="R17826" s="4" t="str">
        <f>IF(AND((P_List_FINAL[[#This Row],[HPV Prog]]="Eligible"),(P_List_FINAL[[#This Row],[Taken HPV Vac?
(Y/N)]]=TRUE)), "Y","N")</f>
        <v>N</v>
      </c>
      <c r="S17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7" spans="1:19" x14ac:dyDescent="0.35">
      <c r="A17827" s="2">
        <v>8369</v>
      </c>
      <c r="B17827" s="4" t="s">
        <v>5</v>
      </c>
      <c r="C17827" s="5">
        <v>33084</v>
      </c>
      <c r="D17827" s="2">
        <v>32</v>
      </c>
      <c r="E17827" s="2" t="s">
        <v>455</v>
      </c>
      <c r="F17827" s="4"/>
      <c r="G17827" s="2" t="s">
        <v>444</v>
      </c>
      <c r="H17827" s="1"/>
      <c r="I17827" s="1"/>
      <c r="J17827" s="1"/>
      <c r="K17827" s="1"/>
      <c r="L17827" s="1" t="str">
        <f>IF(ISBLANK(P_List_FINAL[[#This Row],[Chronic Diagnosis]]),"N","Y")</f>
        <v>N</v>
      </c>
      <c r="M17827" s="4" t="str">
        <f>IF(ISBLANK(P_List_FINAL[[#This Row],[HPV Vac Name]]),"N","Y")</f>
        <v>N</v>
      </c>
      <c r="N17827" s="4" t="str">
        <f>IF(ISBLANK(P_List_FINAL[[#This Row],[(ZOSTAVAX)]]),"N","Y")</f>
        <v>N</v>
      </c>
      <c r="O17827" s="4" t="str">
        <f>IF(ISBLANK(P_List_FINAL[[#This Row],[(PCV13_PCV23)]]),"N","Y")</f>
        <v>N</v>
      </c>
      <c r="P17827" s="4" t="str">
        <f>IF(ISBLANK(P_List_FINAL[[#This Row],[Vaccine (Below2years)]]),"N","Y")</f>
        <v>N</v>
      </c>
      <c r="Q17827" s="4" t="str">
        <f>IF(AND(P_List_FINAL[[#This Row],[Vaccine Range for Below 2yrs?
(Y/N)]],(P_List_FINAL[[#This Row],[Age Category]]&lt;&gt;"Below 2 Years Old")),"N","Y")</f>
        <v>N</v>
      </c>
      <c r="R17827" s="4" t="str">
        <f>IF(AND((P_List_FINAL[[#This Row],[HPV Prog]]="Eligible"),(P_List_FINAL[[#This Row],[Taken HPV Vac?
(Y/N)]]=TRUE)), "Y","N")</f>
        <v>N</v>
      </c>
      <c r="S17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8" spans="1:19" x14ac:dyDescent="0.35">
      <c r="A17828" s="2">
        <v>8378</v>
      </c>
      <c r="B17828" s="4" t="s">
        <v>6</v>
      </c>
      <c r="C17828" s="5">
        <v>15549</v>
      </c>
      <c r="D17828" s="2">
        <v>80</v>
      </c>
      <c r="E17828" s="2" t="s">
        <v>455</v>
      </c>
      <c r="F17828" s="4"/>
      <c r="G17828" s="2" t="s">
        <v>443</v>
      </c>
      <c r="H17828" s="1"/>
      <c r="I17828" s="1"/>
      <c r="J17828" s="1"/>
      <c r="K17828" s="1"/>
      <c r="L17828" s="1" t="str">
        <f>IF(ISBLANK(P_List_FINAL[[#This Row],[Chronic Diagnosis]]),"N","Y")</f>
        <v>N</v>
      </c>
      <c r="M17828" s="4" t="str">
        <f>IF(ISBLANK(P_List_FINAL[[#This Row],[HPV Vac Name]]),"N","Y")</f>
        <v>N</v>
      </c>
      <c r="N17828" s="4" t="str">
        <f>IF(ISBLANK(P_List_FINAL[[#This Row],[(ZOSTAVAX)]]),"N","Y")</f>
        <v>N</v>
      </c>
      <c r="O17828" s="4" t="str">
        <f>IF(ISBLANK(P_List_FINAL[[#This Row],[(PCV13_PCV23)]]),"N","Y")</f>
        <v>N</v>
      </c>
      <c r="P17828" s="4" t="str">
        <f>IF(ISBLANK(P_List_FINAL[[#This Row],[Vaccine (Below2years)]]),"N","Y")</f>
        <v>N</v>
      </c>
      <c r="Q17828" s="4" t="str">
        <f>IF(AND(P_List_FINAL[[#This Row],[Vaccine Range for Below 2yrs?
(Y/N)]],(P_List_FINAL[[#This Row],[Age Category]]&lt;&gt;"Below 2 Years Old")),"N","Y")</f>
        <v>N</v>
      </c>
      <c r="R17828" s="4" t="str">
        <f>IF(AND((P_List_FINAL[[#This Row],[HPV Prog]]="Eligible"),(P_List_FINAL[[#This Row],[Taken HPV Vac?
(Y/N)]]=TRUE)), "Y","N")</f>
        <v>N</v>
      </c>
      <c r="S17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29" spans="1:19" x14ac:dyDescent="0.35">
      <c r="A17829" s="2">
        <v>8383</v>
      </c>
      <c r="B17829" s="4" t="s">
        <v>5</v>
      </c>
      <c r="C17829" s="5">
        <v>23211</v>
      </c>
      <c r="D17829" s="2">
        <v>59</v>
      </c>
      <c r="E17829" s="2" t="s">
        <v>455</v>
      </c>
      <c r="F17829" s="4"/>
      <c r="G17829" s="2" t="s">
        <v>444</v>
      </c>
      <c r="H17829" s="1"/>
      <c r="I17829" s="1"/>
      <c r="J17829" s="1"/>
      <c r="K17829" s="1"/>
      <c r="L17829" s="1" t="str">
        <f>IF(ISBLANK(P_List_FINAL[[#This Row],[Chronic Diagnosis]]),"N","Y")</f>
        <v>N</v>
      </c>
      <c r="M17829" s="4" t="str">
        <f>IF(ISBLANK(P_List_FINAL[[#This Row],[HPV Vac Name]]),"N","Y")</f>
        <v>N</v>
      </c>
      <c r="N17829" s="4" t="str">
        <f>IF(ISBLANK(P_List_FINAL[[#This Row],[(ZOSTAVAX)]]),"N","Y")</f>
        <v>N</v>
      </c>
      <c r="O17829" s="4" t="str">
        <f>IF(ISBLANK(P_List_FINAL[[#This Row],[(PCV13_PCV23)]]),"N","Y")</f>
        <v>N</v>
      </c>
      <c r="P17829" s="4" t="str">
        <f>IF(ISBLANK(P_List_FINAL[[#This Row],[Vaccine (Below2years)]]),"N","Y")</f>
        <v>N</v>
      </c>
      <c r="Q17829" s="4" t="str">
        <f>IF(AND(P_List_FINAL[[#This Row],[Vaccine Range for Below 2yrs?
(Y/N)]],(P_List_FINAL[[#This Row],[Age Category]]&lt;&gt;"Below 2 Years Old")),"N","Y")</f>
        <v>N</v>
      </c>
      <c r="R17829" s="4" t="str">
        <f>IF(AND((P_List_FINAL[[#This Row],[HPV Prog]]="Eligible"),(P_List_FINAL[[#This Row],[Taken HPV Vac?
(Y/N)]]=TRUE)), "Y","N")</f>
        <v>N</v>
      </c>
      <c r="S17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0" spans="1:19" x14ac:dyDescent="0.35">
      <c r="A17830" s="2">
        <v>8403</v>
      </c>
      <c r="B17830" s="4" t="s">
        <v>6</v>
      </c>
      <c r="C17830" s="5">
        <v>36725</v>
      </c>
      <c r="D17830" s="2">
        <v>22</v>
      </c>
      <c r="E17830" s="2" t="s">
        <v>455</v>
      </c>
      <c r="F17830" s="4"/>
      <c r="G17830" s="2" t="s">
        <v>444</v>
      </c>
      <c r="H17830" s="1"/>
      <c r="I17830" s="1"/>
      <c r="J17830" s="1"/>
      <c r="K17830" s="1"/>
      <c r="L17830" s="1" t="str">
        <f>IF(ISBLANK(P_List_FINAL[[#This Row],[Chronic Diagnosis]]),"N","Y")</f>
        <v>N</v>
      </c>
      <c r="M17830" s="4" t="str">
        <f>IF(ISBLANK(P_List_FINAL[[#This Row],[HPV Vac Name]]),"N","Y")</f>
        <v>N</v>
      </c>
      <c r="N17830" s="4" t="str">
        <f>IF(ISBLANK(P_List_FINAL[[#This Row],[(ZOSTAVAX)]]),"N","Y")</f>
        <v>N</v>
      </c>
      <c r="O17830" s="4" t="str">
        <f>IF(ISBLANK(P_List_FINAL[[#This Row],[(PCV13_PCV23)]]),"N","Y")</f>
        <v>N</v>
      </c>
      <c r="P17830" s="4" t="str">
        <f>IF(ISBLANK(P_List_FINAL[[#This Row],[Vaccine (Below2years)]]),"N","Y")</f>
        <v>N</v>
      </c>
      <c r="Q17830" s="4" t="str">
        <f>IF(AND(P_List_FINAL[[#This Row],[Vaccine Range for Below 2yrs?
(Y/N)]],(P_List_FINAL[[#This Row],[Age Category]]&lt;&gt;"Below 2 Years Old")),"N","Y")</f>
        <v>N</v>
      </c>
      <c r="R17830" s="4" t="str">
        <f>IF(AND((P_List_FINAL[[#This Row],[HPV Prog]]="Eligible"),(P_List_FINAL[[#This Row],[Taken HPV Vac?
(Y/N)]]=TRUE)), "Y","N")</f>
        <v>N</v>
      </c>
      <c r="S17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1" spans="1:19" x14ac:dyDescent="0.35">
      <c r="A17831" s="2">
        <v>8407</v>
      </c>
      <c r="B17831" s="4" t="s">
        <v>5</v>
      </c>
      <c r="C17831" s="5">
        <v>14812</v>
      </c>
      <c r="D17831" s="2">
        <v>82</v>
      </c>
      <c r="E17831" s="2" t="s">
        <v>455</v>
      </c>
      <c r="F17831" s="4" t="s">
        <v>12</v>
      </c>
      <c r="G17831" s="2" t="s">
        <v>443</v>
      </c>
      <c r="H17831" s="1"/>
      <c r="I17831" s="1"/>
      <c r="J17831" s="1"/>
      <c r="K17831" s="1"/>
      <c r="L17831" s="1" t="str">
        <f>IF(ISBLANK(P_List_FINAL[[#This Row],[Chronic Diagnosis]]),"N","Y")</f>
        <v>Y</v>
      </c>
      <c r="M17831" s="4" t="str">
        <f>IF(ISBLANK(P_List_FINAL[[#This Row],[HPV Vac Name]]),"N","Y")</f>
        <v>N</v>
      </c>
      <c r="N17831" s="4" t="str">
        <f>IF(ISBLANK(P_List_FINAL[[#This Row],[(ZOSTAVAX)]]),"N","Y")</f>
        <v>N</v>
      </c>
      <c r="O17831" s="4" t="str">
        <f>IF(ISBLANK(P_List_FINAL[[#This Row],[(PCV13_PCV23)]]),"N","Y")</f>
        <v>N</v>
      </c>
      <c r="P17831" s="4" t="str">
        <f>IF(ISBLANK(P_List_FINAL[[#This Row],[Vaccine (Below2years)]]),"N","Y")</f>
        <v>N</v>
      </c>
      <c r="Q17831" s="4" t="str">
        <f>IF(AND(P_List_FINAL[[#This Row],[Vaccine Range for Below 2yrs?
(Y/N)]],(P_List_FINAL[[#This Row],[Age Category]]&lt;&gt;"Below 2 Years Old")),"N","Y")</f>
        <v>N</v>
      </c>
      <c r="R17831" s="4" t="str">
        <f>IF(AND((P_List_FINAL[[#This Row],[HPV Prog]]="Eligible"),(P_List_FINAL[[#This Row],[Taken HPV Vac?
(Y/N)]]=TRUE)), "Y","N")</f>
        <v>N</v>
      </c>
      <c r="S17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32" spans="1:19" x14ac:dyDescent="0.35">
      <c r="A17832" s="2">
        <v>8562</v>
      </c>
      <c r="B17832" s="4" t="s">
        <v>5</v>
      </c>
      <c r="C17832" s="5">
        <v>33071</v>
      </c>
      <c r="D17832" s="2">
        <v>32</v>
      </c>
      <c r="E17832" s="2" t="s">
        <v>455</v>
      </c>
      <c r="F17832" s="4"/>
      <c r="G17832" s="2" t="s">
        <v>444</v>
      </c>
      <c r="H17832" s="1"/>
      <c r="I17832" s="1"/>
      <c r="J17832" s="1"/>
      <c r="K17832" s="1"/>
      <c r="L17832" s="1" t="str">
        <f>IF(ISBLANK(P_List_FINAL[[#This Row],[Chronic Diagnosis]]),"N","Y")</f>
        <v>N</v>
      </c>
      <c r="M17832" s="4" t="str">
        <f>IF(ISBLANK(P_List_FINAL[[#This Row],[HPV Vac Name]]),"N","Y")</f>
        <v>N</v>
      </c>
      <c r="N17832" s="4" t="str">
        <f>IF(ISBLANK(P_List_FINAL[[#This Row],[(ZOSTAVAX)]]),"N","Y")</f>
        <v>N</v>
      </c>
      <c r="O17832" s="4" t="str">
        <f>IF(ISBLANK(P_List_FINAL[[#This Row],[(PCV13_PCV23)]]),"N","Y")</f>
        <v>N</v>
      </c>
      <c r="P17832" s="4" t="str">
        <f>IF(ISBLANK(P_List_FINAL[[#This Row],[Vaccine (Below2years)]]),"N","Y")</f>
        <v>N</v>
      </c>
      <c r="Q17832" s="4" t="str">
        <f>IF(AND(P_List_FINAL[[#This Row],[Vaccine Range for Below 2yrs?
(Y/N)]],(P_List_FINAL[[#This Row],[Age Category]]&lt;&gt;"Below 2 Years Old")),"N","Y")</f>
        <v>N</v>
      </c>
      <c r="R17832" s="4" t="str">
        <f>IF(AND((P_List_FINAL[[#This Row],[HPV Prog]]="Eligible"),(P_List_FINAL[[#This Row],[Taken HPV Vac?
(Y/N)]]=TRUE)), "Y","N")</f>
        <v>N</v>
      </c>
      <c r="S17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3" spans="1:19" x14ac:dyDescent="0.35">
      <c r="A17833" s="2">
        <v>8591</v>
      </c>
      <c r="B17833" s="4" t="s">
        <v>5</v>
      </c>
      <c r="C17833" s="5">
        <v>32347</v>
      </c>
      <c r="D17833" s="2">
        <v>34</v>
      </c>
      <c r="E17833" s="2" t="s">
        <v>455</v>
      </c>
      <c r="F17833" s="4"/>
      <c r="G17833" s="2" t="s">
        <v>444</v>
      </c>
      <c r="H17833" s="1"/>
      <c r="I17833" s="1"/>
      <c r="J17833" s="1"/>
      <c r="K17833" s="1"/>
      <c r="L17833" s="1" t="str">
        <f>IF(ISBLANK(P_List_FINAL[[#This Row],[Chronic Diagnosis]]),"N","Y")</f>
        <v>N</v>
      </c>
      <c r="M17833" s="4" t="str">
        <f>IF(ISBLANK(P_List_FINAL[[#This Row],[HPV Vac Name]]),"N","Y")</f>
        <v>N</v>
      </c>
      <c r="N17833" s="4" t="str">
        <f>IF(ISBLANK(P_List_FINAL[[#This Row],[(ZOSTAVAX)]]),"N","Y")</f>
        <v>N</v>
      </c>
      <c r="O17833" s="4" t="str">
        <f>IF(ISBLANK(P_List_FINAL[[#This Row],[(PCV13_PCV23)]]),"N","Y")</f>
        <v>N</v>
      </c>
      <c r="P17833" s="4" t="str">
        <f>IF(ISBLANK(P_List_FINAL[[#This Row],[Vaccine (Below2years)]]),"N","Y")</f>
        <v>N</v>
      </c>
      <c r="Q17833" s="4" t="str">
        <f>IF(AND(P_List_FINAL[[#This Row],[Vaccine Range for Below 2yrs?
(Y/N)]],(P_List_FINAL[[#This Row],[Age Category]]&lt;&gt;"Below 2 Years Old")),"N","Y")</f>
        <v>N</v>
      </c>
      <c r="R17833" s="4" t="str">
        <f>IF(AND((P_List_FINAL[[#This Row],[HPV Prog]]="Eligible"),(P_List_FINAL[[#This Row],[Taken HPV Vac?
(Y/N)]]=TRUE)), "Y","N")</f>
        <v>N</v>
      </c>
      <c r="S17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4" spans="1:19" x14ac:dyDescent="0.35">
      <c r="A17834" s="2">
        <v>8606</v>
      </c>
      <c r="B17834" s="4" t="s">
        <v>6</v>
      </c>
      <c r="C17834" s="5">
        <v>38189</v>
      </c>
      <c r="D17834" s="2">
        <v>18</v>
      </c>
      <c r="E17834" s="2" t="s">
        <v>455</v>
      </c>
      <c r="F17834" s="4"/>
      <c r="G17834" s="2" t="s">
        <v>444</v>
      </c>
      <c r="H17834" s="1"/>
      <c r="I17834" s="1"/>
      <c r="J17834" s="1"/>
      <c r="K17834" s="1"/>
      <c r="L17834" s="1" t="str">
        <f>IF(ISBLANK(P_List_FINAL[[#This Row],[Chronic Diagnosis]]),"N","Y")</f>
        <v>N</v>
      </c>
      <c r="M17834" s="4" t="str">
        <f>IF(ISBLANK(P_List_FINAL[[#This Row],[HPV Vac Name]]),"N","Y")</f>
        <v>N</v>
      </c>
      <c r="N17834" s="4" t="str">
        <f>IF(ISBLANK(P_List_FINAL[[#This Row],[(ZOSTAVAX)]]),"N","Y")</f>
        <v>N</v>
      </c>
      <c r="O17834" s="4" t="str">
        <f>IF(ISBLANK(P_List_FINAL[[#This Row],[(PCV13_PCV23)]]),"N","Y")</f>
        <v>N</v>
      </c>
      <c r="P17834" s="4" t="str">
        <f>IF(ISBLANK(P_List_FINAL[[#This Row],[Vaccine (Below2years)]]),"N","Y")</f>
        <v>N</v>
      </c>
      <c r="Q17834" s="4" t="str">
        <f>IF(AND(P_List_FINAL[[#This Row],[Vaccine Range for Below 2yrs?
(Y/N)]],(P_List_FINAL[[#This Row],[Age Category]]&lt;&gt;"Below 2 Years Old")),"N","Y")</f>
        <v>N</v>
      </c>
      <c r="R17834" s="4" t="str">
        <f>IF(AND((P_List_FINAL[[#This Row],[HPV Prog]]="Eligible"),(P_List_FINAL[[#This Row],[Taken HPV Vac?
(Y/N)]]=TRUE)), "Y","N")</f>
        <v>N</v>
      </c>
      <c r="S17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5" spans="1:19" x14ac:dyDescent="0.35">
      <c r="A17835" s="2">
        <v>8674</v>
      </c>
      <c r="B17835" s="4" t="s">
        <v>5</v>
      </c>
      <c r="C17835" s="5">
        <v>17367</v>
      </c>
      <c r="D17835" s="2">
        <v>75</v>
      </c>
      <c r="E17835" s="2" t="s">
        <v>455</v>
      </c>
      <c r="F17835" s="4"/>
      <c r="G17835" s="2" t="s">
        <v>443</v>
      </c>
      <c r="H17835" s="1"/>
      <c r="I17835" s="1"/>
      <c r="J17835" s="1"/>
      <c r="K17835" s="1"/>
      <c r="L17835" s="1" t="str">
        <f>IF(ISBLANK(P_List_FINAL[[#This Row],[Chronic Diagnosis]]),"N","Y")</f>
        <v>N</v>
      </c>
      <c r="M17835" s="4" t="str">
        <f>IF(ISBLANK(P_List_FINAL[[#This Row],[HPV Vac Name]]),"N","Y")</f>
        <v>N</v>
      </c>
      <c r="N17835" s="4" t="str">
        <f>IF(ISBLANK(P_List_FINAL[[#This Row],[(ZOSTAVAX)]]),"N","Y")</f>
        <v>N</v>
      </c>
      <c r="O17835" s="4" t="str">
        <f>IF(ISBLANK(P_List_FINAL[[#This Row],[(PCV13_PCV23)]]),"N","Y")</f>
        <v>N</v>
      </c>
      <c r="P17835" s="4" t="str">
        <f>IF(ISBLANK(P_List_FINAL[[#This Row],[Vaccine (Below2years)]]),"N","Y")</f>
        <v>N</v>
      </c>
      <c r="Q17835" s="4" t="str">
        <f>IF(AND(P_List_FINAL[[#This Row],[Vaccine Range for Below 2yrs?
(Y/N)]],(P_List_FINAL[[#This Row],[Age Category]]&lt;&gt;"Below 2 Years Old")),"N","Y")</f>
        <v>N</v>
      </c>
      <c r="R17835" s="4" t="str">
        <f>IF(AND((P_List_FINAL[[#This Row],[HPV Prog]]="Eligible"),(P_List_FINAL[[#This Row],[Taken HPV Vac?
(Y/N)]]=TRUE)), "Y","N")</f>
        <v>N</v>
      </c>
      <c r="S17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36" spans="1:19" x14ac:dyDescent="0.35">
      <c r="A17836" s="2">
        <v>8866</v>
      </c>
      <c r="B17836" s="4" t="s">
        <v>6</v>
      </c>
      <c r="C17836" s="5">
        <v>39649</v>
      </c>
      <c r="D17836" s="2">
        <v>14</v>
      </c>
      <c r="E17836" s="2" t="s">
        <v>455</v>
      </c>
      <c r="F17836" s="4"/>
      <c r="G17836" s="2" t="s">
        <v>444</v>
      </c>
      <c r="H17836" s="1"/>
      <c r="I17836" s="1"/>
      <c r="J17836" s="1"/>
      <c r="K17836" s="1"/>
      <c r="L17836" s="1" t="str">
        <f>IF(ISBLANK(P_List_FINAL[[#This Row],[Chronic Diagnosis]]),"N","Y")</f>
        <v>N</v>
      </c>
      <c r="M17836" s="4" t="str">
        <f>IF(ISBLANK(P_List_FINAL[[#This Row],[HPV Vac Name]]),"N","Y")</f>
        <v>N</v>
      </c>
      <c r="N17836" s="4" t="str">
        <f>IF(ISBLANK(P_List_FINAL[[#This Row],[(ZOSTAVAX)]]),"N","Y")</f>
        <v>N</v>
      </c>
      <c r="O17836" s="4" t="str">
        <f>IF(ISBLANK(P_List_FINAL[[#This Row],[(PCV13_PCV23)]]),"N","Y")</f>
        <v>N</v>
      </c>
      <c r="P17836" s="4" t="str">
        <f>IF(ISBLANK(P_List_FINAL[[#This Row],[Vaccine (Below2years)]]),"N","Y")</f>
        <v>N</v>
      </c>
      <c r="Q17836" s="4" t="str">
        <f>IF(AND(P_List_FINAL[[#This Row],[Vaccine Range for Below 2yrs?
(Y/N)]],(P_List_FINAL[[#This Row],[Age Category]]&lt;&gt;"Below 2 Years Old")),"N","Y")</f>
        <v>N</v>
      </c>
      <c r="R17836" s="4" t="str">
        <f>IF(AND((P_List_FINAL[[#This Row],[HPV Prog]]="Eligible"),(P_List_FINAL[[#This Row],[Taken HPV Vac?
(Y/N)]]=TRUE)), "Y","N")</f>
        <v>N</v>
      </c>
      <c r="S17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7" spans="1:19" x14ac:dyDescent="0.35">
      <c r="A17837" s="2">
        <v>8867</v>
      </c>
      <c r="B17837" s="4" t="s">
        <v>5</v>
      </c>
      <c r="C17837" s="5">
        <v>16280</v>
      </c>
      <c r="D17837" s="2">
        <v>78</v>
      </c>
      <c r="E17837" s="2" t="s">
        <v>455</v>
      </c>
      <c r="F17837" s="4"/>
      <c r="G17837" s="2" t="s">
        <v>443</v>
      </c>
      <c r="H17837" s="1"/>
      <c r="I17837" s="1"/>
      <c r="J17837" s="1"/>
      <c r="K17837" s="1"/>
      <c r="L17837" s="1" t="str">
        <f>IF(ISBLANK(P_List_FINAL[[#This Row],[Chronic Diagnosis]]),"N","Y")</f>
        <v>N</v>
      </c>
      <c r="M17837" s="4" t="str">
        <f>IF(ISBLANK(P_List_FINAL[[#This Row],[HPV Vac Name]]),"N","Y")</f>
        <v>N</v>
      </c>
      <c r="N17837" s="4" t="str">
        <f>IF(ISBLANK(P_List_FINAL[[#This Row],[(ZOSTAVAX)]]),"N","Y")</f>
        <v>N</v>
      </c>
      <c r="O17837" s="4" t="str">
        <f>IF(ISBLANK(P_List_FINAL[[#This Row],[(PCV13_PCV23)]]),"N","Y")</f>
        <v>N</v>
      </c>
      <c r="P17837" s="4" t="str">
        <f>IF(ISBLANK(P_List_FINAL[[#This Row],[Vaccine (Below2years)]]),"N","Y")</f>
        <v>N</v>
      </c>
      <c r="Q17837" s="4" t="str">
        <f>IF(AND(P_List_FINAL[[#This Row],[Vaccine Range for Below 2yrs?
(Y/N)]],(P_List_FINAL[[#This Row],[Age Category]]&lt;&gt;"Below 2 Years Old")),"N","Y")</f>
        <v>N</v>
      </c>
      <c r="R17837" s="4" t="str">
        <f>IF(AND((P_List_FINAL[[#This Row],[HPV Prog]]="Eligible"),(P_List_FINAL[[#This Row],[Taken HPV Vac?
(Y/N)]]=TRUE)), "Y","N")</f>
        <v>N</v>
      </c>
      <c r="S17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38" spans="1:19" x14ac:dyDescent="0.35">
      <c r="A17838" s="2">
        <v>8881</v>
      </c>
      <c r="B17838" s="4" t="s">
        <v>6</v>
      </c>
      <c r="C17838" s="5">
        <v>33079</v>
      </c>
      <c r="D17838" s="2">
        <v>32</v>
      </c>
      <c r="E17838" s="2" t="s">
        <v>455</v>
      </c>
      <c r="F17838" s="4"/>
      <c r="G17838" s="2" t="s">
        <v>444</v>
      </c>
      <c r="H17838" s="1"/>
      <c r="I17838" s="1"/>
      <c r="J17838" s="1"/>
      <c r="K17838" s="1"/>
      <c r="L17838" s="1" t="str">
        <f>IF(ISBLANK(P_List_FINAL[[#This Row],[Chronic Diagnosis]]),"N","Y")</f>
        <v>N</v>
      </c>
      <c r="M17838" s="4" t="str">
        <f>IF(ISBLANK(P_List_FINAL[[#This Row],[HPV Vac Name]]),"N","Y")</f>
        <v>N</v>
      </c>
      <c r="N17838" s="4" t="str">
        <f>IF(ISBLANK(P_List_FINAL[[#This Row],[(ZOSTAVAX)]]),"N","Y")</f>
        <v>N</v>
      </c>
      <c r="O17838" s="4" t="str">
        <f>IF(ISBLANK(P_List_FINAL[[#This Row],[(PCV13_PCV23)]]),"N","Y")</f>
        <v>N</v>
      </c>
      <c r="P17838" s="4" t="str">
        <f>IF(ISBLANK(P_List_FINAL[[#This Row],[Vaccine (Below2years)]]),"N","Y")</f>
        <v>N</v>
      </c>
      <c r="Q17838" s="4" t="str">
        <f>IF(AND(P_List_FINAL[[#This Row],[Vaccine Range for Below 2yrs?
(Y/N)]],(P_List_FINAL[[#This Row],[Age Category]]&lt;&gt;"Below 2 Years Old")),"N","Y")</f>
        <v>N</v>
      </c>
      <c r="R17838" s="4" t="str">
        <f>IF(AND((P_List_FINAL[[#This Row],[HPV Prog]]="Eligible"),(P_List_FINAL[[#This Row],[Taken HPV Vac?
(Y/N)]]=TRUE)), "Y","N")</f>
        <v>N</v>
      </c>
      <c r="S17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9" spans="1:19" x14ac:dyDescent="0.35">
      <c r="A17839" s="2">
        <v>8927</v>
      </c>
      <c r="B17839" s="4" t="s">
        <v>5</v>
      </c>
      <c r="C17839" s="5">
        <v>38559</v>
      </c>
      <c r="D17839" s="2">
        <v>17</v>
      </c>
      <c r="E17839" s="2" t="s">
        <v>446</v>
      </c>
      <c r="F17839" s="4"/>
      <c r="G17839" s="2" t="s">
        <v>444</v>
      </c>
      <c r="H17839" s="1"/>
      <c r="I17839" s="1"/>
      <c r="J17839" s="1"/>
      <c r="K17839" s="1"/>
      <c r="L17839" s="1" t="str">
        <f>IF(ISBLANK(P_List_FINAL[[#This Row],[Chronic Diagnosis]]),"N","Y")</f>
        <v>N</v>
      </c>
      <c r="M17839" s="4" t="str">
        <f>IF(ISBLANK(P_List_FINAL[[#This Row],[HPV Vac Name]]),"N","Y")</f>
        <v>N</v>
      </c>
      <c r="N17839" s="4" t="str">
        <f>IF(ISBLANK(P_List_FINAL[[#This Row],[(ZOSTAVAX)]]),"N","Y")</f>
        <v>N</v>
      </c>
      <c r="O17839" s="4" t="str">
        <f>IF(ISBLANK(P_List_FINAL[[#This Row],[(PCV13_PCV23)]]),"N","Y")</f>
        <v>N</v>
      </c>
      <c r="P17839" s="4" t="str">
        <f>IF(ISBLANK(P_List_FINAL[[#This Row],[Vaccine (Below2years)]]),"N","Y")</f>
        <v>N</v>
      </c>
      <c r="Q17839" s="4" t="str">
        <f>IF(AND(P_List_FINAL[[#This Row],[Vaccine Range for Below 2yrs?
(Y/N)]],(P_List_FINAL[[#This Row],[Age Category]]&lt;&gt;"Below 2 Years Old")),"N","Y")</f>
        <v>N</v>
      </c>
      <c r="R17839" s="4" t="str">
        <f>IF(AND((P_List_FINAL[[#This Row],[HPV Prog]]="Eligible"),(P_List_FINAL[[#This Row],[Taken HPV Vac?
(Y/N)]]=TRUE)), "Y","N")</f>
        <v>N</v>
      </c>
      <c r="S17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0" spans="1:19" x14ac:dyDescent="0.35">
      <c r="A17840" s="2">
        <v>9104</v>
      </c>
      <c r="B17840" s="4" t="s">
        <v>6</v>
      </c>
      <c r="C17840" s="5">
        <v>37459</v>
      </c>
      <c r="D17840" s="2">
        <v>20</v>
      </c>
      <c r="E17840" s="2" t="s">
        <v>455</v>
      </c>
      <c r="F17840" s="4"/>
      <c r="G17840" s="2" t="s">
        <v>444</v>
      </c>
      <c r="H17840" s="1"/>
      <c r="I17840" s="1"/>
      <c r="J17840" s="1"/>
      <c r="K17840" s="1"/>
      <c r="L17840" s="1" t="str">
        <f>IF(ISBLANK(P_List_FINAL[[#This Row],[Chronic Diagnosis]]),"N","Y")</f>
        <v>N</v>
      </c>
      <c r="M17840" s="4" t="str">
        <f>IF(ISBLANK(P_List_FINAL[[#This Row],[HPV Vac Name]]),"N","Y")</f>
        <v>N</v>
      </c>
      <c r="N17840" s="4" t="str">
        <f>IF(ISBLANK(P_List_FINAL[[#This Row],[(ZOSTAVAX)]]),"N","Y")</f>
        <v>N</v>
      </c>
      <c r="O17840" s="4" t="str">
        <f>IF(ISBLANK(P_List_FINAL[[#This Row],[(PCV13_PCV23)]]),"N","Y")</f>
        <v>N</v>
      </c>
      <c r="P17840" s="4" t="str">
        <f>IF(ISBLANK(P_List_FINAL[[#This Row],[Vaccine (Below2years)]]),"N","Y")</f>
        <v>N</v>
      </c>
      <c r="Q17840" s="4" t="str">
        <f>IF(AND(P_List_FINAL[[#This Row],[Vaccine Range for Below 2yrs?
(Y/N)]],(P_List_FINAL[[#This Row],[Age Category]]&lt;&gt;"Below 2 Years Old")),"N","Y")</f>
        <v>N</v>
      </c>
      <c r="R17840" s="4" t="str">
        <f>IF(AND((P_List_FINAL[[#This Row],[HPV Prog]]="Eligible"),(P_List_FINAL[[#This Row],[Taken HPV Vac?
(Y/N)]]=TRUE)), "Y","N")</f>
        <v>N</v>
      </c>
      <c r="S17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1" spans="1:19" x14ac:dyDescent="0.35">
      <c r="A17841" s="2">
        <v>9105</v>
      </c>
      <c r="B17841" s="4" t="s">
        <v>5</v>
      </c>
      <c r="C17841" s="5">
        <v>19197</v>
      </c>
      <c r="D17841" s="2">
        <v>70</v>
      </c>
      <c r="E17841" s="2" t="s">
        <v>455</v>
      </c>
      <c r="F17841" s="4"/>
      <c r="G17841" s="2" t="s">
        <v>443</v>
      </c>
      <c r="H17841" s="1"/>
      <c r="I17841" s="1"/>
      <c r="J17841" s="1"/>
      <c r="K17841" s="1"/>
      <c r="L17841" s="1" t="str">
        <f>IF(ISBLANK(P_List_FINAL[[#This Row],[Chronic Diagnosis]]),"N","Y")</f>
        <v>N</v>
      </c>
      <c r="M17841" s="4" t="str">
        <f>IF(ISBLANK(P_List_FINAL[[#This Row],[HPV Vac Name]]),"N","Y")</f>
        <v>N</v>
      </c>
      <c r="N17841" s="4" t="str">
        <f>IF(ISBLANK(P_List_FINAL[[#This Row],[(ZOSTAVAX)]]),"N","Y")</f>
        <v>N</v>
      </c>
      <c r="O17841" s="4" t="str">
        <f>IF(ISBLANK(P_List_FINAL[[#This Row],[(PCV13_PCV23)]]),"N","Y")</f>
        <v>N</v>
      </c>
      <c r="P17841" s="4" t="str">
        <f>IF(ISBLANK(P_List_FINAL[[#This Row],[Vaccine (Below2years)]]),"N","Y")</f>
        <v>N</v>
      </c>
      <c r="Q17841" s="4" t="str">
        <f>IF(AND(P_List_FINAL[[#This Row],[Vaccine Range for Below 2yrs?
(Y/N)]],(P_List_FINAL[[#This Row],[Age Category]]&lt;&gt;"Below 2 Years Old")),"N","Y")</f>
        <v>N</v>
      </c>
      <c r="R17841" s="4" t="str">
        <f>IF(AND((P_List_FINAL[[#This Row],[HPV Prog]]="Eligible"),(P_List_FINAL[[#This Row],[Taken HPV Vac?
(Y/N)]]=TRUE)), "Y","N")</f>
        <v>N</v>
      </c>
      <c r="S17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42" spans="1:19" x14ac:dyDescent="0.35">
      <c r="A17842" s="2">
        <v>9161</v>
      </c>
      <c r="B17842" s="4" t="s">
        <v>5</v>
      </c>
      <c r="C17842" s="5">
        <v>19923</v>
      </c>
      <c r="D17842" s="2">
        <v>68</v>
      </c>
      <c r="E17842" s="2" t="s">
        <v>455</v>
      </c>
      <c r="F17842" s="4"/>
      <c r="G17842" s="2" t="s">
        <v>443</v>
      </c>
      <c r="H17842" s="1"/>
      <c r="I17842" s="1"/>
      <c r="J17842" s="1"/>
      <c r="K17842" s="1"/>
      <c r="L17842" s="1" t="str">
        <f>IF(ISBLANK(P_List_FINAL[[#This Row],[Chronic Diagnosis]]),"N","Y")</f>
        <v>N</v>
      </c>
      <c r="M17842" s="4" t="str">
        <f>IF(ISBLANK(P_List_FINAL[[#This Row],[HPV Vac Name]]),"N","Y")</f>
        <v>N</v>
      </c>
      <c r="N17842" s="4" t="str">
        <f>IF(ISBLANK(P_List_FINAL[[#This Row],[(ZOSTAVAX)]]),"N","Y")</f>
        <v>N</v>
      </c>
      <c r="O17842" s="4" t="str">
        <f>IF(ISBLANK(P_List_FINAL[[#This Row],[(PCV13_PCV23)]]),"N","Y")</f>
        <v>N</v>
      </c>
      <c r="P17842" s="4" t="str">
        <f>IF(ISBLANK(P_List_FINAL[[#This Row],[Vaccine (Below2years)]]),"N","Y")</f>
        <v>N</v>
      </c>
      <c r="Q17842" s="4" t="str">
        <f>IF(AND(P_List_FINAL[[#This Row],[Vaccine Range for Below 2yrs?
(Y/N)]],(P_List_FINAL[[#This Row],[Age Category]]&lt;&gt;"Below 2 Years Old")),"N","Y")</f>
        <v>N</v>
      </c>
      <c r="R17842" s="4" t="str">
        <f>IF(AND((P_List_FINAL[[#This Row],[HPV Prog]]="Eligible"),(P_List_FINAL[[#This Row],[Taken HPV Vac?
(Y/N)]]=TRUE)), "Y","N")</f>
        <v>N</v>
      </c>
      <c r="S17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43" spans="1:19" x14ac:dyDescent="0.35">
      <c r="A17843" s="2">
        <v>9190</v>
      </c>
      <c r="B17843" s="4" t="s">
        <v>5</v>
      </c>
      <c r="C17843" s="5">
        <v>38554</v>
      </c>
      <c r="D17843" s="2">
        <v>17</v>
      </c>
      <c r="E17843" s="2" t="s">
        <v>446</v>
      </c>
      <c r="F17843" s="4"/>
      <c r="G17843" s="2" t="s">
        <v>444</v>
      </c>
      <c r="H17843" s="1"/>
      <c r="I17843" s="1"/>
      <c r="J17843" s="1"/>
      <c r="K17843" s="1"/>
      <c r="L17843" s="1" t="str">
        <f>IF(ISBLANK(P_List_FINAL[[#This Row],[Chronic Diagnosis]]),"N","Y")</f>
        <v>N</v>
      </c>
      <c r="M17843" s="4" t="str">
        <f>IF(ISBLANK(P_List_FINAL[[#This Row],[HPV Vac Name]]),"N","Y")</f>
        <v>N</v>
      </c>
      <c r="N17843" s="4" t="str">
        <f>IF(ISBLANK(P_List_FINAL[[#This Row],[(ZOSTAVAX)]]),"N","Y")</f>
        <v>N</v>
      </c>
      <c r="O17843" s="4" t="str">
        <f>IF(ISBLANK(P_List_FINAL[[#This Row],[(PCV13_PCV23)]]),"N","Y")</f>
        <v>N</v>
      </c>
      <c r="P17843" s="4" t="str">
        <f>IF(ISBLANK(P_List_FINAL[[#This Row],[Vaccine (Below2years)]]),"N","Y")</f>
        <v>N</v>
      </c>
      <c r="Q17843" s="4" t="str">
        <f>IF(AND(P_List_FINAL[[#This Row],[Vaccine Range for Below 2yrs?
(Y/N)]],(P_List_FINAL[[#This Row],[Age Category]]&lt;&gt;"Below 2 Years Old")),"N","Y")</f>
        <v>N</v>
      </c>
      <c r="R17843" s="4" t="str">
        <f>IF(AND((P_List_FINAL[[#This Row],[HPV Prog]]="Eligible"),(P_List_FINAL[[#This Row],[Taken HPV Vac?
(Y/N)]]=TRUE)), "Y","N")</f>
        <v>N</v>
      </c>
      <c r="S17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4" spans="1:19" x14ac:dyDescent="0.35">
      <c r="A17844" s="2">
        <v>9195</v>
      </c>
      <c r="B17844" s="4" t="s">
        <v>6</v>
      </c>
      <c r="C17844" s="5">
        <v>27969</v>
      </c>
      <c r="D17844" s="2">
        <v>46</v>
      </c>
      <c r="E17844" s="2" t="s">
        <v>455</v>
      </c>
      <c r="F17844" s="4"/>
      <c r="G17844" s="2" t="s">
        <v>444</v>
      </c>
      <c r="H17844" s="1"/>
      <c r="I17844" s="1"/>
      <c r="J17844" s="1"/>
      <c r="K17844" s="1"/>
      <c r="L17844" s="1" t="str">
        <f>IF(ISBLANK(P_List_FINAL[[#This Row],[Chronic Diagnosis]]),"N","Y")</f>
        <v>N</v>
      </c>
      <c r="M17844" s="4" t="str">
        <f>IF(ISBLANK(P_List_FINAL[[#This Row],[HPV Vac Name]]),"N","Y")</f>
        <v>N</v>
      </c>
      <c r="N17844" s="4" t="str">
        <f>IF(ISBLANK(P_List_FINAL[[#This Row],[(ZOSTAVAX)]]),"N","Y")</f>
        <v>N</v>
      </c>
      <c r="O17844" s="4" t="str">
        <f>IF(ISBLANK(P_List_FINAL[[#This Row],[(PCV13_PCV23)]]),"N","Y")</f>
        <v>N</v>
      </c>
      <c r="P17844" s="4" t="str">
        <f>IF(ISBLANK(P_List_FINAL[[#This Row],[Vaccine (Below2years)]]),"N","Y")</f>
        <v>N</v>
      </c>
      <c r="Q17844" s="4" t="str">
        <f>IF(AND(P_List_FINAL[[#This Row],[Vaccine Range for Below 2yrs?
(Y/N)]],(P_List_FINAL[[#This Row],[Age Category]]&lt;&gt;"Below 2 Years Old")),"N","Y")</f>
        <v>N</v>
      </c>
      <c r="R17844" s="4" t="str">
        <f>IF(AND((P_List_FINAL[[#This Row],[HPV Prog]]="Eligible"),(P_List_FINAL[[#This Row],[Taken HPV Vac?
(Y/N)]]=TRUE)), "Y","N")</f>
        <v>N</v>
      </c>
      <c r="S17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5" spans="1:19" x14ac:dyDescent="0.35">
      <c r="A17845" s="2">
        <v>9416</v>
      </c>
      <c r="B17845" s="4" t="s">
        <v>6</v>
      </c>
      <c r="C17845" s="5">
        <v>34905</v>
      </c>
      <c r="D17845" s="2">
        <v>27</v>
      </c>
      <c r="E17845" s="2" t="s">
        <v>455</v>
      </c>
      <c r="F17845" s="4"/>
      <c r="G17845" s="2" t="s">
        <v>444</v>
      </c>
      <c r="H17845" s="1"/>
      <c r="I17845" s="1"/>
      <c r="J17845" s="1"/>
      <c r="K17845" s="1"/>
      <c r="L17845" s="1" t="str">
        <f>IF(ISBLANK(P_List_FINAL[[#This Row],[Chronic Diagnosis]]),"N","Y")</f>
        <v>N</v>
      </c>
      <c r="M17845" s="4" t="str">
        <f>IF(ISBLANK(P_List_FINAL[[#This Row],[HPV Vac Name]]),"N","Y")</f>
        <v>N</v>
      </c>
      <c r="N17845" s="4" t="str">
        <f>IF(ISBLANK(P_List_FINAL[[#This Row],[(ZOSTAVAX)]]),"N","Y")</f>
        <v>N</v>
      </c>
      <c r="O17845" s="4" t="str">
        <f>IF(ISBLANK(P_List_FINAL[[#This Row],[(PCV13_PCV23)]]),"N","Y")</f>
        <v>N</v>
      </c>
      <c r="P17845" s="4" t="str">
        <f>IF(ISBLANK(P_List_FINAL[[#This Row],[Vaccine (Below2years)]]),"N","Y")</f>
        <v>N</v>
      </c>
      <c r="Q17845" s="4" t="str">
        <f>IF(AND(P_List_FINAL[[#This Row],[Vaccine Range for Below 2yrs?
(Y/N)]],(P_List_FINAL[[#This Row],[Age Category]]&lt;&gt;"Below 2 Years Old")),"N","Y")</f>
        <v>N</v>
      </c>
      <c r="R17845" s="4" t="str">
        <f>IF(AND((P_List_FINAL[[#This Row],[HPV Prog]]="Eligible"),(P_List_FINAL[[#This Row],[Taken HPV Vac?
(Y/N)]]=TRUE)), "Y","N")</f>
        <v>N</v>
      </c>
      <c r="S17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6" spans="1:19" x14ac:dyDescent="0.35">
      <c r="A17846" s="2">
        <v>9423</v>
      </c>
      <c r="B17846" s="4" t="s">
        <v>6</v>
      </c>
      <c r="C17846" s="5">
        <v>33802</v>
      </c>
      <c r="D17846" s="2">
        <v>30</v>
      </c>
      <c r="E17846" s="2" t="s">
        <v>455</v>
      </c>
      <c r="F17846" s="4"/>
      <c r="G17846" s="2" t="s">
        <v>444</v>
      </c>
      <c r="H17846" s="1"/>
      <c r="I17846" s="1"/>
      <c r="J17846" s="1"/>
      <c r="K17846" s="1"/>
      <c r="L17846" s="1" t="str">
        <f>IF(ISBLANK(P_List_FINAL[[#This Row],[Chronic Diagnosis]]),"N","Y")</f>
        <v>N</v>
      </c>
      <c r="M17846" s="4" t="str">
        <f>IF(ISBLANK(P_List_FINAL[[#This Row],[HPV Vac Name]]),"N","Y")</f>
        <v>N</v>
      </c>
      <c r="N17846" s="4" t="str">
        <f>IF(ISBLANK(P_List_FINAL[[#This Row],[(ZOSTAVAX)]]),"N","Y")</f>
        <v>N</v>
      </c>
      <c r="O17846" s="4" t="str">
        <f>IF(ISBLANK(P_List_FINAL[[#This Row],[(PCV13_PCV23)]]),"N","Y")</f>
        <v>N</v>
      </c>
      <c r="P17846" s="4" t="str">
        <f>IF(ISBLANK(P_List_FINAL[[#This Row],[Vaccine (Below2years)]]),"N","Y")</f>
        <v>N</v>
      </c>
      <c r="Q17846" s="4" t="str">
        <f>IF(AND(P_List_FINAL[[#This Row],[Vaccine Range for Below 2yrs?
(Y/N)]],(P_List_FINAL[[#This Row],[Age Category]]&lt;&gt;"Below 2 Years Old")),"N","Y")</f>
        <v>N</v>
      </c>
      <c r="R17846" s="4" t="str">
        <f>IF(AND((P_List_FINAL[[#This Row],[HPV Prog]]="Eligible"),(P_List_FINAL[[#This Row],[Taken HPV Vac?
(Y/N)]]=TRUE)), "Y","N")</f>
        <v>N</v>
      </c>
      <c r="S17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7" spans="1:19" x14ac:dyDescent="0.35">
      <c r="A17847" s="2">
        <v>9440</v>
      </c>
      <c r="B17847" s="4" t="s">
        <v>6</v>
      </c>
      <c r="C17847" s="5">
        <v>38556</v>
      </c>
      <c r="D17847" s="2">
        <v>17</v>
      </c>
      <c r="E17847" s="2" t="s">
        <v>455</v>
      </c>
      <c r="F17847" s="4"/>
      <c r="G17847" s="2" t="s">
        <v>444</v>
      </c>
      <c r="H17847" s="1"/>
      <c r="I17847" s="1"/>
      <c r="J17847" s="1"/>
      <c r="K17847" s="1"/>
      <c r="L17847" s="1" t="str">
        <f>IF(ISBLANK(P_List_FINAL[[#This Row],[Chronic Diagnosis]]),"N","Y")</f>
        <v>N</v>
      </c>
      <c r="M17847" s="4" t="str">
        <f>IF(ISBLANK(P_List_FINAL[[#This Row],[HPV Vac Name]]),"N","Y")</f>
        <v>N</v>
      </c>
      <c r="N17847" s="4" t="str">
        <f>IF(ISBLANK(P_List_FINAL[[#This Row],[(ZOSTAVAX)]]),"N","Y")</f>
        <v>N</v>
      </c>
      <c r="O17847" s="4" t="str">
        <f>IF(ISBLANK(P_List_FINAL[[#This Row],[(PCV13_PCV23)]]),"N","Y")</f>
        <v>N</v>
      </c>
      <c r="P17847" s="4" t="str">
        <f>IF(ISBLANK(P_List_FINAL[[#This Row],[Vaccine (Below2years)]]),"N","Y")</f>
        <v>N</v>
      </c>
      <c r="Q17847" s="4" t="str">
        <f>IF(AND(P_List_FINAL[[#This Row],[Vaccine Range for Below 2yrs?
(Y/N)]],(P_List_FINAL[[#This Row],[Age Category]]&lt;&gt;"Below 2 Years Old")),"N","Y")</f>
        <v>N</v>
      </c>
      <c r="R17847" s="4" t="str">
        <f>IF(AND((P_List_FINAL[[#This Row],[HPV Prog]]="Eligible"),(P_List_FINAL[[#This Row],[Taken HPV Vac?
(Y/N)]]=TRUE)), "Y","N")</f>
        <v>N</v>
      </c>
      <c r="S17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8" spans="1:19" x14ac:dyDescent="0.35">
      <c r="A17848" s="2">
        <v>9453</v>
      </c>
      <c r="B17848" s="4" t="s">
        <v>5</v>
      </c>
      <c r="C17848" s="5">
        <v>33446</v>
      </c>
      <c r="D17848" s="2">
        <v>31</v>
      </c>
      <c r="E17848" s="2" t="s">
        <v>455</v>
      </c>
      <c r="F17848" s="4"/>
      <c r="G17848" s="2" t="s">
        <v>444</v>
      </c>
      <c r="H17848" s="1"/>
      <c r="I17848" s="1"/>
      <c r="J17848" s="1"/>
      <c r="K17848" s="1"/>
      <c r="L17848" s="1" t="str">
        <f>IF(ISBLANK(P_List_FINAL[[#This Row],[Chronic Diagnosis]]),"N","Y")</f>
        <v>N</v>
      </c>
      <c r="M17848" s="4" t="str">
        <f>IF(ISBLANK(P_List_FINAL[[#This Row],[HPV Vac Name]]),"N","Y")</f>
        <v>N</v>
      </c>
      <c r="N17848" s="4" t="str">
        <f>IF(ISBLANK(P_List_FINAL[[#This Row],[(ZOSTAVAX)]]),"N","Y")</f>
        <v>N</v>
      </c>
      <c r="O17848" s="4" t="str">
        <f>IF(ISBLANK(P_List_FINAL[[#This Row],[(PCV13_PCV23)]]),"N","Y")</f>
        <v>N</v>
      </c>
      <c r="P17848" s="4" t="str">
        <f>IF(ISBLANK(P_List_FINAL[[#This Row],[Vaccine (Below2years)]]),"N","Y")</f>
        <v>N</v>
      </c>
      <c r="Q17848" s="4" t="str">
        <f>IF(AND(P_List_FINAL[[#This Row],[Vaccine Range for Below 2yrs?
(Y/N)]],(P_List_FINAL[[#This Row],[Age Category]]&lt;&gt;"Below 2 Years Old")),"N","Y")</f>
        <v>N</v>
      </c>
      <c r="R17848" s="4" t="str">
        <f>IF(AND((P_List_FINAL[[#This Row],[HPV Prog]]="Eligible"),(P_List_FINAL[[#This Row],[Taken HPV Vac?
(Y/N)]]=TRUE)), "Y","N")</f>
        <v>N</v>
      </c>
      <c r="S17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49" spans="1:19" x14ac:dyDescent="0.35">
      <c r="A17849" s="2">
        <v>9639</v>
      </c>
      <c r="B17849" s="4" t="s">
        <v>5</v>
      </c>
      <c r="C17849" s="5">
        <v>29798</v>
      </c>
      <c r="D17849" s="2">
        <v>41</v>
      </c>
      <c r="E17849" s="2" t="s">
        <v>455</v>
      </c>
      <c r="F17849" s="4"/>
      <c r="G17849" s="2" t="s">
        <v>444</v>
      </c>
      <c r="H17849" s="1"/>
      <c r="I17849" s="1"/>
      <c r="J17849" s="1"/>
      <c r="K17849" s="1"/>
      <c r="L17849" s="1" t="str">
        <f>IF(ISBLANK(P_List_FINAL[[#This Row],[Chronic Diagnosis]]),"N","Y")</f>
        <v>N</v>
      </c>
      <c r="M17849" s="4" t="str">
        <f>IF(ISBLANK(P_List_FINAL[[#This Row],[HPV Vac Name]]),"N","Y")</f>
        <v>N</v>
      </c>
      <c r="N17849" s="4" t="str">
        <f>IF(ISBLANK(P_List_FINAL[[#This Row],[(ZOSTAVAX)]]),"N","Y")</f>
        <v>N</v>
      </c>
      <c r="O17849" s="4" t="str">
        <f>IF(ISBLANK(P_List_FINAL[[#This Row],[(PCV13_PCV23)]]),"N","Y")</f>
        <v>N</v>
      </c>
      <c r="P17849" s="4" t="str">
        <f>IF(ISBLANK(P_List_FINAL[[#This Row],[Vaccine (Below2years)]]),"N","Y")</f>
        <v>N</v>
      </c>
      <c r="Q17849" s="4" t="str">
        <f>IF(AND(P_List_FINAL[[#This Row],[Vaccine Range for Below 2yrs?
(Y/N)]],(P_List_FINAL[[#This Row],[Age Category]]&lt;&gt;"Below 2 Years Old")),"N","Y")</f>
        <v>N</v>
      </c>
      <c r="R17849" s="4" t="str">
        <f>IF(AND((P_List_FINAL[[#This Row],[HPV Prog]]="Eligible"),(P_List_FINAL[[#This Row],[Taken HPV Vac?
(Y/N)]]=TRUE)), "Y","N")</f>
        <v>N</v>
      </c>
      <c r="S17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0" spans="1:19" x14ac:dyDescent="0.35">
      <c r="A17850" s="2">
        <v>9654</v>
      </c>
      <c r="B17850" s="4" t="s">
        <v>6</v>
      </c>
      <c r="C17850" s="5">
        <v>24683</v>
      </c>
      <c r="D17850" s="2">
        <v>55</v>
      </c>
      <c r="E17850" s="2" t="s">
        <v>455</v>
      </c>
      <c r="F17850" s="4"/>
      <c r="G17850" s="2" t="s">
        <v>444</v>
      </c>
      <c r="H17850" s="1"/>
      <c r="I17850" s="1"/>
      <c r="J17850" s="1"/>
      <c r="K17850" s="1"/>
      <c r="L17850" s="1" t="str">
        <f>IF(ISBLANK(P_List_FINAL[[#This Row],[Chronic Diagnosis]]),"N","Y")</f>
        <v>N</v>
      </c>
      <c r="M17850" s="4" t="str">
        <f>IF(ISBLANK(P_List_FINAL[[#This Row],[HPV Vac Name]]),"N","Y")</f>
        <v>N</v>
      </c>
      <c r="N17850" s="4" t="str">
        <f>IF(ISBLANK(P_List_FINAL[[#This Row],[(ZOSTAVAX)]]),"N","Y")</f>
        <v>N</v>
      </c>
      <c r="O17850" s="4" t="str">
        <f>IF(ISBLANK(P_List_FINAL[[#This Row],[(PCV13_PCV23)]]),"N","Y")</f>
        <v>N</v>
      </c>
      <c r="P17850" s="4" t="str">
        <f>IF(ISBLANK(P_List_FINAL[[#This Row],[Vaccine (Below2years)]]),"N","Y")</f>
        <v>N</v>
      </c>
      <c r="Q17850" s="4" t="str">
        <f>IF(AND(P_List_FINAL[[#This Row],[Vaccine Range for Below 2yrs?
(Y/N)]],(P_List_FINAL[[#This Row],[Age Category]]&lt;&gt;"Below 2 Years Old")),"N","Y")</f>
        <v>N</v>
      </c>
      <c r="R17850" s="4" t="str">
        <f>IF(AND((P_List_FINAL[[#This Row],[HPV Prog]]="Eligible"),(P_List_FINAL[[#This Row],[Taken HPV Vac?
(Y/N)]]=TRUE)), "Y","N")</f>
        <v>N</v>
      </c>
      <c r="S17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1" spans="1:19" x14ac:dyDescent="0.35">
      <c r="A17851" s="2">
        <v>9696</v>
      </c>
      <c r="B17851" s="4" t="s">
        <v>6</v>
      </c>
      <c r="C17851" s="5">
        <v>40388</v>
      </c>
      <c r="D17851" s="2">
        <v>12</v>
      </c>
      <c r="E17851" s="2" t="s">
        <v>455</v>
      </c>
      <c r="F17851" s="4"/>
      <c r="G17851" s="2" t="s">
        <v>444</v>
      </c>
      <c r="H17851" s="1"/>
      <c r="I17851" s="1"/>
      <c r="J17851" s="1"/>
      <c r="K17851" s="1"/>
      <c r="L17851" s="1" t="str">
        <f>IF(ISBLANK(P_List_FINAL[[#This Row],[Chronic Diagnosis]]),"N","Y")</f>
        <v>N</v>
      </c>
      <c r="M17851" s="4" t="str">
        <f>IF(ISBLANK(P_List_FINAL[[#This Row],[HPV Vac Name]]),"N","Y")</f>
        <v>N</v>
      </c>
      <c r="N17851" s="4" t="str">
        <f>IF(ISBLANK(P_List_FINAL[[#This Row],[(ZOSTAVAX)]]),"N","Y")</f>
        <v>N</v>
      </c>
      <c r="O17851" s="4" t="str">
        <f>IF(ISBLANK(P_List_FINAL[[#This Row],[(PCV13_PCV23)]]),"N","Y")</f>
        <v>N</v>
      </c>
      <c r="P17851" s="4" t="str">
        <f>IF(ISBLANK(P_List_FINAL[[#This Row],[Vaccine (Below2years)]]),"N","Y")</f>
        <v>N</v>
      </c>
      <c r="Q17851" s="4" t="str">
        <f>IF(AND(P_List_FINAL[[#This Row],[Vaccine Range for Below 2yrs?
(Y/N)]],(P_List_FINAL[[#This Row],[Age Category]]&lt;&gt;"Below 2 Years Old")),"N","Y")</f>
        <v>N</v>
      </c>
      <c r="R17851" s="4" t="str">
        <f>IF(AND((P_List_FINAL[[#This Row],[HPV Prog]]="Eligible"),(P_List_FINAL[[#This Row],[Taken HPV Vac?
(Y/N)]]=TRUE)), "Y","N")</f>
        <v>N</v>
      </c>
      <c r="S17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2" spans="1:19" x14ac:dyDescent="0.35">
      <c r="A17852" s="2">
        <v>9698</v>
      </c>
      <c r="B17852" s="4" t="s">
        <v>5</v>
      </c>
      <c r="C17852" s="5">
        <v>33806</v>
      </c>
      <c r="D17852" s="2">
        <v>30</v>
      </c>
      <c r="E17852" s="2" t="s">
        <v>455</v>
      </c>
      <c r="F17852" s="4"/>
      <c r="G17852" s="2" t="s">
        <v>444</v>
      </c>
      <c r="H17852" s="1"/>
      <c r="I17852" s="1"/>
      <c r="J17852" s="1"/>
      <c r="K17852" s="1"/>
      <c r="L17852" s="1" t="str">
        <f>IF(ISBLANK(P_List_FINAL[[#This Row],[Chronic Diagnosis]]),"N","Y")</f>
        <v>N</v>
      </c>
      <c r="M17852" s="4" t="str">
        <f>IF(ISBLANK(P_List_FINAL[[#This Row],[HPV Vac Name]]),"N","Y")</f>
        <v>N</v>
      </c>
      <c r="N17852" s="4" t="str">
        <f>IF(ISBLANK(P_List_FINAL[[#This Row],[(ZOSTAVAX)]]),"N","Y")</f>
        <v>N</v>
      </c>
      <c r="O17852" s="4" t="str">
        <f>IF(ISBLANK(P_List_FINAL[[#This Row],[(PCV13_PCV23)]]),"N","Y")</f>
        <v>N</v>
      </c>
      <c r="P17852" s="4" t="str">
        <f>IF(ISBLANK(P_List_FINAL[[#This Row],[Vaccine (Below2years)]]),"N","Y")</f>
        <v>N</v>
      </c>
      <c r="Q17852" s="4" t="str">
        <f>IF(AND(P_List_FINAL[[#This Row],[Vaccine Range for Below 2yrs?
(Y/N)]],(P_List_FINAL[[#This Row],[Age Category]]&lt;&gt;"Below 2 Years Old")),"N","Y")</f>
        <v>N</v>
      </c>
      <c r="R17852" s="4" t="str">
        <f>IF(AND((P_List_FINAL[[#This Row],[HPV Prog]]="Eligible"),(P_List_FINAL[[#This Row],[Taken HPV Vac?
(Y/N)]]=TRUE)), "Y","N")</f>
        <v>N</v>
      </c>
      <c r="S17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3" spans="1:19" x14ac:dyDescent="0.35">
      <c r="A17853" s="2">
        <v>9700</v>
      </c>
      <c r="B17853" s="4" t="s">
        <v>6</v>
      </c>
      <c r="C17853" s="5">
        <v>14443</v>
      </c>
      <c r="D17853" s="2">
        <v>83</v>
      </c>
      <c r="E17853" s="2" t="s">
        <v>455</v>
      </c>
      <c r="F17853" s="4"/>
      <c r="G17853" s="2" t="s">
        <v>443</v>
      </c>
      <c r="H17853" s="1"/>
      <c r="I17853" s="1"/>
      <c r="J17853" s="1"/>
      <c r="K17853" s="1"/>
      <c r="L17853" s="1" t="str">
        <f>IF(ISBLANK(P_List_FINAL[[#This Row],[Chronic Diagnosis]]),"N","Y")</f>
        <v>N</v>
      </c>
      <c r="M17853" s="4" t="str">
        <f>IF(ISBLANK(P_List_FINAL[[#This Row],[HPV Vac Name]]),"N","Y")</f>
        <v>N</v>
      </c>
      <c r="N17853" s="4" t="str">
        <f>IF(ISBLANK(P_List_FINAL[[#This Row],[(ZOSTAVAX)]]),"N","Y")</f>
        <v>N</v>
      </c>
      <c r="O17853" s="4" t="str">
        <f>IF(ISBLANK(P_List_FINAL[[#This Row],[(PCV13_PCV23)]]),"N","Y")</f>
        <v>N</v>
      </c>
      <c r="P17853" s="4" t="str">
        <f>IF(ISBLANK(P_List_FINAL[[#This Row],[Vaccine (Below2years)]]),"N","Y")</f>
        <v>N</v>
      </c>
      <c r="Q17853" s="4" t="str">
        <f>IF(AND(P_List_FINAL[[#This Row],[Vaccine Range for Below 2yrs?
(Y/N)]],(P_List_FINAL[[#This Row],[Age Category]]&lt;&gt;"Below 2 Years Old")),"N","Y")</f>
        <v>N</v>
      </c>
      <c r="R17853" s="4" t="str">
        <f>IF(AND((P_List_FINAL[[#This Row],[HPV Prog]]="Eligible"),(P_List_FINAL[[#This Row],[Taken HPV Vac?
(Y/N)]]=TRUE)), "Y","N")</f>
        <v>N</v>
      </c>
      <c r="S17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54" spans="1:19" x14ac:dyDescent="0.35">
      <c r="A17854" s="2">
        <v>9742</v>
      </c>
      <c r="B17854" s="4" t="s">
        <v>6</v>
      </c>
      <c r="C17854" s="5">
        <v>13715</v>
      </c>
      <c r="D17854" s="2">
        <v>85</v>
      </c>
      <c r="E17854" s="2" t="s">
        <v>455</v>
      </c>
      <c r="F17854" s="4"/>
      <c r="G17854" s="2" t="s">
        <v>443</v>
      </c>
      <c r="H17854" s="1"/>
      <c r="I17854" s="1"/>
      <c r="J17854" s="1"/>
      <c r="K17854" s="1"/>
      <c r="L17854" s="1" t="str">
        <f>IF(ISBLANK(P_List_FINAL[[#This Row],[Chronic Diagnosis]]),"N","Y")</f>
        <v>N</v>
      </c>
      <c r="M17854" s="4" t="str">
        <f>IF(ISBLANK(P_List_FINAL[[#This Row],[HPV Vac Name]]),"N","Y")</f>
        <v>N</v>
      </c>
      <c r="N17854" s="4" t="str">
        <f>IF(ISBLANK(P_List_FINAL[[#This Row],[(ZOSTAVAX)]]),"N","Y")</f>
        <v>N</v>
      </c>
      <c r="O17854" s="4" t="str">
        <f>IF(ISBLANK(P_List_FINAL[[#This Row],[(PCV13_PCV23)]]),"N","Y")</f>
        <v>N</v>
      </c>
      <c r="P17854" s="4" t="str">
        <f>IF(ISBLANK(P_List_FINAL[[#This Row],[Vaccine (Below2years)]]),"N","Y")</f>
        <v>N</v>
      </c>
      <c r="Q17854" s="4" t="str">
        <f>IF(AND(P_List_FINAL[[#This Row],[Vaccine Range for Below 2yrs?
(Y/N)]],(P_List_FINAL[[#This Row],[Age Category]]&lt;&gt;"Below 2 Years Old")),"N","Y")</f>
        <v>N</v>
      </c>
      <c r="R17854" s="4" t="str">
        <f>IF(AND((P_List_FINAL[[#This Row],[HPV Prog]]="Eligible"),(P_List_FINAL[[#This Row],[Taken HPV Vac?
(Y/N)]]=TRUE)), "Y","N")</f>
        <v>N</v>
      </c>
      <c r="S17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55" spans="1:19" x14ac:dyDescent="0.35">
      <c r="A17855" s="2">
        <v>9749</v>
      </c>
      <c r="B17855" s="4" t="s">
        <v>5</v>
      </c>
      <c r="C17855" s="5">
        <v>38923</v>
      </c>
      <c r="D17855" s="2">
        <v>16</v>
      </c>
      <c r="E17855" s="2" t="s">
        <v>446</v>
      </c>
      <c r="F17855" s="4"/>
      <c r="G17855" s="2" t="s">
        <v>444</v>
      </c>
      <c r="H17855" s="1"/>
      <c r="I17855" s="1"/>
      <c r="J17855" s="1"/>
      <c r="K17855" s="1"/>
      <c r="L17855" s="1" t="str">
        <f>IF(ISBLANK(P_List_FINAL[[#This Row],[Chronic Diagnosis]]),"N","Y")</f>
        <v>N</v>
      </c>
      <c r="M17855" s="4" t="str">
        <f>IF(ISBLANK(P_List_FINAL[[#This Row],[HPV Vac Name]]),"N","Y")</f>
        <v>N</v>
      </c>
      <c r="N17855" s="4" t="str">
        <f>IF(ISBLANK(P_List_FINAL[[#This Row],[(ZOSTAVAX)]]),"N","Y")</f>
        <v>N</v>
      </c>
      <c r="O17855" s="4" t="str">
        <f>IF(ISBLANK(P_List_FINAL[[#This Row],[(PCV13_PCV23)]]),"N","Y")</f>
        <v>N</v>
      </c>
      <c r="P17855" s="4" t="str">
        <f>IF(ISBLANK(P_List_FINAL[[#This Row],[Vaccine (Below2years)]]),"N","Y")</f>
        <v>N</v>
      </c>
      <c r="Q17855" s="4" t="str">
        <f>IF(AND(P_List_FINAL[[#This Row],[Vaccine Range for Below 2yrs?
(Y/N)]],(P_List_FINAL[[#This Row],[Age Category]]&lt;&gt;"Below 2 Years Old")),"N","Y")</f>
        <v>N</v>
      </c>
      <c r="R17855" s="4" t="str">
        <f>IF(AND((P_List_FINAL[[#This Row],[HPV Prog]]="Eligible"),(P_List_FINAL[[#This Row],[Taken HPV Vac?
(Y/N)]]=TRUE)), "Y","N")</f>
        <v>N</v>
      </c>
      <c r="S17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6" spans="1:19" x14ac:dyDescent="0.35">
      <c r="A17856" s="2">
        <v>9916</v>
      </c>
      <c r="B17856" s="4" t="s">
        <v>5</v>
      </c>
      <c r="C17856" s="5">
        <v>34911</v>
      </c>
      <c r="D17856" s="2">
        <v>27</v>
      </c>
      <c r="E17856" s="2" t="s">
        <v>455</v>
      </c>
      <c r="F17856" s="4"/>
      <c r="G17856" s="2" t="s">
        <v>444</v>
      </c>
      <c r="H17856" s="1"/>
      <c r="I17856" s="1"/>
      <c r="J17856" s="1"/>
      <c r="K17856" s="1"/>
      <c r="L17856" s="1" t="str">
        <f>IF(ISBLANK(P_List_FINAL[[#This Row],[Chronic Diagnosis]]),"N","Y")</f>
        <v>N</v>
      </c>
      <c r="M17856" s="4" t="str">
        <f>IF(ISBLANK(P_List_FINAL[[#This Row],[HPV Vac Name]]),"N","Y")</f>
        <v>N</v>
      </c>
      <c r="N17856" s="4" t="str">
        <f>IF(ISBLANK(P_List_FINAL[[#This Row],[(ZOSTAVAX)]]),"N","Y")</f>
        <v>N</v>
      </c>
      <c r="O17856" s="4" t="str">
        <f>IF(ISBLANK(P_List_FINAL[[#This Row],[(PCV13_PCV23)]]),"N","Y")</f>
        <v>N</v>
      </c>
      <c r="P17856" s="4" t="str">
        <f>IF(ISBLANK(P_List_FINAL[[#This Row],[Vaccine (Below2years)]]),"N","Y")</f>
        <v>N</v>
      </c>
      <c r="Q17856" s="4" t="str">
        <f>IF(AND(P_List_FINAL[[#This Row],[Vaccine Range for Below 2yrs?
(Y/N)]],(P_List_FINAL[[#This Row],[Age Category]]&lt;&gt;"Below 2 Years Old")),"N","Y")</f>
        <v>N</v>
      </c>
      <c r="R17856" s="4" t="str">
        <f>IF(AND((P_List_FINAL[[#This Row],[HPV Prog]]="Eligible"),(P_List_FINAL[[#This Row],[Taken HPV Vac?
(Y/N)]]=TRUE)), "Y","N")</f>
        <v>N</v>
      </c>
      <c r="S17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7" spans="1:19" x14ac:dyDescent="0.35">
      <c r="A17857" s="2">
        <v>9923</v>
      </c>
      <c r="B17857" s="4" t="s">
        <v>6</v>
      </c>
      <c r="C17857" s="5">
        <v>38198</v>
      </c>
      <c r="D17857" s="2">
        <v>18</v>
      </c>
      <c r="E17857" s="2" t="s">
        <v>455</v>
      </c>
      <c r="F17857" s="4"/>
      <c r="G17857" s="2" t="s">
        <v>444</v>
      </c>
      <c r="H17857" s="1"/>
      <c r="I17857" s="1"/>
      <c r="J17857" s="1"/>
      <c r="K17857" s="1"/>
      <c r="L17857" s="1" t="str">
        <f>IF(ISBLANK(P_List_FINAL[[#This Row],[Chronic Diagnosis]]),"N","Y")</f>
        <v>N</v>
      </c>
      <c r="M17857" s="4" t="str">
        <f>IF(ISBLANK(P_List_FINAL[[#This Row],[HPV Vac Name]]),"N","Y")</f>
        <v>N</v>
      </c>
      <c r="N17857" s="4" t="str">
        <f>IF(ISBLANK(P_List_FINAL[[#This Row],[(ZOSTAVAX)]]),"N","Y")</f>
        <v>N</v>
      </c>
      <c r="O17857" s="4" t="str">
        <f>IF(ISBLANK(P_List_FINAL[[#This Row],[(PCV13_PCV23)]]),"N","Y")</f>
        <v>N</v>
      </c>
      <c r="P17857" s="4" t="str">
        <f>IF(ISBLANK(P_List_FINAL[[#This Row],[Vaccine (Below2years)]]),"N","Y")</f>
        <v>N</v>
      </c>
      <c r="Q17857" s="4" t="str">
        <f>IF(AND(P_List_FINAL[[#This Row],[Vaccine Range for Below 2yrs?
(Y/N)]],(P_List_FINAL[[#This Row],[Age Category]]&lt;&gt;"Below 2 Years Old")),"N","Y")</f>
        <v>N</v>
      </c>
      <c r="R17857" s="4" t="str">
        <f>IF(AND((P_List_FINAL[[#This Row],[HPV Prog]]="Eligible"),(P_List_FINAL[[#This Row],[Taken HPV Vac?
(Y/N)]]=TRUE)), "Y","N")</f>
        <v>N</v>
      </c>
      <c r="S17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8" spans="1:19" x14ac:dyDescent="0.35">
      <c r="A17858" s="2">
        <v>9991</v>
      </c>
      <c r="B17858" s="4" t="s">
        <v>6</v>
      </c>
      <c r="C17858" s="5">
        <v>40749</v>
      </c>
      <c r="D17858" s="2">
        <v>11</v>
      </c>
      <c r="E17858" s="2" t="s">
        <v>455</v>
      </c>
      <c r="F17858" s="4"/>
      <c r="G17858" s="2" t="s">
        <v>444</v>
      </c>
      <c r="H17858" s="1"/>
      <c r="I17858" s="1"/>
      <c r="J17858" s="1"/>
      <c r="K17858" s="1"/>
      <c r="L17858" s="1" t="str">
        <f>IF(ISBLANK(P_List_FINAL[[#This Row],[Chronic Diagnosis]]),"N","Y")</f>
        <v>N</v>
      </c>
      <c r="M17858" s="4" t="str">
        <f>IF(ISBLANK(P_List_FINAL[[#This Row],[HPV Vac Name]]),"N","Y")</f>
        <v>N</v>
      </c>
      <c r="N17858" s="4" t="str">
        <f>IF(ISBLANK(P_List_FINAL[[#This Row],[(ZOSTAVAX)]]),"N","Y")</f>
        <v>N</v>
      </c>
      <c r="O17858" s="4" t="str">
        <f>IF(ISBLANK(P_List_FINAL[[#This Row],[(PCV13_PCV23)]]),"N","Y")</f>
        <v>N</v>
      </c>
      <c r="P17858" s="4" t="str">
        <f>IF(ISBLANK(P_List_FINAL[[#This Row],[Vaccine (Below2years)]]),"N","Y")</f>
        <v>N</v>
      </c>
      <c r="Q17858" s="4" t="str">
        <f>IF(AND(P_List_FINAL[[#This Row],[Vaccine Range for Below 2yrs?
(Y/N)]],(P_List_FINAL[[#This Row],[Age Category]]&lt;&gt;"Below 2 Years Old")),"N","Y")</f>
        <v>N</v>
      </c>
      <c r="R17858" s="4" t="str">
        <f>IF(AND((P_List_FINAL[[#This Row],[HPV Prog]]="Eligible"),(P_List_FINAL[[#This Row],[Taken HPV Vac?
(Y/N)]]=TRUE)), "Y","N")</f>
        <v>N</v>
      </c>
      <c r="S17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9" spans="1:19" x14ac:dyDescent="0.35">
      <c r="A17859" s="2">
        <v>10040</v>
      </c>
      <c r="B17859" s="4" t="s">
        <v>5</v>
      </c>
      <c r="C17859" s="5">
        <v>18463</v>
      </c>
      <c r="D17859" s="2">
        <v>72</v>
      </c>
      <c r="E17859" s="2" t="s">
        <v>455</v>
      </c>
      <c r="F17859" s="4"/>
      <c r="G17859" s="2" t="s">
        <v>443</v>
      </c>
      <c r="H17859" s="1"/>
      <c r="I17859" s="1"/>
      <c r="J17859" s="1"/>
      <c r="K17859" s="1"/>
      <c r="L17859" s="1" t="str">
        <f>IF(ISBLANK(P_List_FINAL[[#This Row],[Chronic Diagnosis]]),"N","Y")</f>
        <v>N</v>
      </c>
      <c r="M17859" s="4" t="str">
        <f>IF(ISBLANK(P_List_FINAL[[#This Row],[HPV Vac Name]]),"N","Y")</f>
        <v>N</v>
      </c>
      <c r="N17859" s="4" t="str">
        <f>IF(ISBLANK(P_List_FINAL[[#This Row],[(ZOSTAVAX)]]),"N","Y")</f>
        <v>N</v>
      </c>
      <c r="O17859" s="4" t="str">
        <f>IF(ISBLANK(P_List_FINAL[[#This Row],[(PCV13_PCV23)]]),"N","Y")</f>
        <v>N</v>
      </c>
      <c r="P17859" s="4" t="str">
        <f>IF(ISBLANK(P_List_FINAL[[#This Row],[Vaccine (Below2years)]]),"N","Y")</f>
        <v>N</v>
      </c>
      <c r="Q17859" s="4" t="str">
        <f>IF(AND(P_List_FINAL[[#This Row],[Vaccine Range for Below 2yrs?
(Y/N)]],(P_List_FINAL[[#This Row],[Age Category]]&lt;&gt;"Below 2 Years Old")),"N","Y")</f>
        <v>N</v>
      </c>
      <c r="R17859" s="4" t="str">
        <f>IF(AND((P_List_FINAL[[#This Row],[HPV Prog]]="Eligible"),(P_List_FINAL[[#This Row],[Taken HPV Vac?
(Y/N)]]=TRUE)), "Y","N")</f>
        <v>N</v>
      </c>
      <c r="S17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60" spans="1:19" x14ac:dyDescent="0.35">
      <c r="A17860" s="2">
        <v>8219</v>
      </c>
      <c r="B17860" s="4" t="s">
        <v>5</v>
      </c>
      <c r="C17860" s="5">
        <v>33442</v>
      </c>
      <c r="D17860" s="2">
        <v>31</v>
      </c>
      <c r="E17860" s="2" t="s">
        <v>455</v>
      </c>
      <c r="F17860" s="4"/>
      <c r="G17860" s="2" t="s">
        <v>444</v>
      </c>
      <c r="H17860" s="1"/>
      <c r="I17860" s="1"/>
      <c r="J17860" s="1"/>
      <c r="K17860" s="1"/>
      <c r="L17860" s="1" t="str">
        <f>IF(ISBLANK(P_List_FINAL[[#This Row],[Chronic Diagnosis]]),"N","Y")</f>
        <v>N</v>
      </c>
      <c r="M17860" s="4" t="str">
        <f>IF(ISBLANK(P_List_FINAL[[#This Row],[HPV Vac Name]]),"N","Y")</f>
        <v>N</v>
      </c>
      <c r="N17860" s="4" t="str">
        <f>IF(ISBLANK(P_List_FINAL[[#This Row],[(ZOSTAVAX)]]),"N","Y")</f>
        <v>N</v>
      </c>
      <c r="O17860" s="4" t="str">
        <f>IF(ISBLANK(P_List_FINAL[[#This Row],[(PCV13_PCV23)]]),"N","Y")</f>
        <v>N</v>
      </c>
      <c r="P17860" s="4" t="str">
        <f>IF(ISBLANK(P_List_FINAL[[#This Row],[Vaccine (Below2years)]]),"N","Y")</f>
        <v>N</v>
      </c>
      <c r="Q17860" s="4" t="str">
        <f>IF(AND(P_List_FINAL[[#This Row],[Vaccine Range for Below 2yrs?
(Y/N)]],(P_List_FINAL[[#This Row],[Age Category]]&lt;&gt;"Below 2 Years Old")),"N","Y")</f>
        <v>N</v>
      </c>
      <c r="R17860" s="4" t="str">
        <f>IF(AND((P_List_FINAL[[#This Row],[HPV Prog]]="Eligible"),(P_List_FINAL[[#This Row],[Taken HPV Vac?
(Y/N)]]=TRUE)), "Y","N")</f>
        <v>N</v>
      </c>
      <c r="S17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61" spans="1:19" x14ac:dyDescent="0.35">
      <c r="A17861" s="2">
        <v>8245</v>
      </c>
      <c r="B17861" s="4" t="s">
        <v>5</v>
      </c>
      <c r="C17861" s="5">
        <v>31986</v>
      </c>
      <c r="D17861" s="2">
        <v>35</v>
      </c>
      <c r="E17861" s="2" t="s">
        <v>455</v>
      </c>
      <c r="F17861" s="4"/>
      <c r="G17861" s="2" t="s">
        <v>444</v>
      </c>
      <c r="H17861" s="1"/>
      <c r="I17861" s="1"/>
      <c r="J17861" s="1"/>
      <c r="K17861" s="1"/>
      <c r="L17861" s="1" t="str">
        <f>IF(ISBLANK(P_List_FINAL[[#This Row],[Chronic Diagnosis]]),"N","Y")</f>
        <v>N</v>
      </c>
      <c r="M17861" s="4" t="str">
        <f>IF(ISBLANK(P_List_FINAL[[#This Row],[HPV Vac Name]]),"N","Y")</f>
        <v>N</v>
      </c>
      <c r="N17861" s="4" t="str">
        <f>IF(ISBLANK(P_List_FINAL[[#This Row],[(ZOSTAVAX)]]),"N","Y")</f>
        <v>N</v>
      </c>
      <c r="O17861" s="4" t="str">
        <f>IF(ISBLANK(P_List_FINAL[[#This Row],[(PCV13_PCV23)]]),"N","Y")</f>
        <v>N</v>
      </c>
      <c r="P17861" s="4" t="str">
        <f>IF(ISBLANK(P_List_FINAL[[#This Row],[Vaccine (Below2years)]]),"N","Y")</f>
        <v>N</v>
      </c>
      <c r="Q17861" s="4" t="str">
        <f>IF(AND(P_List_FINAL[[#This Row],[Vaccine Range for Below 2yrs?
(Y/N)]],(P_List_FINAL[[#This Row],[Age Category]]&lt;&gt;"Below 2 Years Old")),"N","Y")</f>
        <v>N</v>
      </c>
      <c r="R17861" s="4" t="str">
        <f>IF(AND((P_List_FINAL[[#This Row],[HPV Prog]]="Eligible"),(P_List_FINAL[[#This Row],[Taken HPV Vac?
(Y/N)]]=TRUE)), "Y","N")</f>
        <v>N</v>
      </c>
      <c r="S17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62" spans="1:19" x14ac:dyDescent="0.35">
      <c r="A17862" s="2">
        <v>8259</v>
      </c>
      <c r="B17862" s="4" t="s">
        <v>5</v>
      </c>
      <c r="C17862" s="5">
        <v>39659</v>
      </c>
      <c r="D17862" s="2">
        <v>14</v>
      </c>
      <c r="E17862" s="2" t="s">
        <v>446</v>
      </c>
      <c r="F17862" s="4"/>
      <c r="G17862" s="2" t="s">
        <v>444</v>
      </c>
      <c r="H17862" s="1"/>
      <c r="I17862" s="1"/>
      <c r="J17862" s="1"/>
      <c r="K17862" s="1"/>
      <c r="L17862" s="1" t="str">
        <f>IF(ISBLANK(P_List_FINAL[[#This Row],[Chronic Diagnosis]]),"N","Y")</f>
        <v>N</v>
      </c>
      <c r="M17862" s="4" t="str">
        <f>IF(ISBLANK(P_List_FINAL[[#This Row],[HPV Vac Name]]),"N","Y")</f>
        <v>N</v>
      </c>
      <c r="N17862" s="4" t="str">
        <f>IF(ISBLANK(P_List_FINAL[[#This Row],[(ZOSTAVAX)]]),"N","Y")</f>
        <v>N</v>
      </c>
      <c r="O17862" s="4" t="str">
        <f>IF(ISBLANK(P_List_FINAL[[#This Row],[(PCV13_PCV23)]]),"N","Y")</f>
        <v>N</v>
      </c>
      <c r="P17862" s="4" t="str">
        <f>IF(ISBLANK(P_List_FINAL[[#This Row],[Vaccine (Below2years)]]),"N","Y")</f>
        <v>N</v>
      </c>
      <c r="Q17862" s="4" t="str">
        <f>IF(AND(P_List_FINAL[[#This Row],[Vaccine Range for Below 2yrs?
(Y/N)]],(P_List_FINAL[[#This Row],[Age Category]]&lt;&gt;"Below 2 Years Old")),"N","Y")</f>
        <v>N</v>
      </c>
      <c r="R17862" s="4" t="str">
        <f>IF(AND((P_List_FINAL[[#This Row],[HPV Prog]]="Eligible"),(P_List_FINAL[[#This Row],[Taken HPV Vac?
(Y/N)]]=TRUE)), "Y","N")</f>
        <v>N</v>
      </c>
      <c r="S17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63" spans="1:19" x14ac:dyDescent="0.35">
      <c r="A17863" s="2">
        <v>8461</v>
      </c>
      <c r="B17863" s="4" t="s">
        <v>5</v>
      </c>
      <c r="C17863" s="5">
        <v>16639</v>
      </c>
      <c r="D17863" s="2">
        <v>77</v>
      </c>
      <c r="E17863" s="2" t="s">
        <v>455</v>
      </c>
      <c r="F17863" s="4"/>
      <c r="G17863" s="2" t="s">
        <v>443</v>
      </c>
      <c r="H17863" s="1"/>
      <c r="I17863" s="1"/>
      <c r="J17863" s="1"/>
      <c r="K17863" s="1"/>
      <c r="L17863" s="1" t="str">
        <f>IF(ISBLANK(P_List_FINAL[[#This Row],[Chronic Diagnosis]]),"N","Y")</f>
        <v>N</v>
      </c>
      <c r="M17863" s="4" t="str">
        <f>IF(ISBLANK(P_List_FINAL[[#This Row],[HPV Vac Name]]),"N","Y")</f>
        <v>N</v>
      </c>
      <c r="N17863" s="4" t="str">
        <f>IF(ISBLANK(P_List_FINAL[[#This Row],[(ZOSTAVAX)]]),"N","Y")</f>
        <v>N</v>
      </c>
      <c r="O17863" s="4" t="str">
        <f>IF(ISBLANK(P_List_FINAL[[#This Row],[(PCV13_PCV23)]]),"N","Y")</f>
        <v>N</v>
      </c>
      <c r="P17863" s="4" t="str">
        <f>IF(ISBLANK(P_List_FINAL[[#This Row],[Vaccine (Below2years)]]),"N","Y")</f>
        <v>N</v>
      </c>
      <c r="Q17863" s="4" t="str">
        <f>IF(AND(P_List_FINAL[[#This Row],[Vaccine Range for Below 2yrs?
(Y/N)]],(P_List_FINAL[[#This Row],[Age Category]]&lt;&gt;"Below 2 Years Old")),"N","Y")</f>
        <v>N</v>
      </c>
      <c r="R17863" s="4" t="str">
        <f>IF(AND((P_List_FINAL[[#This Row],[HPV Prog]]="Eligible"),(P_List_FINAL[[#This Row],[Taken HPV Vac?
(Y/N)]]=TRUE)), "Y","N")</f>
        <v>N</v>
      </c>
      <c r="S17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64" spans="1:19" x14ac:dyDescent="0.35">
      <c r="A17864" s="2">
        <v>8475</v>
      </c>
      <c r="B17864" s="4" t="s">
        <v>5</v>
      </c>
      <c r="C17864" s="5">
        <v>22492</v>
      </c>
      <c r="D17864" s="2">
        <v>61</v>
      </c>
      <c r="E17864" s="2" t="s">
        <v>455</v>
      </c>
      <c r="F17864" s="4"/>
      <c r="G17864" s="2" t="s">
        <v>444</v>
      </c>
      <c r="H17864" s="1"/>
      <c r="I17864" s="1"/>
      <c r="J17864" s="1"/>
      <c r="K17864" s="1"/>
      <c r="L17864" s="1" t="str">
        <f>IF(ISBLANK(P_List_FINAL[[#This Row],[Chronic Diagnosis]]),"N","Y")</f>
        <v>N</v>
      </c>
      <c r="M17864" s="4" t="str">
        <f>IF(ISBLANK(P_List_FINAL[[#This Row],[HPV Vac Name]]),"N","Y")</f>
        <v>N</v>
      </c>
      <c r="N17864" s="4" t="str">
        <f>IF(ISBLANK(P_List_FINAL[[#This Row],[(ZOSTAVAX)]]),"N","Y")</f>
        <v>N</v>
      </c>
      <c r="O17864" s="4" t="str">
        <f>IF(ISBLANK(P_List_FINAL[[#This Row],[(PCV13_PCV23)]]),"N","Y")</f>
        <v>N</v>
      </c>
      <c r="P17864" s="4" t="str">
        <f>IF(ISBLANK(P_List_FINAL[[#This Row],[Vaccine (Below2years)]]),"N","Y")</f>
        <v>N</v>
      </c>
      <c r="Q17864" s="4" t="str">
        <f>IF(AND(P_List_FINAL[[#This Row],[Vaccine Range for Below 2yrs?
(Y/N)]],(P_List_FINAL[[#This Row],[Age Category]]&lt;&gt;"Below 2 Years Old")),"N","Y")</f>
        <v>N</v>
      </c>
      <c r="R17864" s="4" t="str">
        <f>IF(AND((P_List_FINAL[[#This Row],[HPV Prog]]="Eligible"),(P_List_FINAL[[#This Row],[Taken HPV Vac?
(Y/N)]]=TRUE)), "Y","N")</f>
        <v>N</v>
      </c>
      <c r="S17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65" spans="1:19" x14ac:dyDescent="0.35">
      <c r="A17865" s="2">
        <v>8483</v>
      </c>
      <c r="B17865" s="4" t="s">
        <v>5</v>
      </c>
      <c r="C17865" s="5">
        <v>19936</v>
      </c>
      <c r="D17865" s="2">
        <v>68</v>
      </c>
      <c r="E17865" s="2" t="s">
        <v>455</v>
      </c>
      <c r="F17865" s="4"/>
      <c r="G17865" s="2" t="s">
        <v>443</v>
      </c>
      <c r="H17865" s="1"/>
      <c r="I17865" s="1"/>
      <c r="J17865" s="1"/>
      <c r="K17865" s="1"/>
      <c r="L17865" s="1" t="str">
        <f>IF(ISBLANK(P_List_FINAL[[#This Row],[Chronic Diagnosis]]),"N","Y")</f>
        <v>N</v>
      </c>
      <c r="M17865" s="4" t="str">
        <f>IF(ISBLANK(P_List_FINAL[[#This Row],[HPV Vac Name]]),"N","Y")</f>
        <v>N</v>
      </c>
      <c r="N17865" s="4" t="str">
        <f>IF(ISBLANK(P_List_FINAL[[#This Row],[(ZOSTAVAX)]]),"N","Y")</f>
        <v>N</v>
      </c>
      <c r="O17865" s="4" t="str">
        <f>IF(ISBLANK(P_List_FINAL[[#This Row],[(PCV13_PCV23)]]),"N","Y")</f>
        <v>N</v>
      </c>
      <c r="P17865" s="4" t="str">
        <f>IF(ISBLANK(P_List_FINAL[[#This Row],[Vaccine (Below2years)]]),"N","Y")</f>
        <v>N</v>
      </c>
      <c r="Q17865" s="4" t="str">
        <f>IF(AND(P_List_FINAL[[#This Row],[Vaccine Range for Below 2yrs?
(Y/N)]],(P_List_FINAL[[#This Row],[Age Category]]&lt;&gt;"Below 2 Years Old")),"N","Y")</f>
        <v>N</v>
      </c>
      <c r="R17865" s="4" t="str">
        <f>IF(AND((P_List_FINAL[[#This Row],[HPV Prog]]="Eligible"),(P_List_FINAL[[#This Row],[Taken HPV Vac?
(Y/N)]]=TRUE)), "Y","N")</f>
        <v>N</v>
      </c>
      <c r="S17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66" spans="1:19" x14ac:dyDescent="0.35">
      <c r="A17866" s="2">
        <v>8518</v>
      </c>
      <c r="B17866" s="4" t="s">
        <v>6</v>
      </c>
      <c r="C17866" s="5">
        <v>20290</v>
      </c>
      <c r="D17866" s="2">
        <v>67</v>
      </c>
      <c r="E17866" s="2" t="s">
        <v>455</v>
      </c>
      <c r="F17866" s="4"/>
      <c r="G17866" s="2" t="s">
        <v>443</v>
      </c>
      <c r="H17866" s="1"/>
      <c r="I17866" s="1"/>
      <c r="J17866" s="1"/>
      <c r="K17866" s="1"/>
      <c r="L17866" s="1" t="str">
        <f>IF(ISBLANK(P_List_FINAL[[#This Row],[Chronic Diagnosis]]),"N","Y")</f>
        <v>N</v>
      </c>
      <c r="M17866" s="4" t="str">
        <f>IF(ISBLANK(P_List_FINAL[[#This Row],[HPV Vac Name]]),"N","Y")</f>
        <v>N</v>
      </c>
      <c r="N17866" s="4" t="str">
        <f>IF(ISBLANK(P_List_FINAL[[#This Row],[(ZOSTAVAX)]]),"N","Y")</f>
        <v>N</v>
      </c>
      <c r="O17866" s="4" t="str">
        <f>IF(ISBLANK(P_List_FINAL[[#This Row],[(PCV13_PCV23)]]),"N","Y")</f>
        <v>N</v>
      </c>
      <c r="P17866" s="4" t="str">
        <f>IF(ISBLANK(P_List_FINAL[[#This Row],[Vaccine (Below2years)]]),"N","Y")</f>
        <v>N</v>
      </c>
      <c r="Q17866" s="4" t="str">
        <f>IF(AND(P_List_FINAL[[#This Row],[Vaccine Range for Below 2yrs?
(Y/N)]],(P_List_FINAL[[#This Row],[Age Category]]&lt;&gt;"Below 2 Years Old")),"N","Y")</f>
        <v>N</v>
      </c>
      <c r="R17866" s="4" t="str">
        <f>IF(AND((P_List_FINAL[[#This Row],[HPV Prog]]="Eligible"),(P_List_FINAL[[#This Row],[Taken HPV Vac?
(Y/N)]]=TRUE)), "Y","N")</f>
        <v>N</v>
      </c>
      <c r="S17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67" spans="1:19" x14ac:dyDescent="0.35">
      <c r="A17867" s="2">
        <v>8702</v>
      </c>
      <c r="B17867" s="4" t="s">
        <v>5</v>
      </c>
      <c r="C17867" s="5">
        <v>12988</v>
      </c>
      <c r="D17867" s="2">
        <v>87</v>
      </c>
      <c r="E17867" s="2" t="s">
        <v>455</v>
      </c>
      <c r="F17867" s="4"/>
      <c r="G17867" s="2" t="s">
        <v>443</v>
      </c>
      <c r="H17867" s="1"/>
      <c r="I17867" s="1"/>
      <c r="J17867" s="1"/>
      <c r="K17867" s="1"/>
      <c r="L17867" s="1" t="str">
        <f>IF(ISBLANK(P_List_FINAL[[#This Row],[Chronic Diagnosis]]),"N","Y")</f>
        <v>N</v>
      </c>
      <c r="M17867" s="4" t="str">
        <f>IF(ISBLANK(P_List_FINAL[[#This Row],[HPV Vac Name]]),"N","Y")</f>
        <v>N</v>
      </c>
      <c r="N17867" s="4" t="str">
        <f>IF(ISBLANK(P_List_FINAL[[#This Row],[(ZOSTAVAX)]]),"N","Y")</f>
        <v>N</v>
      </c>
      <c r="O17867" s="4" t="str">
        <f>IF(ISBLANK(P_List_FINAL[[#This Row],[(PCV13_PCV23)]]),"N","Y")</f>
        <v>N</v>
      </c>
      <c r="P17867" s="4" t="str">
        <f>IF(ISBLANK(P_List_FINAL[[#This Row],[Vaccine (Below2years)]]),"N","Y")</f>
        <v>N</v>
      </c>
      <c r="Q17867" s="4" t="str">
        <f>IF(AND(P_List_FINAL[[#This Row],[Vaccine Range for Below 2yrs?
(Y/N)]],(P_List_FINAL[[#This Row],[Age Category]]&lt;&gt;"Below 2 Years Old")),"N","Y")</f>
        <v>N</v>
      </c>
      <c r="R17867" s="4" t="str">
        <f>IF(AND((P_List_FINAL[[#This Row],[HPV Prog]]="Eligible"),(P_List_FINAL[[#This Row],[Taken HPV Vac?
(Y/N)]]=TRUE)), "Y","N")</f>
        <v>N</v>
      </c>
      <c r="S17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68" spans="1:19" x14ac:dyDescent="0.35">
      <c r="A17868" s="2">
        <v>8708</v>
      </c>
      <c r="B17868" s="4" t="s">
        <v>6</v>
      </c>
      <c r="C17868" s="5">
        <v>25047</v>
      </c>
      <c r="D17868" s="2">
        <v>54</v>
      </c>
      <c r="E17868" s="2" t="s">
        <v>455</v>
      </c>
      <c r="F17868" s="4"/>
      <c r="G17868" s="2" t="s">
        <v>444</v>
      </c>
      <c r="H17868" s="1"/>
      <c r="I17868" s="1"/>
      <c r="J17868" s="1"/>
      <c r="K17868" s="1"/>
      <c r="L17868" s="1" t="str">
        <f>IF(ISBLANK(P_List_FINAL[[#This Row],[Chronic Diagnosis]]),"N","Y")</f>
        <v>N</v>
      </c>
      <c r="M17868" s="4" t="str">
        <f>IF(ISBLANK(P_List_FINAL[[#This Row],[HPV Vac Name]]),"N","Y")</f>
        <v>N</v>
      </c>
      <c r="N17868" s="4" t="str">
        <f>IF(ISBLANK(P_List_FINAL[[#This Row],[(ZOSTAVAX)]]),"N","Y")</f>
        <v>N</v>
      </c>
      <c r="O17868" s="4" t="str">
        <f>IF(ISBLANK(P_List_FINAL[[#This Row],[(PCV13_PCV23)]]),"N","Y")</f>
        <v>N</v>
      </c>
      <c r="P17868" s="4" t="str">
        <f>IF(ISBLANK(P_List_FINAL[[#This Row],[Vaccine (Below2years)]]),"N","Y")</f>
        <v>N</v>
      </c>
      <c r="Q17868" s="4" t="str">
        <f>IF(AND(P_List_FINAL[[#This Row],[Vaccine Range for Below 2yrs?
(Y/N)]],(P_List_FINAL[[#This Row],[Age Category]]&lt;&gt;"Below 2 Years Old")),"N","Y")</f>
        <v>N</v>
      </c>
      <c r="R17868" s="4" t="str">
        <f>IF(AND((P_List_FINAL[[#This Row],[HPV Prog]]="Eligible"),(P_List_FINAL[[#This Row],[Taken HPV Vac?
(Y/N)]]=TRUE)), "Y","N")</f>
        <v>N</v>
      </c>
      <c r="S17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69" spans="1:19" x14ac:dyDescent="0.35">
      <c r="A17869" s="2">
        <v>8719</v>
      </c>
      <c r="B17869" s="4" t="s">
        <v>6</v>
      </c>
      <c r="C17869" s="5">
        <v>17003</v>
      </c>
      <c r="D17869" s="2">
        <v>76</v>
      </c>
      <c r="E17869" s="2" t="s">
        <v>455</v>
      </c>
      <c r="F17869" s="4"/>
      <c r="G17869" s="2" t="s">
        <v>443</v>
      </c>
      <c r="H17869" s="1"/>
      <c r="I17869" s="1"/>
      <c r="J17869" s="1"/>
      <c r="K17869" s="1"/>
      <c r="L17869" s="1" t="str">
        <f>IF(ISBLANK(P_List_FINAL[[#This Row],[Chronic Diagnosis]]),"N","Y")</f>
        <v>N</v>
      </c>
      <c r="M17869" s="4" t="str">
        <f>IF(ISBLANK(P_List_FINAL[[#This Row],[HPV Vac Name]]),"N","Y")</f>
        <v>N</v>
      </c>
      <c r="N17869" s="4" t="str">
        <f>IF(ISBLANK(P_List_FINAL[[#This Row],[(ZOSTAVAX)]]),"N","Y")</f>
        <v>N</v>
      </c>
      <c r="O17869" s="4" t="str">
        <f>IF(ISBLANK(P_List_FINAL[[#This Row],[(PCV13_PCV23)]]),"N","Y")</f>
        <v>N</v>
      </c>
      <c r="P17869" s="4" t="str">
        <f>IF(ISBLANK(P_List_FINAL[[#This Row],[Vaccine (Below2years)]]),"N","Y")</f>
        <v>N</v>
      </c>
      <c r="Q17869" s="4" t="str">
        <f>IF(AND(P_List_FINAL[[#This Row],[Vaccine Range for Below 2yrs?
(Y/N)]],(P_List_FINAL[[#This Row],[Age Category]]&lt;&gt;"Below 2 Years Old")),"N","Y")</f>
        <v>N</v>
      </c>
      <c r="R17869" s="4" t="str">
        <f>IF(AND((P_List_FINAL[[#This Row],[HPV Prog]]="Eligible"),(P_List_FINAL[[#This Row],[Taken HPV Vac?
(Y/N)]]=TRUE)), "Y","N")</f>
        <v>N</v>
      </c>
      <c r="S17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70" spans="1:19" x14ac:dyDescent="0.35">
      <c r="A17870" s="2">
        <v>8784</v>
      </c>
      <c r="B17870" s="4" t="s">
        <v>5</v>
      </c>
      <c r="C17870" s="5">
        <v>21758</v>
      </c>
      <c r="D17870" s="2">
        <v>63</v>
      </c>
      <c r="E17870" s="2" t="s">
        <v>455</v>
      </c>
      <c r="F17870" s="4"/>
      <c r="G17870" s="2" t="s">
        <v>444</v>
      </c>
      <c r="H17870" s="1"/>
      <c r="I17870" s="1"/>
      <c r="J17870" s="1"/>
      <c r="K17870" s="1"/>
      <c r="L17870" s="1" t="str">
        <f>IF(ISBLANK(P_List_FINAL[[#This Row],[Chronic Diagnosis]]),"N","Y")</f>
        <v>N</v>
      </c>
      <c r="M17870" s="4" t="str">
        <f>IF(ISBLANK(P_List_FINAL[[#This Row],[HPV Vac Name]]),"N","Y")</f>
        <v>N</v>
      </c>
      <c r="N17870" s="4" t="str">
        <f>IF(ISBLANK(P_List_FINAL[[#This Row],[(ZOSTAVAX)]]),"N","Y")</f>
        <v>N</v>
      </c>
      <c r="O17870" s="4" t="str">
        <f>IF(ISBLANK(P_List_FINAL[[#This Row],[(PCV13_PCV23)]]),"N","Y")</f>
        <v>N</v>
      </c>
      <c r="P17870" s="4" t="str">
        <f>IF(ISBLANK(P_List_FINAL[[#This Row],[Vaccine (Below2years)]]),"N","Y")</f>
        <v>N</v>
      </c>
      <c r="Q17870" s="4" t="str">
        <f>IF(AND(P_List_FINAL[[#This Row],[Vaccine Range for Below 2yrs?
(Y/N)]],(P_List_FINAL[[#This Row],[Age Category]]&lt;&gt;"Below 2 Years Old")),"N","Y")</f>
        <v>N</v>
      </c>
      <c r="R17870" s="4" t="str">
        <f>IF(AND((P_List_FINAL[[#This Row],[HPV Prog]]="Eligible"),(P_List_FINAL[[#This Row],[Taken HPV Vac?
(Y/N)]]=TRUE)), "Y","N")</f>
        <v>N</v>
      </c>
      <c r="S17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1" spans="1:19" x14ac:dyDescent="0.35">
      <c r="A17871" s="2">
        <v>8799</v>
      </c>
      <c r="B17871" s="4" t="s">
        <v>6</v>
      </c>
      <c r="C17871" s="5">
        <v>26503</v>
      </c>
      <c r="D17871" s="2">
        <v>50</v>
      </c>
      <c r="E17871" s="2" t="s">
        <v>455</v>
      </c>
      <c r="F17871" s="4"/>
      <c r="G17871" s="2" t="s">
        <v>444</v>
      </c>
      <c r="H17871" s="1"/>
      <c r="I17871" s="1"/>
      <c r="J17871" s="1"/>
      <c r="K17871" s="1"/>
      <c r="L17871" s="1" t="str">
        <f>IF(ISBLANK(P_List_FINAL[[#This Row],[Chronic Diagnosis]]),"N","Y")</f>
        <v>N</v>
      </c>
      <c r="M17871" s="4" t="str">
        <f>IF(ISBLANK(P_List_FINAL[[#This Row],[HPV Vac Name]]),"N","Y")</f>
        <v>N</v>
      </c>
      <c r="N17871" s="4" t="str">
        <f>IF(ISBLANK(P_List_FINAL[[#This Row],[(ZOSTAVAX)]]),"N","Y")</f>
        <v>N</v>
      </c>
      <c r="O17871" s="4" t="str">
        <f>IF(ISBLANK(P_List_FINAL[[#This Row],[(PCV13_PCV23)]]),"N","Y")</f>
        <v>N</v>
      </c>
      <c r="P17871" s="4" t="str">
        <f>IF(ISBLANK(P_List_FINAL[[#This Row],[Vaccine (Below2years)]]),"N","Y")</f>
        <v>N</v>
      </c>
      <c r="Q17871" s="4" t="str">
        <f>IF(AND(P_List_FINAL[[#This Row],[Vaccine Range for Below 2yrs?
(Y/N)]],(P_List_FINAL[[#This Row],[Age Category]]&lt;&gt;"Below 2 Years Old")),"N","Y")</f>
        <v>N</v>
      </c>
      <c r="R17871" s="4" t="str">
        <f>IF(AND((P_List_FINAL[[#This Row],[HPV Prog]]="Eligible"),(P_List_FINAL[[#This Row],[Taken HPV Vac?
(Y/N)]]=TRUE)), "Y","N")</f>
        <v>N</v>
      </c>
      <c r="S17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2" spans="1:19" x14ac:dyDescent="0.35">
      <c r="A17872" s="2">
        <v>9000</v>
      </c>
      <c r="B17872" s="4" t="s">
        <v>6</v>
      </c>
      <c r="C17872" s="5">
        <v>36365</v>
      </c>
      <c r="D17872" s="2">
        <v>23</v>
      </c>
      <c r="E17872" s="2" t="s">
        <v>455</v>
      </c>
      <c r="F17872" s="4"/>
      <c r="G17872" s="2" t="s">
        <v>444</v>
      </c>
      <c r="H17872" s="1"/>
      <c r="I17872" s="1"/>
      <c r="J17872" s="1"/>
      <c r="K17872" s="1"/>
      <c r="L17872" s="1" t="str">
        <f>IF(ISBLANK(P_List_FINAL[[#This Row],[Chronic Diagnosis]]),"N","Y")</f>
        <v>N</v>
      </c>
      <c r="M17872" s="4" t="str">
        <f>IF(ISBLANK(P_List_FINAL[[#This Row],[HPV Vac Name]]),"N","Y")</f>
        <v>N</v>
      </c>
      <c r="N17872" s="4" t="str">
        <f>IF(ISBLANK(P_List_FINAL[[#This Row],[(ZOSTAVAX)]]),"N","Y")</f>
        <v>N</v>
      </c>
      <c r="O17872" s="4" t="str">
        <f>IF(ISBLANK(P_List_FINAL[[#This Row],[(PCV13_PCV23)]]),"N","Y")</f>
        <v>N</v>
      </c>
      <c r="P17872" s="4" t="str">
        <f>IF(ISBLANK(P_List_FINAL[[#This Row],[Vaccine (Below2years)]]),"N","Y")</f>
        <v>N</v>
      </c>
      <c r="Q17872" s="4" t="str">
        <f>IF(AND(P_List_FINAL[[#This Row],[Vaccine Range for Below 2yrs?
(Y/N)]],(P_List_FINAL[[#This Row],[Age Category]]&lt;&gt;"Below 2 Years Old")),"N","Y")</f>
        <v>N</v>
      </c>
      <c r="R17872" s="4" t="str">
        <f>IF(AND((P_List_FINAL[[#This Row],[HPV Prog]]="Eligible"),(P_List_FINAL[[#This Row],[Taken HPV Vac?
(Y/N)]]=TRUE)), "Y","N")</f>
        <v>N</v>
      </c>
      <c r="S17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3" spans="1:19" x14ac:dyDescent="0.35">
      <c r="A17873" s="2">
        <v>9226</v>
      </c>
      <c r="B17873" s="4" t="s">
        <v>5</v>
      </c>
      <c r="C17873" s="5">
        <v>22854</v>
      </c>
      <c r="D17873" s="2">
        <v>60</v>
      </c>
      <c r="E17873" s="2" t="s">
        <v>455</v>
      </c>
      <c r="F17873" s="4"/>
      <c r="G17873" s="2" t="s">
        <v>444</v>
      </c>
      <c r="H17873" s="1"/>
      <c r="I17873" s="1"/>
      <c r="J17873" s="1"/>
      <c r="K17873" s="1"/>
      <c r="L17873" s="1" t="str">
        <f>IF(ISBLANK(P_List_FINAL[[#This Row],[Chronic Diagnosis]]),"N","Y")</f>
        <v>N</v>
      </c>
      <c r="M17873" s="4" t="str">
        <f>IF(ISBLANK(P_List_FINAL[[#This Row],[HPV Vac Name]]),"N","Y")</f>
        <v>N</v>
      </c>
      <c r="N17873" s="4" t="str">
        <f>IF(ISBLANK(P_List_FINAL[[#This Row],[(ZOSTAVAX)]]),"N","Y")</f>
        <v>N</v>
      </c>
      <c r="O17873" s="4" t="str">
        <f>IF(ISBLANK(P_List_FINAL[[#This Row],[(PCV13_PCV23)]]),"N","Y")</f>
        <v>N</v>
      </c>
      <c r="P17873" s="4" t="str">
        <f>IF(ISBLANK(P_List_FINAL[[#This Row],[Vaccine (Below2years)]]),"N","Y")</f>
        <v>N</v>
      </c>
      <c r="Q17873" s="4" t="str">
        <f>IF(AND(P_List_FINAL[[#This Row],[Vaccine Range for Below 2yrs?
(Y/N)]],(P_List_FINAL[[#This Row],[Age Category]]&lt;&gt;"Below 2 Years Old")),"N","Y")</f>
        <v>N</v>
      </c>
      <c r="R17873" s="4" t="str">
        <f>IF(AND((P_List_FINAL[[#This Row],[HPV Prog]]="Eligible"),(P_List_FINAL[[#This Row],[Taken HPV Vac?
(Y/N)]]=TRUE)), "Y","N")</f>
        <v>N</v>
      </c>
      <c r="S17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4" spans="1:19" x14ac:dyDescent="0.35">
      <c r="A17874" s="2">
        <v>9238</v>
      </c>
      <c r="B17874" s="4" t="s">
        <v>5</v>
      </c>
      <c r="C17874" s="5">
        <v>23580</v>
      </c>
      <c r="D17874" s="2">
        <v>58</v>
      </c>
      <c r="E17874" s="2" t="s">
        <v>455</v>
      </c>
      <c r="F17874" s="4"/>
      <c r="G17874" s="2" t="s">
        <v>444</v>
      </c>
      <c r="H17874" s="1"/>
      <c r="I17874" s="1"/>
      <c r="J17874" s="1"/>
      <c r="K17874" s="1"/>
      <c r="L17874" s="1" t="str">
        <f>IF(ISBLANK(P_List_FINAL[[#This Row],[Chronic Diagnosis]]),"N","Y")</f>
        <v>N</v>
      </c>
      <c r="M17874" s="4" t="str">
        <f>IF(ISBLANK(P_List_FINAL[[#This Row],[HPV Vac Name]]),"N","Y")</f>
        <v>N</v>
      </c>
      <c r="N17874" s="4" t="str">
        <f>IF(ISBLANK(P_List_FINAL[[#This Row],[(ZOSTAVAX)]]),"N","Y")</f>
        <v>N</v>
      </c>
      <c r="O17874" s="4" t="str">
        <f>IF(ISBLANK(P_List_FINAL[[#This Row],[(PCV13_PCV23)]]),"N","Y")</f>
        <v>N</v>
      </c>
      <c r="P17874" s="4" t="str">
        <f>IF(ISBLANK(P_List_FINAL[[#This Row],[Vaccine (Below2years)]]),"N","Y")</f>
        <v>N</v>
      </c>
      <c r="Q17874" s="4" t="str">
        <f>IF(AND(P_List_FINAL[[#This Row],[Vaccine Range for Below 2yrs?
(Y/N)]],(P_List_FINAL[[#This Row],[Age Category]]&lt;&gt;"Below 2 Years Old")),"N","Y")</f>
        <v>N</v>
      </c>
      <c r="R17874" s="4" t="str">
        <f>IF(AND((P_List_FINAL[[#This Row],[HPV Prog]]="Eligible"),(P_List_FINAL[[#This Row],[Taken HPV Vac?
(Y/N)]]=TRUE)), "Y","N")</f>
        <v>N</v>
      </c>
      <c r="S17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5" spans="1:19" x14ac:dyDescent="0.35">
      <c r="A17875" s="2">
        <v>9244</v>
      </c>
      <c r="B17875" s="4" t="s">
        <v>5</v>
      </c>
      <c r="C17875" s="5">
        <v>33808</v>
      </c>
      <c r="D17875" s="2">
        <v>30</v>
      </c>
      <c r="E17875" s="2" t="s">
        <v>455</v>
      </c>
      <c r="F17875" s="4"/>
      <c r="G17875" s="2" t="s">
        <v>444</v>
      </c>
      <c r="H17875" s="1"/>
      <c r="I17875" s="1"/>
      <c r="J17875" s="1"/>
      <c r="K17875" s="1"/>
      <c r="L17875" s="1" t="str">
        <f>IF(ISBLANK(P_List_FINAL[[#This Row],[Chronic Diagnosis]]),"N","Y")</f>
        <v>N</v>
      </c>
      <c r="M17875" s="4" t="str">
        <f>IF(ISBLANK(P_List_FINAL[[#This Row],[HPV Vac Name]]),"N","Y")</f>
        <v>N</v>
      </c>
      <c r="N17875" s="4" t="str">
        <f>IF(ISBLANK(P_List_FINAL[[#This Row],[(ZOSTAVAX)]]),"N","Y")</f>
        <v>N</v>
      </c>
      <c r="O17875" s="4" t="str">
        <f>IF(ISBLANK(P_List_FINAL[[#This Row],[(PCV13_PCV23)]]),"N","Y")</f>
        <v>N</v>
      </c>
      <c r="P17875" s="4" t="str">
        <f>IF(ISBLANK(P_List_FINAL[[#This Row],[Vaccine (Below2years)]]),"N","Y")</f>
        <v>N</v>
      </c>
      <c r="Q17875" s="4" t="str">
        <f>IF(AND(P_List_FINAL[[#This Row],[Vaccine Range for Below 2yrs?
(Y/N)]],(P_List_FINAL[[#This Row],[Age Category]]&lt;&gt;"Below 2 Years Old")),"N","Y")</f>
        <v>N</v>
      </c>
      <c r="R17875" s="4" t="str">
        <f>IF(AND((P_List_FINAL[[#This Row],[HPV Prog]]="Eligible"),(P_List_FINAL[[#This Row],[Taken HPV Vac?
(Y/N)]]=TRUE)), "Y","N")</f>
        <v>N</v>
      </c>
      <c r="S17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6" spans="1:19" x14ac:dyDescent="0.35">
      <c r="A17876" s="2">
        <v>9256</v>
      </c>
      <c r="B17876" s="4" t="s">
        <v>6</v>
      </c>
      <c r="C17876" s="5">
        <v>35270</v>
      </c>
      <c r="D17876" s="2">
        <v>26</v>
      </c>
      <c r="E17876" s="2" t="s">
        <v>455</v>
      </c>
      <c r="F17876" s="4"/>
      <c r="G17876" s="2" t="s">
        <v>444</v>
      </c>
      <c r="H17876" s="1"/>
      <c r="I17876" s="1"/>
      <c r="J17876" s="1"/>
      <c r="K17876" s="1"/>
      <c r="L17876" s="1" t="str">
        <f>IF(ISBLANK(P_List_FINAL[[#This Row],[Chronic Diagnosis]]),"N","Y")</f>
        <v>N</v>
      </c>
      <c r="M17876" s="4" t="str">
        <f>IF(ISBLANK(P_List_FINAL[[#This Row],[HPV Vac Name]]),"N","Y")</f>
        <v>N</v>
      </c>
      <c r="N17876" s="4" t="str">
        <f>IF(ISBLANK(P_List_FINAL[[#This Row],[(ZOSTAVAX)]]),"N","Y")</f>
        <v>N</v>
      </c>
      <c r="O17876" s="4" t="str">
        <f>IF(ISBLANK(P_List_FINAL[[#This Row],[(PCV13_PCV23)]]),"N","Y")</f>
        <v>N</v>
      </c>
      <c r="P17876" s="4" t="str">
        <f>IF(ISBLANK(P_List_FINAL[[#This Row],[Vaccine (Below2years)]]),"N","Y")</f>
        <v>N</v>
      </c>
      <c r="Q17876" s="4" t="str">
        <f>IF(AND(P_List_FINAL[[#This Row],[Vaccine Range for Below 2yrs?
(Y/N)]],(P_List_FINAL[[#This Row],[Age Category]]&lt;&gt;"Below 2 Years Old")),"N","Y")</f>
        <v>N</v>
      </c>
      <c r="R17876" s="4" t="str">
        <f>IF(AND((P_List_FINAL[[#This Row],[HPV Prog]]="Eligible"),(P_List_FINAL[[#This Row],[Taken HPV Vac?
(Y/N)]]=TRUE)), "Y","N")</f>
        <v>N</v>
      </c>
      <c r="S17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7" spans="1:19" x14ac:dyDescent="0.35">
      <c r="A17877" s="2">
        <v>9269</v>
      </c>
      <c r="B17877" s="4" t="s">
        <v>5</v>
      </c>
      <c r="C17877" s="5">
        <v>27960</v>
      </c>
      <c r="D17877" s="2">
        <v>46</v>
      </c>
      <c r="E17877" s="2" t="s">
        <v>455</v>
      </c>
      <c r="F17877" s="4"/>
      <c r="G17877" s="2" t="s">
        <v>444</v>
      </c>
      <c r="H17877" s="1"/>
      <c r="I17877" s="1"/>
      <c r="J17877" s="1"/>
      <c r="K17877" s="1"/>
      <c r="L17877" s="1" t="str">
        <f>IF(ISBLANK(P_List_FINAL[[#This Row],[Chronic Diagnosis]]),"N","Y")</f>
        <v>N</v>
      </c>
      <c r="M17877" s="4" t="str">
        <f>IF(ISBLANK(P_List_FINAL[[#This Row],[HPV Vac Name]]),"N","Y")</f>
        <v>N</v>
      </c>
      <c r="N17877" s="4" t="str">
        <f>IF(ISBLANK(P_List_FINAL[[#This Row],[(ZOSTAVAX)]]),"N","Y")</f>
        <v>N</v>
      </c>
      <c r="O17877" s="4" t="str">
        <f>IF(ISBLANK(P_List_FINAL[[#This Row],[(PCV13_PCV23)]]),"N","Y")</f>
        <v>N</v>
      </c>
      <c r="P17877" s="4" t="str">
        <f>IF(ISBLANK(P_List_FINAL[[#This Row],[Vaccine (Below2years)]]),"N","Y")</f>
        <v>N</v>
      </c>
      <c r="Q17877" s="4" t="str">
        <f>IF(AND(P_List_FINAL[[#This Row],[Vaccine Range for Below 2yrs?
(Y/N)]],(P_List_FINAL[[#This Row],[Age Category]]&lt;&gt;"Below 2 Years Old")),"N","Y")</f>
        <v>N</v>
      </c>
      <c r="R17877" s="4" t="str">
        <f>IF(AND((P_List_FINAL[[#This Row],[HPV Prog]]="Eligible"),(P_List_FINAL[[#This Row],[Taken HPV Vac?
(Y/N)]]=TRUE)), "Y","N")</f>
        <v>N</v>
      </c>
      <c r="S17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8" spans="1:19" x14ac:dyDescent="0.35">
      <c r="A17878" s="2">
        <v>9273</v>
      </c>
      <c r="B17878" s="4" t="s">
        <v>5</v>
      </c>
      <c r="C17878" s="5">
        <v>24674</v>
      </c>
      <c r="D17878" s="2">
        <v>55</v>
      </c>
      <c r="E17878" s="2" t="s">
        <v>455</v>
      </c>
      <c r="F17878" s="4"/>
      <c r="G17878" s="2" t="s">
        <v>444</v>
      </c>
      <c r="H17878" s="1"/>
      <c r="I17878" s="1"/>
      <c r="J17878" s="1"/>
      <c r="K17878" s="1"/>
      <c r="L17878" s="1" t="str">
        <f>IF(ISBLANK(P_List_FINAL[[#This Row],[Chronic Diagnosis]]),"N","Y")</f>
        <v>N</v>
      </c>
      <c r="M17878" s="4" t="str">
        <f>IF(ISBLANK(P_List_FINAL[[#This Row],[HPV Vac Name]]),"N","Y")</f>
        <v>N</v>
      </c>
      <c r="N17878" s="4" t="str">
        <f>IF(ISBLANK(P_List_FINAL[[#This Row],[(ZOSTAVAX)]]),"N","Y")</f>
        <v>N</v>
      </c>
      <c r="O17878" s="4" t="str">
        <f>IF(ISBLANK(P_List_FINAL[[#This Row],[(PCV13_PCV23)]]),"N","Y")</f>
        <v>N</v>
      </c>
      <c r="P17878" s="4" t="str">
        <f>IF(ISBLANK(P_List_FINAL[[#This Row],[Vaccine (Below2years)]]),"N","Y")</f>
        <v>N</v>
      </c>
      <c r="Q17878" s="4" t="str">
        <f>IF(AND(P_List_FINAL[[#This Row],[Vaccine Range for Below 2yrs?
(Y/N)]],(P_List_FINAL[[#This Row],[Age Category]]&lt;&gt;"Below 2 Years Old")),"N","Y")</f>
        <v>N</v>
      </c>
      <c r="R17878" s="4" t="str">
        <f>IF(AND((P_List_FINAL[[#This Row],[HPV Prog]]="Eligible"),(P_List_FINAL[[#This Row],[Taken HPV Vac?
(Y/N)]]=TRUE)), "Y","N")</f>
        <v>N</v>
      </c>
      <c r="S17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9" spans="1:19" x14ac:dyDescent="0.35">
      <c r="A17879" s="2">
        <v>9279</v>
      </c>
      <c r="B17879" s="4" t="s">
        <v>5</v>
      </c>
      <c r="C17879" s="5">
        <v>32706</v>
      </c>
      <c r="D17879" s="2">
        <v>33</v>
      </c>
      <c r="E17879" s="2" t="s">
        <v>455</v>
      </c>
      <c r="F17879" s="4"/>
      <c r="G17879" s="2" t="s">
        <v>444</v>
      </c>
      <c r="H17879" s="1"/>
      <c r="I17879" s="1"/>
      <c r="J17879" s="1"/>
      <c r="K17879" s="1"/>
      <c r="L17879" s="1" t="str">
        <f>IF(ISBLANK(P_List_FINAL[[#This Row],[Chronic Diagnosis]]),"N","Y")</f>
        <v>N</v>
      </c>
      <c r="M17879" s="4" t="str">
        <f>IF(ISBLANK(P_List_FINAL[[#This Row],[HPV Vac Name]]),"N","Y")</f>
        <v>N</v>
      </c>
      <c r="N17879" s="4" t="str">
        <f>IF(ISBLANK(P_List_FINAL[[#This Row],[(ZOSTAVAX)]]),"N","Y")</f>
        <v>N</v>
      </c>
      <c r="O17879" s="4" t="str">
        <f>IF(ISBLANK(P_List_FINAL[[#This Row],[(PCV13_PCV23)]]),"N","Y")</f>
        <v>N</v>
      </c>
      <c r="P17879" s="4" t="str">
        <f>IF(ISBLANK(P_List_FINAL[[#This Row],[Vaccine (Below2years)]]),"N","Y")</f>
        <v>N</v>
      </c>
      <c r="Q17879" s="4" t="str">
        <f>IF(AND(P_List_FINAL[[#This Row],[Vaccine Range for Below 2yrs?
(Y/N)]],(P_List_FINAL[[#This Row],[Age Category]]&lt;&gt;"Below 2 Years Old")),"N","Y")</f>
        <v>N</v>
      </c>
      <c r="R17879" s="4" t="str">
        <f>IF(AND((P_List_FINAL[[#This Row],[HPV Prog]]="Eligible"),(P_List_FINAL[[#This Row],[Taken HPV Vac?
(Y/N)]]=TRUE)), "Y","N")</f>
        <v>N</v>
      </c>
      <c r="S17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0" spans="1:19" x14ac:dyDescent="0.35">
      <c r="A17880" s="2">
        <v>9504</v>
      </c>
      <c r="B17880" s="4" t="s">
        <v>5</v>
      </c>
      <c r="C17880" s="5">
        <v>25047</v>
      </c>
      <c r="D17880" s="2">
        <v>54</v>
      </c>
      <c r="E17880" s="2" t="s">
        <v>455</v>
      </c>
      <c r="F17880" s="4"/>
      <c r="G17880" s="2" t="s">
        <v>444</v>
      </c>
      <c r="H17880" s="1"/>
      <c r="I17880" s="1"/>
      <c r="J17880" s="1"/>
      <c r="K17880" s="1"/>
      <c r="L17880" s="1" t="str">
        <f>IF(ISBLANK(P_List_FINAL[[#This Row],[Chronic Diagnosis]]),"N","Y")</f>
        <v>N</v>
      </c>
      <c r="M17880" s="4" t="str">
        <f>IF(ISBLANK(P_List_FINAL[[#This Row],[HPV Vac Name]]),"N","Y")</f>
        <v>N</v>
      </c>
      <c r="N17880" s="4" t="str">
        <f>IF(ISBLANK(P_List_FINAL[[#This Row],[(ZOSTAVAX)]]),"N","Y")</f>
        <v>N</v>
      </c>
      <c r="O17880" s="4" t="str">
        <f>IF(ISBLANK(P_List_FINAL[[#This Row],[(PCV13_PCV23)]]),"N","Y")</f>
        <v>N</v>
      </c>
      <c r="P17880" s="4" t="str">
        <f>IF(ISBLANK(P_List_FINAL[[#This Row],[Vaccine (Below2years)]]),"N","Y")</f>
        <v>N</v>
      </c>
      <c r="Q17880" s="4" t="str">
        <f>IF(AND(P_List_FINAL[[#This Row],[Vaccine Range for Below 2yrs?
(Y/N)]],(P_List_FINAL[[#This Row],[Age Category]]&lt;&gt;"Below 2 Years Old")),"N","Y")</f>
        <v>N</v>
      </c>
      <c r="R17880" s="4" t="str">
        <f>IF(AND((P_List_FINAL[[#This Row],[HPV Prog]]="Eligible"),(P_List_FINAL[[#This Row],[Taken HPV Vac?
(Y/N)]]=TRUE)), "Y","N")</f>
        <v>N</v>
      </c>
      <c r="S17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1" spans="1:19" x14ac:dyDescent="0.35">
      <c r="A17881" s="2">
        <v>9571</v>
      </c>
      <c r="B17881" s="4" t="s">
        <v>5</v>
      </c>
      <c r="C17881" s="5">
        <v>18831</v>
      </c>
      <c r="D17881" s="2">
        <v>71</v>
      </c>
      <c r="E17881" s="2" t="s">
        <v>455</v>
      </c>
      <c r="F17881" s="4"/>
      <c r="G17881" s="2" t="s">
        <v>443</v>
      </c>
      <c r="H17881" s="1"/>
      <c r="I17881" s="1"/>
      <c r="J17881" s="1"/>
      <c r="K17881" s="1"/>
      <c r="L17881" s="1" t="str">
        <f>IF(ISBLANK(P_List_FINAL[[#This Row],[Chronic Diagnosis]]),"N","Y")</f>
        <v>N</v>
      </c>
      <c r="M17881" s="4" t="str">
        <f>IF(ISBLANK(P_List_FINAL[[#This Row],[HPV Vac Name]]),"N","Y")</f>
        <v>N</v>
      </c>
      <c r="N17881" s="4" t="str">
        <f>IF(ISBLANK(P_List_FINAL[[#This Row],[(ZOSTAVAX)]]),"N","Y")</f>
        <v>N</v>
      </c>
      <c r="O17881" s="4" t="str">
        <f>IF(ISBLANK(P_List_FINAL[[#This Row],[(PCV13_PCV23)]]),"N","Y")</f>
        <v>N</v>
      </c>
      <c r="P17881" s="4" t="str">
        <f>IF(ISBLANK(P_List_FINAL[[#This Row],[Vaccine (Below2years)]]),"N","Y")</f>
        <v>N</v>
      </c>
      <c r="Q17881" s="4" t="str">
        <f>IF(AND(P_List_FINAL[[#This Row],[Vaccine Range for Below 2yrs?
(Y/N)]],(P_List_FINAL[[#This Row],[Age Category]]&lt;&gt;"Below 2 Years Old")),"N","Y")</f>
        <v>N</v>
      </c>
      <c r="R17881" s="4" t="str">
        <f>IF(AND((P_List_FINAL[[#This Row],[HPV Prog]]="Eligible"),(P_List_FINAL[[#This Row],[Taken HPV Vac?
(Y/N)]]=TRUE)), "Y","N")</f>
        <v>N</v>
      </c>
      <c r="S17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82" spans="1:19" x14ac:dyDescent="0.35">
      <c r="A17882" s="2">
        <v>9574</v>
      </c>
      <c r="B17882" s="4" t="s">
        <v>6</v>
      </c>
      <c r="C17882" s="5">
        <v>20664</v>
      </c>
      <c r="D17882" s="2">
        <v>66</v>
      </c>
      <c r="E17882" s="2" t="s">
        <v>455</v>
      </c>
      <c r="F17882" s="4"/>
      <c r="G17882" s="2" t="s">
        <v>443</v>
      </c>
      <c r="H17882" s="1"/>
      <c r="I17882" s="1"/>
      <c r="J17882" s="1"/>
      <c r="K17882" s="1"/>
      <c r="L17882" s="1" t="str">
        <f>IF(ISBLANK(P_List_FINAL[[#This Row],[Chronic Diagnosis]]),"N","Y")</f>
        <v>N</v>
      </c>
      <c r="M17882" s="4" t="str">
        <f>IF(ISBLANK(P_List_FINAL[[#This Row],[HPV Vac Name]]),"N","Y")</f>
        <v>N</v>
      </c>
      <c r="N17882" s="4" t="str">
        <f>IF(ISBLANK(P_List_FINAL[[#This Row],[(ZOSTAVAX)]]),"N","Y")</f>
        <v>N</v>
      </c>
      <c r="O17882" s="4" t="str">
        <f>IF(ISBLANK(P_List_FINAL[[#This Row],[(PCV13_PCV23)]]),"N","Y")</f>
        <v>N</v>
      </c>
      <c r="P17882" s="4" t="str">
        <f>IF(ISBLANK(P_List_FINAL[[#This Row],[Vaccine (Below2years)]]),"N","Y")</f>
        <v>N</v>
      </c>
      <c r="Q17882" s="4" t="str">
        <f>IF(AND(P_List_FINAL[[#This Row],[Vaccine Range for Below 2yrs?
(Y/N)]],(P_List_FINAL[[#This Row],[Age Category]]&lt;&gt;"Below 2 Years Old")),"N","Y")</f>
        <v>N</v>
      </c>
      <c r="R17882" s="4" t="str">
        <f>IF(AND((P_List_FINAL[[#This Row],[HPV Prog]]="Eligible"),(P_List_FINAL[[#This Row],[Taken HPV Vac?
(Y/N)]]=TRUE)), "Y","N")</f>
        <v>N</v>
      </c>
      <c r="S17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83" spans="1:19" x14ac:dyDescent="0.35">
      <c r="A17883" s="2">
        <v>9582</v>
      </c>
      <c r="B17883" s="4" t="s">
        <v>6</v>
      </c>
      <c r="C17883" s="5">
        <v>41117</v>
      </c>
      <c r="D17883" s="2">
        <v>10</v>
      </c>
      <c r="E17883" s="2" t="s">
        <v>455</v>
      </c>
      <c r="F17883" s="4"/>
      <c r="G17883" s="2" t="s">
        <v>444</v>
      </c>
      <c r="H17883" s="1"/>
      <c r="I17883" s="1"/>
      <c r="J17883" s="1"/>
      <c r="K17883" s="1"/>
      <c r="L17883" s="1" t="str">
        <f>IF(ISBLANK(P_List_FINAL[[#This Row],[Chronic Diagnosis]]),"N","Y")</f>
        <v>N</v>
      </c>
      <c r="M17883" s="4" t="str">
        <f>IF(ISBLANK(P_List_FINAL[[#This Row],[HPV Vac Name]]),"N","Y")</f>
        <v>N</v>
      </c>
      <c r="N17883" s="4" t="str">
        <f>IF(ISBLANK(P_List_FINAL[[#This Row],[(ZOSTAVAX)]]),"N","Y")</f>
        <v>N</v>
      </c>
      <c r="O17883" s="4" t="str">
        <f>IF(ISBLANK(P_List_FINAL[[#This Row],[(PCV13_PCV23)]]),"N","Y")</f>
        <v>N</v>
      </c>
      <c r="P17883" s="4" t="str">
        <f>IF(ISBLANK(P_List_FINAL[[#This Row],[Vaccine (Below2years)]]),"N","Y")</f>
        <v>N</v>
      </c>
      <c r="Q17883" s="4" t="str">
        <f>IF(AND(P_List_FINAL[[#This Row],[Vaccine Range for Below 2yrs?
(Y/N)]],(P_List_FINAL[[#This Row],[Age Category]]&lt;&gt;"Below 2 Years Old")),"N","Y")</f>
        <v>N</v>
      </c>
      <c r="R17883" s="4" t="str">
        <f>IF(AND((P_List_FINAL[[#This Row],[HPV Prog]]="Eligible"),(P_List_FINAL[[#This Row],[Taken HPV Vac?
(Y/N)]]=TRUE)), "Y","N")</f>
        <v>N</v>
      </c>
      <c r="S17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4" spans="1:19" x14ac:dyDescent="0.35">
      <c r="A17884" s="2">
        <v>9617</v>
      </c>
      <c r="B17884" s="4" t="s">
        <v>6</v>
      </c>
      <c r="C17884" s="5">
        <v>15914</v>
      </c>
      <c r="D17884" s="2">
        <v>79</v>
      </c>
      <c r="E17884" s="2" t="s">
        <v>455</v>
      </c>
      <c r="F17884" s="4"/>
      <c r="G17884" s="2" t="s">
        <v>443</v>
      </c>
      <c r="H17884" s="1"/>
      <c r="I17884" s="1"/>
      <c r="J17884" s="1"/>
      <c r="K17884" s="1"/>
      <c r="L17884" s="1" t="str">
        <f>IF(ISBLANK(P_List_FINAL[[#This Row],[Chronic Diagnosis]]),"N","Y")</f>
        <v>N</v>
      </c>
      <c r="M17884" s="4" t="str">
        <f>IF(ISBLANK(P_List_FINAL[[#This Row],[HPV Vac Name]]),"N","Y")</f>
        <v>N</v>
      </c>
      <c r="N17884" s="4" t="str">
        <f>IF(ISBLANK(P_List_FINAL[[#This Row],[(ZOSTAVAX)]]),"N","Y")</f>
        <v>N</v>
      </c>
      <c r="O17884" s="4" t="str">
        <f>IF(ISBLANK(P_List_FINAL[[#This Row],[(PCV13_PCV23)]]),"N","Y")</f>
        <v>N</v>
      </c>
      <c r="P17884" s="4" t="str">
        <f>IF(ISBLANK(P_List_FINAL[[#This Row],[Vaccine (Below2years)]]),"N","Y")</f>
        <v>N</v>
      </c>
      <c r="Q17884" s="4" t="str">
        <f>IF(AND(P_List_FINAL[[#This Row],[Vaccine Range for Below 2yrs?
(Y/N)]],(P_List_FINAL[[#This Row],[Age Category]]&lt;&gt;"Below 2 Years Old")),"N","Y")</f>
        <v>N</v>
      </c>
      <c r="R17884" s="4" t="str">
        <f>IF(AND((P_List_FINAL[[#This Row],[HPV Prog]]="Eligible"),(P_List_FINAL[[#This Row],[Taken HPV Vac?
(Y/N)]]=TRUE)), "Y","N")</f>
        <v>N</v>
      </c>
      <c r="S17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85" spans="1:19" x14ac:dyDescent="0.35">
      <c r="A17885" s="2">
        <v>9620</v>
      </c>
      <c r="B17885" s="4" t="s">
        <v>5</v>
      </c>
      <c r="C17885" s="5">
        <v>29060</v>
      </c>
      <c r="D17885" s="2">
        <v>43</v>
      </c>
      <c r="E17885" s="2" t="s">
        <v>455</v>
      </c>
      <c r="F17885" s="4"/>
      <c r="G17885" s="2" t="s">
        <v>444</v>
      </c>
      <c r="H17885" s="1"/>
      <c r="I17885" s="1"/>
      <c r="J17885" s="1"/>
      <c r="K17885" s="1"/>
      <c r="L17885" s="1" t="str">
        <f>IF(ISBLANK(P_List_FINAL[[#This Row],[Chronic Diagnosis]]),"N","Y")</f>
        <v>N</v>
      </c>
      <c r="M17885" s="4" t="str">
        <f>IF(ISBLANK(P_List_FINAL[[#This Row],[HPV Vac Name]]),"N","Y")</f>
        <v>N</v>
      </c>
      <c r="N17885" s="4" t="str">
        <f>IF(ISBLANK(P_List_FINAL[[#This Row],[(ZOSTAVAX)]]),"N","Y")</f>
        <v>N</v>
      </c>
      <c r="O17885" s="4" t="str">
        <f>IF(ISBLANK(P_List_FINAL[[#This Row],[(PCV13_PCV23)]]),"N","Y")</f>
        <v>N</v>
      </c>
      <c r="P17885" s="4" t="str">
        <f>IF(ISBLANK(P_List_FINAL[[#This Row],[Vaccine (Below2years)]]),"N","Y")</f>
        <v>N</v>
      </c>
      <c r="Q17885" s="4" t="str">
        <f>IF(AND(P_List_FINAL[[#This Row],[Vaccine Range for Below 2yrs?
(Y/N)]],(P_List_FINAL[[#This Row],[Age Category]]&lt;&gt;"Below 2 Years Old")),"N","Y")</f>
        <v>N</v>
      </c>
      <c r="R17885" s="4" t="str">
        <f>IF(AND((P_List_FINAL[[#This Row],[HPV Prog]]="Eligible"),(P_List_FINAL[[#This Row],[Taken HPV Vac?
(Y/N)]]=TRUE)), "Y","N")</f>
        <v>N</v>
      </c>
      <c r="S17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6" spans="1:19" x14ac:dyDescent="0.35">
      <c r="A17886" s="2">
        <v>9632</v>
      </c>
      <c r="B17886" s="4" t="s">
        <v>6</v>
      </c>
      <c r="C17886" s="5">
        <v>34541</v>
      </c>
      <c r="D17886" s="2">
        <v>28</v>
      </c>
      <c r="E17886" s="2" t="s">
        <v>455</v>
      </c>
      <c r="F17886" s="4"/>
      <c r="G17886" s="2" t="s">
        <v>444</v>
      </c>
      <c r="H17886" s="1"/>
      <c r="I17886" s="1"/>
      <c r="J17886" s="1"/>
      <c r="K17886" s="1"/>
      <c r="L17886" s="1" t="str">
        <f>IF(ISBLANK(P_List_FINAL[[#This Row],[Chronic Diagnosis]]),"N","Y")</f>
        <v>N</v>
      </c>
      <c r="M17886" s="4" t="str">
        <f>IF(ISBLANK(P_List_FINAL[[#This Row],[HPV Vac Name]]),"N","Y")</f>
        <v>N</v>
      </c>
      <c r="N17886" s="4" t="str">
        <f>IF(ISBLANK(P_List_FINAL[[#This Row],[(ZOSTAVAX)]]),"N","Y")</f>
        <v>N</v>
      </c>
      <c r="O17886" s="4" t="str">
        <f>IF(ISBLANK(P_List_FINAL[[#This Row],[(PCV13_PCV23)]]),"N","Y")</f>
        <v>N</v>
      </c>
      <c r="P17886" s="4" t="str">
        <f>IF(ISBLANK(P_List_FINAL[[#This Row],[Vaccine (Below2years)]]),"N","Y")</f>
        <v>N</v>
      </c>
      <c r="Q17886" s="4" t="str">
        <f>IF(AND(P_List_FINAL[[#This Row],[Vaccine Range for Below 2yrs?
(Y/N)]],(P_List_FINAL[[#This Row],[Age Category]]&lt;&gt;"Below 2 Years Old")),"N","Y")</f>
        <v>N</v>
      </c>
      <c r="R17886" s="4" t="str">
        <f>IF(AND((P_List_FINAL[[#This Row],[HPV Prog]]="Eligible"),(P_List_FINAL[[#This Row],[Taken HPV Vac?
(Y/N)]]=TRUE)), "Y","N")</f>
        <v>N</v>
      </c>
      <c r="S17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7" spans="1:19" x14ac:dyDescent="0.35">
      <c r="A17887" s="2">
        <v>9793</v>
      </c>
      <c r="B17887" s="4" t="s">
        <v>5</v>
      </c>
      <c r="C17887" s="5">
        <v>29062</v>
      </c>
      <c r="D17887" s="2">
        <v>43</v>
      </c>
      <c r="E17887" s="2" t="s">
        <v>455</v>
      </c>
      <c r="F17887" s="4"/>
      <c r="G17887" s="2" t="s">
        <v>444</v>
      </c>
      <c r="H17887" s="1"/>
      <c r="I17887" s="1"/>
      <c r="J17887" s="1"/>
      <c r="K17887" s="1"/>
      <c r="L17887" s="1" t="str">
        <f>IF(ISBLANK(P_List_FINAL[[#This Row],[Chronic Diagnosis]]),"N","Y")</f>
        <v>N</v>
      </c>
      <c r="M17887" s="4" t="str">
        <f>IF(ISBLANK(P_List_FINAL[[#This Row],[HPV Vac Name]]),"N","Y")</f>
        <v>N</v>
      </c>
      <c r="N17887" s="4" t="str">
        <f>IF(ISBLANK(P_List_FINAL[[#This Row],[(ZOSTAVAX)]]),"N","Y")</f>
        <v>N</v>
      </c>
      <c r="O17887" s="4" t="str">
        <f>IF(ISBLANK(P_List_FINAL[[#This Row],[(PCV13_PCV23)]]),"N","Y")</f>
        <v>N</v>
      </c>
      <c r="P17887" s="4" t="str">
        <f>IF(ISBLANK(P_List_FINAL[[#This Row],[Vaccine (Below2years)]]),"N","Y")</f>
        <v>N</v>
      </c>
      <c r="Q17887" s="4" t="str">
        <f>IF(AND(P_List_FINAL[[#This Row],[Vaccine Range for Below 2yrs?
(Y/N)]],(P_List_FINAL[[#This Row],[Age Category]]&lt;&gt;"Below 2 Years Old")),"N","Y")</f>
        <v>N</v>
      </c>
      <c r="R17887" s="4" t="str">
        <f>IF(AND((P_List_FINAL[[#This Row],[HPV Prog]]="Eligible"),(P_List_FINAL[[#This Row],[Taken HPV Vac?
(Y/N)]]=TRUE)), "Y","N")</f>
        <v>N</v>
      </c>
      <c r="S17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8" spans="1:19" x14ac:dyDescent="0.35">
      <c r="A17888" s="2">
        <v>9831</v>
      </c>
      <c r="B17888" s="4" t="s">
        <v>5</v>
      </c>
      <c r="C17888" s="5">
        <v>36724</v>
      </c>
      <c r="D17888" s="2">
        <v>22</v>
      </c>
      <c r="E17888" s="2" t="s">
        <v>446</v>
      </c>
      <c r="F17888" s="4"/>
      <c r="G17888" s="2" t="s">
        <v>444</v>
      </c>
      <c r="H17888" s="1"/>
      <c r="I17888" s="1"/>
      <c r="J17888" s="1"/>
      <c r="K17888" s="1"/>
      <c r="L17888" s="1" t="str">
        <f>IF(ISBLANK(P_List_FINAL[[#This Row],[Chronic Diagnosis]]),"N","Y")</f>
        <v>N</v>
      </c>
      <c r="M17888" s="4" t="str">
        <f>IF(ISBLANK(P_List_FINAL[[#This Row],[HPV Vac Name]]),"N","Y")</f>
        <v>N</v>
      </c>
      <c r="N17888" s="4" t="str">
        <f>IF(ISBLANK(P_List_FINAL[[#This Row],[(ZOSTAVAX)]]),"N","Y")</f>
        <v>N</v>
      </c>
      <c r="O17888" s="4" t="str">
        <f>IF(ISBLANK(P_List_FINAL[[#This Row],[(PCV13_PCV23)]]),"N","Y")</f>
        <v>N</v>
      </c>
      <c r="P17888" s="4" t="str">
        <f>IF(ISBLANK(P_List_FINAL[[#This Row],[Vaccine (Below2years)]]),"N","Y")</f>
        <v>N</v>
      </c>
      <c r="Q17888" s="4" t="str">
        <f>IF(AND(P_List_FINAL[[#This Row],[Vaccine Range for Below 2yrs?
(Y/N)]],(P_List_FINAL[[#This Row],[Age Category]]&lt;&gt;"Below 2 Years Old")),"N","Y")</f>
        <v>N</v>
      </c>
      <c r="R17888" s="4" t="str">
        <f>IF(AND((P_List_FINAL[[#This Row],[HPV Prog]]="Eligible"),(P_List_FINAL[[#This Row],[Taken HPV Vac?
(Y/N)]]=TRUE)), "Y","N")</f>
        <v>N</v>
      </c>
      <c r="S17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9" spans="1:19" x14ac:dyDescent="0.35">
      <c r="A17889" s="2">
        <v>9842</v>
      </c>
      <c r="B17889" s="4" t="s">
        <v>5</v>
      </c>
      <c r="C17889" s="5">
        <v>34546</v>
      </c>
      <c r="D17889" s="2">
        <v>28</v>
      </c>
      <c r="E17889" s="2" t="s">
        <v>455</v>
      </c>
      <c r="F17889" s="4"/>
      <c r="G17889" s="2" t="s">
        <v>444</v>
      </c>
      <c r="H17889" s="1"/>
      <c r="I17889" s="1"/>
      <c r="J17889" s="1"/>
      <c r="K17889" s="1"/>
      <c r="L17889" s="1" t="str">
        <f>IF(ISBLANK(P_List_FINAL[[#This Row],[Chronic Diagnosis]]),"N","Y")</f>
        <v>N</v>
      </c>
      <c r="M17889" s="4" t="str">
        <f>IF(ISBLANK(P_List_FINAL[[#This Row],[HPV Vac Name]]),"N","Y")</f>
        <v>N</v>
      </c>
      <c r="N17889" s="4" t="str">
        <f>IF(ISBLANK(P_List_FINAL[[#This Row],[(ZOSTAVAX)]]),"N","Y")</f>
        <v>N</v>
      </c>
      <c r="O17889" s="4" t="str">
        <f>IF(ISBLANK(P_List_FINAL[[#This Row],[(PCV13_PCV23)]]),"N","Y")</f>
        <v>N</v>
      </c>
      <c r="P17889" s="4" t="str">
        <f>IF(ISBLANK(P_List_FINAL[[#This Row],[Vaccine (Below2years)]]),"N","Y")</f>
        <v>N</v>
      </c>
      <c r="Q17889" s="4" t="str">
        <f>IF(AND(P_List_FINAL[[#This Row],[Vaccine Range for Below 2yrs?
(Y/N)]],(P_List_FINAL[[#This Row],[Age Category]]&lt;&gt;"Below 2 Years Old")),"N","Y")</f>
        <v>N</v>
      </c>
      <c r="R17889" s="4" t="str">
        <f>IF(AND((P_List_FINAL[[#This Row],[HPV Prog]]="Eligible"),(P_List_FINAL[[#This Row],[Taken HPV Vac?
(Y/N)]]=TRUE)), "Y","N")</f>
        <v>N</v>
      </c>
      <c r="S17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0" spans="1:19" x14ac:dyDescent="0.35">
      <c r="A17890" s="2">
        <v>9851</v>
      </c>
      <c r="B17890" s="4" t="s">
        <v>5</v>
      </c>
      <c r="C17890" s="5">
        <v>19201</v>
      </c>
      <c r="D17890" s="2">
        <v>70</v>
      </c>
      <c r="E17890" s="2" t="s">
        <v>455</v>
      </c>
      <c r="F17890" s="4"/>
      <c r="G17890" s="2" t="s">
        <v>443</v>
      </c>
      <c r="H17890" s="1"/>
      <c r="I17890" s="1"/>
      <c r="J17890" s="1"/>
      <c r="K17890" s="1"/>
      <c r="L17890" s="1" t="str">
        <f>IF(ISBLANK(P_List_FINAL[[#This Row],[Chronic Diagnosis]]),"N","Y")</f>
        <v>N</v>
      </c>
      <c r="M17890" s="4" t="str">
        <f>IF(ISBLANK(P_List_FINAL[[#This Row],[HPV Vac Name]]),"N","Y")</f>
        <v>N</v>
      </c>
      <c r="N17890" s="4" t="str">
        <f>IF(ISBLANK(P_List_FINAL[[#This Row],[(ZOSTAVAX)]]),"N","Y")</f>
        <v>N</v>
      </c>
      <c r="O17890" s="4" t="str">
        <f>IF(ISBLANK(P_List_FINAL[[#This Row],[(PCV13_PCV23)]]),"N","Y")</f>
        <v>N</v>
      </c>
      <c r="P17890" s="4" t="str">
        <f>IF(ISBLANK(P_List_FINAL[[#This Row],[Vaccine (Below2years)]]),"N","Y")</f>
        <v>N</v>
      </c>
      <c r="Q17890" s="4" t="str">
        <f>IF(AND(P_List_FINAL[[#This Row],[Vaccine Range for Below 2yrs?
(Y/N)]],(P_List_FINAL[[#This Row],[Age Category]]&lt;&gt;"Below 2 Years Old")),"N","Y")</f>
        <v>N</v>
      </c>
      <c r="R17890" s="4" t="str">
        <f>IF(AND((P_List_FINAL[[#This Row],[HPV Prog]]="Eligible"),(P_List_FINAL[[#This Row],[Taken HPV Vac?
(Y/N)]]=TRUE)), "Y","N")</f>
        <v>N</v>
      </c>
      <c r="S17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91" spans="1:19" x14ac:dyDescent="0.35">
      <c r="A17891" s="2">
        <v>9905</v>
      </c>
      <c r="B17891" s="4" t="s">
        <v>5</v>
      </c>
      <c r="C17891" s="5">
        <v>22489</v>
      </c>
      <c r="D17891" s="2">
        <v>61</v>
      </c>
      <c r="E17891" s="2" t="s">
        <v>455</v>
      </c>
      <c r="F17891" s="4"/>
      <c r="G17891" s="2" t="s">
        <v>444</v>
      </c>
      <c r="H17891" s="1"/>
      <c r="I17891" s="1"/>
      <c r="J17891" s="1"/>
      <c r="K17891" s="1"/>
      <c r="L17891" s="1" t="str">
        <f>IF(ISBLANK(P_List_FINAL[[#This Row],[Chronic Diagnosis]]),"N","Y")</f>
        <v>N</v>
      </c>
      <c r="M17891" s="4" t="str">
        <f>IF(ISBLANK(P_List_FINAL[[#This Row],[HPV Vac Name]]),"N","Y")</f>
        <v>N</v>
      </c>
      <c r="N17891" s="4" t="str">
        <f>IF(ISBLANK(P_List_FINAL[[#This Row],[(ZOSTAVAX)]]),"N","Y")</f>
        <v>N</v>
      </c>
      <c r="O17891" s="4" t="str">
        <f>IF(ISBLANK(P_List_FINAL[[#This Row],[(PCV13_PCV23)]]),"N","Y")</f>
        <v>N</v>
      </c>
      <c r="P17891" s="4" t="str">
        <f>IF(ISBLANK(P_List_FINAL[[#This Row],[Vaccine (Below2years)]]),"N","Y")</f>
        <v>N</v>
      </c>
      <c r="Q17891" s="4" t="str">
        <f>IF(AND(P_List_FINAL[[#This Row],[Vaccine Range for Below 2yrs?
(Y/N)]],(P_List_FINAL[[#This Row],[Age Category]]&lt;&gt;"Below 2 Years Old")),"N","Y")</f>
        <v>N</v>
      </c>
      <c r="R17891" s="4" t="str">
        <f>IF(AND((P_List_FINAL[[#This Row],[HPV Prog]]="Eligible"),(P_List_FINAL[[#This Row],[Taken HPV Vac?
(Y/N)]]=TRUE)), "Y","N")</f>
        <v>N</v>
      </c>
      <c r="S17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2" spans="1:19" x14ac:dyDescent="0.35">
      <c r="A17892" s="2">
        <v>9907</v>
      </c>
      <c r="B17892" s="4" t="s">
        <v>6</v>
      </c>
      <c r="C17892" s="5">
        <v>33437</v>
      </c>
      <c r="D17892" s="2">
        <v>31</v>
      </c>
      <c r="E17892" s="2" t="s">
        <v>455</v>
      </c>
      <c r="F17892" s="4"/>
      <c r="G17892" s="2" t="s">
        <v>444</v>
      </c>
      <c r="H17892" s="1"/>
      <c r="I17892" s="1"/>
      <c r="J17892" s="1"/>
      <c r="K17892" s="1"/>
      <c r="L17892" s="1" t="str">
        <f>IF(ISBLANK(P_List_FINAL[[#This Row],[Chronic Diagnosis]]),"N","Y")</f>
        <v>N</v>
      </c>
      <c r="M17892" s="4" t="str">
        <f>IF(ISBLANK(P_List_FINAL[[#This Row],[HPV Vac Name]]),"N","Y")</f>
        <v>N</v>
      </c>
      <c r="N17892" s="4" t="str">
        <f>IF(ISBLANK(P_List_FINAL[[#This Row],[(ZOSTAVAX)]]),"N","Y")</f>
        <v>N</v>
      </c>
      <c r="O17892" s="4" t="str">
        <f>IF(ISBLANK(P_List_FINAL[[#This Row],[(PCV13_PCV23)]]),"N","Y")</f>
        <v>N</v>
      </c>
      <c r="P17892" s="4" t="str">
        <f>IF(ISBLANK(P_List_FINAL[[#This Row],[Vaccine (Below2years)]]),"N","Y")</f>
        <v>N</v>
      </c>
      <c r="Q17892" s="4" t="str">
        <f>IF(AND(P_List_FINAL[[#This Row],[Vaccine Range for Below 2yrs?
(Y/N)]],(P_List_FINAL[[#This Row],[Age Category]]&lt;&gt;"Below 2 Years Old")),"N","Y")</f>
        <v>N</v>
      </c>
      <c r="R17892" s="4" t="str">
        <f>IF(AND((P_List_FINAL[[#This Row],[HPV Prog]]="Eligible"),(P_List_FINAL[[#This Row],[Taken HPV Vac?
(Y/N)]]=TRUE)), "Y","N")</f>
        <v>N</v>
      </c>
      <c r="S17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3" spans="1:19" x14ac:dyDescent="0.35">
      <c r="A17893" s="2">
        <v>10048</v>
      </c>
      <c r="B17893" s="4" t="s">
        <v>6</v>
      </c>
      <c r="C17893" s="5">
        <v>39649</v>
      </c>
      <c r="D17893" s="2">
        <v>14</v>
      </c>
      <c r="E17893" s="2" t="s">
        <v>455</v>
      </c>
      <c r="F17893" s="4"/>
      <c r="G17893" s="2" t="s">
        <v>444</v>
      </c>
      <c r="H17893" s="1"/>
      <c r="I17893" s="1"/>
      <c r="J17893" s="1"/>
      <c r="K17893" s="1"/>
      <c r="L17893" s="1" t="str">
        <f>IF(ISBLANK(P_List_FINAL[[#This Row],[Chronic Diagnosis]]),"N","Y")</f>
        <v>N</v>
      </c>
      <c r="M17893" s="4" t="str">
        <f>IF(ISBLANK(P_List_FINAL[[#This Row],[HPV Vac Name]]),"N","Y")</f>
        <v>N</v>
      </c>
      <c r="N17893" s="4" t="str">
        <f>IF(ISBLANK(P_List_FINAL[[#This Row],[(ZOSTAVAX)]]),"N","Y")</f>
        <v>N</v>
      </c>
      <c r="O17893" s="4" t="str">
        <f>IF(ISBLANK(P_List_FINAL[[#This Row],[(PCV13_PCV23)]]),"N","Y")</f>
        <v>N</v>
      </c>
      <c r="P17893" s="4" t="str">
        <f>IF(ISBLANK(P_List_FINAL[[#This Row],[Vaccine (Below2years)]]),"N","Y")</f>
        <v>N</v>
      </c>
      <c r="Q17893" s="4" t="str">
        <f>IF(AND(P_List_FINAL[[#This Row],[Vaccine Range for Below 2yrs?
(Y/N)]],(P_List_FINAL[[#This Row],[Age Category]]&lt;&gt;"Below 2 Years Old")),"N","Y")</f>
        <v>N</v>
      </c>
      <c r="R17893" s="4" t="str">
        <f>IF(AND((P_List_FINAL[[#This Row],[HPV Prog]]="Eligible"),(P_List_FINAL[[#This Row],[Taken HPV Vac?
(Y/N)]]=TRUE)), "Y","N")</f>
        <v>N</v>
      </c>
      <c r="S17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4" spans="1:19" x14ac:dyDescent="0.35">
      <c r="A17894" s="2">
        <v>10125</v>
      </c>
      <c r="B17894" s="4" t="s">
        <v>5</v>
      </c>
      <c r="C17894" s="5">
        <v>25766</v>
      </c>
      <c r="D17894" s="2">
        <v>52</v>
      </c>
      <c r="E17894" s="2" t="s">
        <v>455</v>
      </c>
      <c r="F17894" s="4"/>
      <c r="G17894" s="2" t="s">
        <v>444</v>
      </c>
      <c r="H17894" s="1"/>
      <c r="I17894" s="1"/>
      <c r="J17894" s="1"/>
      <c r="K17894" s="1"/>
      <c r="L17894" s="1" t="str">
        <f>IF(ISBLANK(P_List_FINAL[[#This Row],[Chronic Diagnosis]]),"N","Y")</f>
        <v>N</v>
      </c>
      <c r="M17894" s="4" t="str">
        <f>IF(ISBLANK(P_List_FINAL[[#This Row],[HPV Vac Name]]),"N","Y")</f>
        <v>N</v>
      </c>
      <c r="N17894" s="4" t="str">
        <f>IF(ISBLANK(P_List_FINAL[[#This Row],[(ZOSTAVAX)]]),"N","Y")</f>
        <v>N</v>
      </c>
      <c r="O17894" s="4" t="str">
        <f>IF(ISBLANK(P_List_FINAL[[#This Row],[(PCV13_PCV23)]]),"N","Y")</f>
        <v>N</v>
      </c>
      <c r="P17894" s="4" t="str">
        <f>IF(ISBLANK(P_List_FINAL[[#This Row],[Vaccine (Below2years)]]),"N","Y")</f>
        <v>N</v>
      </c>
      <c r="Q17894" s="4" t="str">
        <f>IF(AND(P_List_FINAL[[#This Row],[Vaccine Range for Below 2yrs?
(Y/N)]],(P_List_FINAL[[#This Row],[Age Category]]&lt;&gt;"Below 2 Years Old")),"N","Y")</f>
        <v>N</v>
      </c>
      <c r="R17894" s="4" t="str">
        <f>IF(AND((P_List_FINAL[[#This Row],[HPV Prog]]="Eligible"),(P_List_FINAL[[#This Row],[Taken HPV Vac?
(Y/N)]]=TRUE)), "Y","N")</f>
        <v>N</v>
      </c>
      <c r="S17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5" spans="1:19" x14ac:dyDescent="0.35">
      <c r="A17895" s="2">
        <v>10148</v>
      </c>
      <c r="B17895" s="4" t="s">
        <v>6</v>
      </c>
      <c r="C17895" s="5">
        <v>23952</v>
      </c>
      <c r="D17895" s="2">
        <v>57</v>
      </c>
      <c r="E17895" s="2" t="s">
        <v>455</v>
      </c>
      <c r="F17895" s="4"/>
      <c r="G17895" s="2" t="s">
        <v>444</v>
      </c>
      <c r="H17895" s="1"/>
      <c r="I17895" s="1"/>
      <c r="J17895" s="1"/>
      <c r="K17895" s="1"/>
      <c r="L17895" s="1" t="str">
        <f>IF(ISBLANK(P_List_FINAL[[#This Row],[Chronic Diagnosis]]),"N","Y")</f>
        <v>N</v>
      </c>
      <c r="M17895" s="4" t="str">
        <f>IF(ISBLANK(P_List_FINAL[[#This Row],[HPV Vac Name]]),"N","Y")</f>
        <v>N</v>
      </c>
      <c r="N17895" s="4" t="str">
        <f>IF(ISBLANK(P_List_FINAL[[#This Row],[(ZOSTAVAX)]]),"N","Y")</f>
        <v>N</v>
      </c>
      <c r="O17895" s="4" t="str">
        <f>IF(ISBLANK(P_List_FINAL[[#This Row],[(PCV13_PCV23)]]),"N","Y")</f>
        <v>N</v>
      </c>
      <c r="P17895" s="4" t="str">
        <f>IF(ISBLANK(P_List_FINAL[[#This Row],[Vaccine (Below2years)]]),"N","Y")</f>
        <v>N</v>
      </c>
      <c r="Q17895" s="4" t="str">
        <f>IF(AND(P_List_FINAL[[#This Row],[Vaccine Range for Below 2yrs?
(Y/N)]],(P_List_FINAL[[#This Row],[Age Category]]&lt;&gt;"Below 2 Years Old")),"N","Y")</f>
        <v>N</v>
      </c>
      <c r="R17895" s="4" t="str">
        <f>IF(AND((P_List_FINAL[[#This Row],[HPV Prog]]="Eligible"),(P_List_FINAL[[#This Row],[Taken HPV Vac?
(Y/N)]]=TRUE)), "Y","N")</f>
        <v>N</v>
      </c>
      <c r="S17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6" spans="1:19" x14ac:dyDescent="0.35">
      <c r="A17896" s="2">
        <v>10178</v>
      </c>
      <c r="B17896" s="4" t="s">
        <v>6</v>
      </c>
      <c r="C17896" s="5">
        <v>23581</v>
      </c>
      <c r="D17896" s="2">
        <v>58</v>
      </c>
      <c r="E17896" s="2" t="s">
        <v>455</v>
      </c>
      <c r="F17896" s="4"/>
      <c r="G17896" s="2" t="s">
        <v>444</v>
      </c>
      <c r="H17896" s="1"/>
      <c r="I17896" s="1"/>
      <c r="J17896" s="1"/>
      <c r="K17896" s="1"/>
      <c r="L17896" s="1" t="str">
        <f>IF(ISBLANK(P_List_FINAL[[#This Row],[Chronic Diagnosis]]),"N","Y")</f>
        <v>N</v>
      </c>
      <c r="M17896" s="4" t="str">
        <f>IF(ISBLANK(P_List_FINAL[[#This Row],[HPV Vac Name]]),"N","Y")</f>
        <v>N</v>
      </c>
      <c r="N17896" s="4" t="str">
        <f>IF(ISBLANK(P_List_FINAL[[#This Row],[(ZOSTAVAX)]]),"N","Y")</f>
        <v>N</v>
      </c>
      <c r="O17896" s="4" t="str">
        <f>IF(ISBLANK(P_List_FINAL[[#This Row],[(PCV13_PCV23)]]),"N","Y")</f>
        <v>N</v>
      </c>
      <c r="P17896" s="4" t="str">
        <f>IF(ISBLANK(P_List_FINAL[[#This Row],[Vaccine (Below2years)]]),"N","Y")</f>
        <v>N</v>
      </c>
      <c r="Q17896" s="4" t="str">
        <f>IF(AND(P_List_FINAL[[#This Row],[Vaccine Range for Below 2yrs?
(Y/N)]],(P_List_FINAL[[#This Row],[Age Category]]&lt;&gt;"Below 2 Years Old")),"N","Y")</f>
        <v>N</v>
      </c>
      <c r="R17896" s="4" t="str">
        <f>IF(AND((P_List_FINAL[[#This Row],[HPV Prog]]="Eligible"),(P_List_FINAL[[#This Row],[Taken HPV Vac?
(Y/N)]]=TRUE)), "Y","N")</f>
        <v>N</v>
      </c>
      <c r="S17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7" spans="1:19" x14ac:dyDescent="0.35">
      <c r="A17897" s="2">
        <v>10181</v>
      </c>
      <c r="B17897" s="4" t="s">
        <v>6</v>
      </c>
      <c r="C17897" s="5">
        <v>39281</v>
      </c>
      <c r="D17897" s="2">
        <v>15</v>
      </c>
      <c r="E17897" s="2" t="s">
        <v>455</v>
      </c>
      <c r="F17897" s="4"/>
      <c r="G17897" s="2" t="s">
        <v>444</v>
      </c>
      <c r="H17897" s="1"/>
      <c r="I17897" s="1"/>
      <c r="J17897" s="1"/>
      <c r="K17897" s="1"/>
      <c r="L17897" s="1" t="str">
        <f>IF(ISBLANK(P_List_FINAL[[#This Row],[Chronic Diagnosis]]),"N","Y")</f>
        <v>N</v>
      </c>
      <c r="M17897" s="4" t="str">
        <f>IF(ISBLANK(P_List_FINAL[[#This Row],[HPV Vac Name]]),"N","Y")</f>
        <v>N</v>
      </c>
      <c r="N17897" s="4" t="str">
        <f>IF(ISBLANK(P_List_FINAL[[#This Row],[(ZOSTAVAX)]]),"N","Y")</f>
        <v>N</v>
      </c>
      <c r="O17897" s="4" t="str">
        <f>IF(ISBLANK(P_List_FINAL[[#This Row],[(PCV13_PCV23)]]),"N","Y")</f>
        <v>N</v>
      </c>
      <c r="P17897" s="4" t="str">
        <f>IF(ISBLANK(P_List_FINAL[[#This Row],[Vaccine (Below2years)]]),"N","Y")</f>
        <v>N</v>
      </c>
      <c r="Q17897" s="4" t="str">
        <f>IF(AND(P_List_FINAL[[#This Row],[Vaccine Range for Below 2yrs?
(Y/N)]],(P_List_FINAL[[#This Row],[Age Category]]&lt;&gt;"Below 2 Years Old")),"N","Y")</f>
        <v>N</v>
      </c>
      <c r="R17897" s="4" t="str">
        <f>IF(AND((P_List_FINAL[[#This Row],[HPV Prog]]="Eligible"),(P_List_FINAL[[#This Row],[Taken HPV Vac?
(Y/N)]]=TRUE)), "Y","N")</f>
        <v>N</v>
      </c>
      <c r="S17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8" spans="1:19" x14ac:dyDescent="0.35">
      <c r="A17898" s="2">
        <v>10188</v>
      </c>
      <c r="B17898" s="4" t="s">
        <v>5</v>
      </c>
      <c r="C17898" s="5">
        <v>28331</v>
      </c>
      <c r="D17898" s="2">
        <v>45</v>
      </c>
      <c r="E17898" s="2" t="s">
        <v>455</v>
      </c>
      <c r="F17898" s="4"/>
      <c r="G17898" s="2" t="s">
        <v>444</v>
      </c>
      <c r="H17898" s="1"/>
      <c r="I17898" s="1"/>
      <c r="J17898" s="1"/>
      <c r="K17898" s="1"/>
      <c r="L17898" s="1" t="str">
        <f>IF(ISBLANK(P_List_FINAL[[#This Row],[Chronic Diagnosis]]),"N","Y")</f>
        <v>N</v>
      </c>
      <c r="M17898" s="4" t="str">
        <f>IF(ISBLANK(P_List_FINAL[[#This Row],[HPV Vac Name]]),"N","Y")</f>
        <v>N</v>
      </c>
      <c r="N17898" s="4" t="str">
        <f>IF(ISBLANK(P_List_FINAL[[#This Row],[(ZOSTAVAX)]]),"N","Y")</f>
        <v>N</v>
      </c>
      <c r="O17898" s="4" t="str">
        <f>IF(ISBLANK(P_List_FINAL[[#This Row],[(PCV13_PCV23)]]),"N","Y")</f>
        <v>N</v>
      </c>
      <c r="P17898" s="4" t="str">
        <f>IF(ISBLANK(P_List_FINAL[[#This Row],[Vaccine (Below2years)]]),"N","Y")</f>
        <v>N</v>
      </c>
      <c r="Q17898" s="4" t="str">
        <f>IF(AND(P_List_FINAL[[#This Row],[Vaccine Range for Below 2yrs?
(Y/N)]],(P_List_FINAL[[#This Row],[Age Category]]&lt;&gt;"Below 2 Years Old")),"N","Y")</f>
        <v>N</v>
      </c>
      <c r="R17898" s="4" t="str">
        <f>IF(AND((P_List_FINAL[[#This Row],[HPV Prog]]="Eligible"),(P_List_FINAL[[#This Row],[Taken HPV Vac?
(Y/N)]]=TRUE)), "Y","N")</f>
        <v>N</v>
      </c>
      <c r="S17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9" spans="1:19" x14ac:dyDescent="0.35">
      <c r="A17899" s="2">
        <v>10218</v>
      </c>
      <c r="B17899" s="4" t="s">
        <v>6</v>
      </c>
      <c r="C17899" s="5">
        <v>38925</v>
      </c>
      <c r="D17899" s="2">
        <v>16</v>
      </c>
      <c r="E17899" s="2" t="s">
        <v>455</v>
      </c>
      <c r="F17899" s="4"/>
      <c r="G17899" s="2" t="s">
        <v>444</v>
      </c>
      <c r="H17899" s="1"/>
      <c r="I17899" s="1"/>
      <c r="J17899" s="1"/>
      <c r="K17899" s="1"/>
      <c r="L17899" s="1" t="str">
        <f>IF(ISBLANK(P_List_FINAL[[#This Row],[Chronic Diagnosis]]),"N","Y")</f>
        <v>N</v>
      </c>
      <c r="M17899" s="4" t="str">
        <f>IF(ISBLANK(P_List_FINAL[[#This Row],[HPV Vac Name]]),"N","Y")</f>
        <v>N</v>
      </c>
      <c r="N17899" s="4" t="str">
        <f>IF(ISBLANK(P_List_FINAL[[#This Row],[(ZOSTAVAX)]]),"N","Y")</f>
        <v>N</v>
      </c>
      <c r="O17899" s="4" t="str">
        <f>IF(ISBLANK(P_List_FINAL[[#This Row],[(PCV13_PCV23)]]),"N","Y")</f>
        <v>N</v>
      </c>
      <c r="P17899" s="4" t="str">
        <f>IF(ISBLANK(P_List_FINAL[[#This Row],[Vaccine (Below2years)]]),"N","Y")</f>
        <v>N</v>
      </c>
      <c r="Q17899" s="4" t="str">
        <f>IF(AND(P_List_FINAL[[#This Row],[Vaccine Range for Below 2yrs?
(Y/N)]],(P_List_FINAL[[#This Row],[Age Category]]&lt;&gt;"Below 2 Years Old")),"N","Y")</f>
        <v>N</v>
      </c>
      <c r="R17899" s="4" t="str">
        <f>IF(AND((P_List_FINAL[[#This Row],[HPV Prog]]="Eligible"),(P_List_FINAL[[#This Row],[Taken HPV Vac?
(Y/N)]]=TRUE)), "Y","N")</f>
        <v>N</v>
      </c>
      <c r="S17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0" spans="1:19" x14ac:dyDescent="0.35">
      <c r="A17900" s="2">
        <v>10249</v>
      </c>
      <c r="B17900" s="4" t="s">
        <v>6</v>
      </c>
      <c r="C17900" s="5">
        <v>23949</v>
      </c>
      <c r="D17900" s="2">
        <v>57</v>
      </c>
      <c r="E17900" s="2" t="s">
        <v>455</v>
      </c>
      <c r="F17900" s="4"/>
      <c r="G17900" s="2" t="s">
        <v>444</v>
      </c>
      <c r="H17900" s="1"/>
      <c r="I17900" s="1"/>
      <c r="J17900" s="1"/>
      <c r="K17900" s="1"/>
      <c r="L17900" s="1" t="str">
        <f>IF(ISBLANK(P_List_FINAL[[#This Row],[Chronic Diagnosis]]),"N","Y")</f>
        <v>N</v>
      </c>
      <c r="M17900" s="4" t="str">
        <f>IF(ISBLANK(P_List_FINAL[[#This Row],[HPV Vac Name]]),"N","Y")</f>
        <v>N</v>
      </c>
      <c r="N17900" s="4" t="str">
        <f>IF(ISBLANK(P_List_FINAL[[#This Row],[(ZOSTAVAX)]]),"N","Y")</f>
        <v>N</v>
      </c>
      <c r="O17900" s="4" t="str">
        <f>IF(ISBLANK(P_List_FINAL[[#This Row],[(PCV13_PCV23)]]),"N","Y")</f>
        <v>N</v>
      </c>
      <c r="P17900" s="4" t="str">
        <f>IF(ISBLANK(P_List_FINAL[[#This Row],[Vaccine (Below2years)]]),"N","Y")</f>
        <v>N</v>
      </c>
      <c r="Q17900" s="4" t="str">
        <f>IF(AND(P_List_FINAL[[#This Row],[Vaccine Range for Below 2yrs?
(Y/N)]],(P_List_FINAL[[#This Row],[Age Category]]&lt;&gt;"Below 2 Years Old")),"N","Y")</f>
        <v>N</v>
      </c>
      <c r="R17900" s="4" t="str">
        <f>IF(AND((P_List_FINAL[[#This Row],[HPV Prog]]="Eligible"),(P_List_FINAL[[#This Row],[Taken HPV Vac?
(Y/N)]]=TRUE)), "Y","N")</f>
        <v>N</v>
      </c>
      <c r="S17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1" spans="1:19" x14ac:dyDescent="0.35">
      <c r="A17901" s="2">
        <v>10274</v>
      </c>
      <c r="B17901" s="4" t="s">
        <v>6</v>
      </c>
      <c r="C17901" s="5">
        <v>37829</v>
      </c>
      <c r="D17901" s="2">
        <v>19</v>
      </c>
      <c r="E17901" s="2" t="s">
        <v>455</v>
      </c>
      <c r="F17901" s="4"/>
      <c r="G17901" s="2" t="s">
        <v>444</v>
      </c>
      <c r="H17901" s="1"/>
      <c r="I17901" s="1"/>
      <c r="J17901" s="1"/>
      <c r="K17901" s="1"/>
      <c r="L17901" s="1" t="str">
        <f>IF(ISBLANK(P_List_FINAL[[#This Row],[Chronic Diagnosis]]),"N","Y")</f>
        <v>N</v>
      </c>
      <c r="M17901" s="4" t="str">
        <f>IF(ISBLANK(P_List_FINAL[[#This Row],[HPV Vac Name]]),"N","Y")</f>
        <v>N</v>
      </c>
      <c r="N17901" s="4" t="str">
        <f>IF(ISBLANK(P_List_FINAL[[#This Row],[(ZOSTAVAX)]]),"N","Y")</f>
        <v>N</v>
      </c>
      <c r="O17901" s="4" t="str">
        <f>IF(ISBLANK(P_List_FINAL[[#This Row],[(PCV13_PCV23)]]),"N","Y")</f>
        <v>N</v>
      </c>
      <c r="P17901" s="4" t="str">
        <f>IF(ISBLANK(P_List_FINAL[[#This Row],[Vaccine (Below2years)]]),"N","Y")</f>
        <v>N</v>
      </c>
      <c r="Q17901" s="4" t="str">
        <f>IF(AND(P_List_FINAL[[#This Row],[Vaccine Range for Below 2yrs?
(Y/N)]],(P_List_FINAL[[#This Row],[Age Category]]&lt;&gt;"Below 2 Years Old")),"N","Y")</f>
        <v>N</v>
      </c>
      <c r="R17901" s="4" t="str">
        <f>IF(AND((P_List_FINAL[[#This Row],[HPV Prog]]="Eligible"),(P_List_FINAL[[#This Row],[Taken HPV Vac?
(Y/N)]]=TRUE)), "Y","N")</f>
        <v>N</v>
      </c>
      <c r="S17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2" spans="1:19" x14ac:dyDescent="0.35">
      <c r="A17902" s="2">
        <v>10306</v>
      </c>
      <c r="B17902" s="4" t="s">
        <v>5</v>
      </c>
      <c r="C17902" s="5">
        <v>26875</v>
      </c>
      <c r="D17902" s="2">
        <v>49</v>
      </c>
      <c r="E17902" s="2" t="s">
        <v>455</v>
      </c>
      <c r="F17902" s="4"/>
      <c r="G17902" s="2" t="s">
        <v>444</v>
      </c>
      <c r="H17902" s="1"/>
      <c r="I17902" s="1"/>
      <c r="J17902" s="1"/>
      <c r="K17902" s="1"/>
      <c r="L17902" s="1" t="str">
        <f>IF(ISBLANK(P_List_FINAL[[#This Row],[Chronic Diagnosis]]),"N","Y")</f>
        <v>N</v>
      </c>
      <c r="M17902" s="4" t="str">
        <f>IF(ISBLANK(P_List_FINAL[[#This Row],[HPV Vac Name]]),"N","Y")</f>
        <v>N</v>
      </c>
      <c r="N17902" s="4" t="str">
        <f>IF(ISBLANK(P_List_FINAL[[#This Row],[(ZOSTAVAX)]]),"N","Y")</f>
        <v>N</v>
      </c>
      <c r="O17902" s="4" t="str">
        <f>IF(ISBLANK(P_List_FINAL[[#This Row],[(PCV13_PCV23)]]),"N","Y")</f>
        <v>N</v>
      </c>
      <c r="P17902" s="4" t="str">
        <f>IF(ISBLANK(P_List_FINAL[[#This Row],[Vaccine (Below2years)]]),"N","Y")</f>
        <v>N</v>
      </c>
      <c r="Q17902" s="4" t="str">
        <f>IF(AND(P_List_FINAL[[#This Row],[Vaccine Range for Below 2yrs?
(Y/N)]],(P_List_FINAL[[#This Row],[Age Category]]&lt;&gt;"Below 2 Years Old")),"N","Y")</f>
        <v>N</v>
      </c>
      <c r="R17902" s="4" t="str">
        <f>IF(AND((P_List_FINAL[[#This Row],[HPV Prog]]="Eligible"),(P_List_FINAL[[#This Row],[Taken HPV Vac?
(Y/N)]]=TRUE)), "Y","N")</f>
        <v>N</v>
      </c>
      <c r="S17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3" spans="1:19" x14ac:dyDescent="0.35">
      <c r="A17903" s="2">
        <v>10308</v>
      </c>
      <c r="B17903" s="4" t="s">
        <v>6</v>
      </c>
      <c r="C17903" s="5">
        <v>21755</v>
      </c>
      <c r="D17903" s="2">
        <v>63</v>
      </c>
      <c r="E17903" s="2" t="s">
        <v>455</v>
      </c>
      <c r="F17903" s="4"/>
      <c r="G17903" s="2" t="s">
        <v>444</v>
      </c>
      <c r="H17903" s="1"/>
      <c r="I17903" s="1"/>
      <c r="J17903" s="1"/>
      <c r="K17903" s="1"/>
      <c r="L17903" s="1" t="str">
        <f>IF(ISBLANK(P_List_FINAL[[#This Row],[Chronic Diagnosis]]),"N","Y")</f>
        <v>N</v>
      </c>
      <c r="M17903" s="4" t="str">
        <f>IF(ISBLANK(P_List_FINAL[[#This Row],[HPV Vac Name]]),"N","Y")</f>
        <v>N</v>
      </c>
      <c r="N17903" s="4" t="str">
        <f>IF(ISBLANK(P_List_FINAL[[#This Row],[(ZOSTAVAX)]]),"N","Y")</f>
        <v>N</v>
      </c>
      <c r="O17903" s="4" t="str">
        <f>IF(ISBLANK(P_List_FINAL[[#This Row],[(PCV13_PCV23)]]),"N","Y")</f>
        <v>N</v>
      </c>
      <c r="P17903" s="4" t="str">
        <f>IF(ISBLANK(P_List_FINAL[[#This Row],[Vaccine (Below2years)]]),"N","Y")</f>
        <v>N</v>
      </c>
      <c r="Q17903" s="4" t="str">
        <f>IF(AND(P_List_FINAL[[#This Row],[Vaccine Range for Below 2yrs?
(Y/N)]],(P_List_FINAL[[#This Row],[Age Category]]&lt;&gt;"Below 2 Years Old")),"N","Y")</f>
        <v>N</v>
      </c>
      <c r="R17903" s="4" t="str">
        <f>IF(AND((P_List_FINAL[[#This Row],[HPV Prog]]="Eligible"),(P_List_FINAL[[#This Row],[Taken HPV Vac?
(Y/N)]]=TRUE)), "Y","N")</f>
        <v>N</v>
      </c>
      <c r="S17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4" spans="1:19" x14ac:dyDescent="0.35">
      <c r="A17904" s="2">
        <v>10314</v>
      </c>
      <c r="B17904" s="4" t="s">
        <v>5</v>
      </c>
      <c r="C17904" s="5">
        <v>29064</v>
      </c>
      <c r="D17904" s="2">
        <v>43</v>
      </c>
      <c r="E17904" s="2" t="s">
        <v>455</v>
      </c>
      <c r="F17904" s="4"/>
      <c r="G17904" s="2" t="s">
        <v>444</v>
      </c>
      <c r="H17904" s="1"/>
      <c r="I17904" s="1"/>
      <c r="J17904" s="1"/>
      <c r="K17904" s="1"/>
      <c r="L17904" s="1" t="str">
        <f>IF(ISBLANK(P_List_FINAL[[#This Row],[Chronic Diagnosis]]),"N","Y")</f>
        <v>N</v>
      </c>
      <c r="M17904" s="4" t="str">
        <f>IF(ISBLANK(P_List_FINAL[[#This Row],[HPV Vac Name]]),"N","Y")</f>
        <v>N</v>
      </c>
      <c r="N17904" s="4" t="str">
        <f>IF(ISBLANK(P_List_FINAL[[#This Row],[(ZOSTAVAX)]]),"N","Y")</f>
        <v>N</v>
      </c>
      <c r="O17904" s="4" t="str">
        <f>IF(ISBLANK(P_List_FINAL[[#This Row],[(PCV13_PCV23)]]),"N","Y")</f>
        <v>N</v>
      </c>
      <c r="P17904" s="4" t="str">
        <f>IF(ISBLANK(P_List_FINAL[[#This Row],[Vaccine (Below2years)]]),"N","Y")</f>
        <v>N</v>
      </c>
      <c r="Q17904" s="4" t="str">
        <f>IF(AND(P_List_FINAL[[#This Row],[Vaccine Range for Below 2yrs?
(Y/N)]],(P_List_FINAL[[#This Row],[Age Category]]&lt;&gt;"Below 2 Years Old")),"N","Y")</f>
        <v>N</v>
      </c>
      <c r="R17904" s="4" t="str">
        <f>IF(AND((P_List_FINAL[[#This Row],[HPV Prog]]="Eligible"),(P_List_FINAL[[#This Row],[Taken HPV Vac?
(Y/N)]]=TRUE)), "Y","N")</f>
        <v>N</v>
      </c>
      <c r="S17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5" spans="1:19" x14ac:dyDescent="0.35">
      <c r="A17905" s="2">
        <v>10467</v>
      </c>
      <c r="B17905" s="4" t="s">
        <v>5</v>
      </c>
      <c r="C17905" s="5">
        <v>24677</v>
      </c>
      <c r="D17905" s="2">
        <v>55</v>
      </c>
      <c r="E17905" s="2" t="s">
        <v>455</v>
      </c>
      <c r="F17905" s="4"/>
      <c r="G17905" s="2" t="s">
        <v>444</v>
      </c>
      <c r="H17905" s="1"/>
      <c r="I17905" s="1"/>
      <c r="J17905" s="1"/>
      <c r="K17905" s="1"/>
      <c r="L17905" s="1" t="str">
        <f>IF(ISBLANK(P_List_FINAL[[#This Row],[Chronic Diagnosis]]),"N","Y")</f>
        <v>N</v>
      </c>
      <c r="M17905" s="4" t="str">
        <f>IF(ISBLANK(P_List_FINAL[[#This Row],[HPV Vac Name]]),"N","Y")</f>
        <v>N</v>
      </c>
      <c r="N17905" s="4" t="str">
        <f>IF(ISBLANK(P_List_FINAL[[#This Row],[(ZOSTAVAX)]]),"N","Y")</f>
        <v>N</v>
      </c>
      <c r="O17905" s="4" t="str">
        <f>IF(ISBLANK(P_List_FINAL[[#This Row],[(PCV13_PCV23)]]),"N","Y")</f>
        <v>N</v>
      </c>
      <c r="P17905" s="4" t="str">
        <f>IF(ISBLANK(P_List_FINAL[[#This Row],[Vaccine (Below2years)]]),"N","Y")</f>
        <v>N</v>
      </c>
      <c r="Q17905" s="4" t="str">
        <f>IF(AND(P_List_FINAL[[#This Row],[Vaccine Range for Below 2yrs?
(Y/N)]],(P_List_FINAL[[#This Row],[Age Category]]&lt;&gt;"Below 2 Years Old")),"N","Y")</f>
        <v>N</v>
      </c>
      <c r="R17905" s="4" t="str">
        <f>IF(AND((P_List_FINAL[[#This Row],[HPV Prog]]="Eligible"),(P_List_FINAL[[#This Row],[Taken HPV Vac?
(Y/N)]]=TRUE)), "Y","N")</f>
        <v>N</v>
      </c>
      <c r="S17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6" spans="1:19" x14ac:dyDescent="0.35">
      <c r="A17906" s="2">
        <v>10482</v>
      </c>
      <c r="B17906" s="4" t="s">
        <v>5</v>
      </c>
      <c r="C17906" s="5">
        <v>29798</v>
      </c>
      <c r="D17906" s="2">
        <v>41</v>
      </c>
      <c r="E17906" s="2" t="s">
        <v>455</v>
      </c>
      <c r="F17906" s="4"/>
      <c r="G17906" s="2" t="s">
        <v>444</v>
      </c>
      <c r="H17906" s="1"/>
      <c r="I17906" s="1"/>
      <c r="J17906" s="1"/>
      <c r="K17906" s="1"/>
      <c r="L17906" s="1" t="str">
        <f>IF(ISBLANK(P_List_FINAL[[#This Row],[Chronic Diagnosis]]),"N","Y")</f>
        <v>N</v>
      </c>
      <c r="M17906" s="4" t="str">
        <f>IF(ISBLANK(P_List_FINAL[[#This Row],[HPV Vac Name]]),"N","Y")</f>
        <v>N</v>
      </c>
      <c r="N17906" s="4" t="str">
        <f>IF(ISBLANK(P_List_FINAL[[#This Row],[(ZOSTAVAX)]]),"N","Y")</f>
        <v>N</v>
      </c>
      <c r="O17906" s="4" t="str">
        <f>IF(ISBLANK(P_List_FINAL[[#This Row],[(PCV13_PCV23)]]),"N","Y")</f>
        <v>N</v>
      </c>
      <c r="P17906" s="4" t="str">
        <f>IF(ISBLANK(P_List_FINAL[[#This Row],[Vaccine (Below2years)]]),"N","Y")</f>
        <v>N</v>
      </c>
      <c r="Q17906" s="4" t="str">
        <f>IF(AND(P_List_FINAL[[#This Row],[Vaccine Range for Below 2yrs?
(Y/N)]],(P_List_FINAL[[#This Row],[Age Category]]&lt;&gt;"Below 2 Years Old")),"N","Y")</f>
        <v>N</v>
      </c>
      <c r="R17906" s="4" t="str">
        <f>IF(AND((P_List_FINAL[[#This Row],[HPV Prog]]="Eligible"),(P_List_FINAL[[#This Row],[Taken HPV Vac?
(Y/N)]]=TRUE)), "Y","N")</f>
        <v>N</v>
      </c>
      <c r="S17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7" spans="1:19" x14ac:dyDescent="0.35">
      <c r="A17907" s="2">
        <v>10487</v>
      </c>
      <c r="B17907" s="4" t="s">
        <v>5</v>
      </c>
      <c r="C17907" s="5">
        <v>39658</v>
      </c>
      <c r="D17907" s="2">
        <v>14</v>
      </c>
      <c r="E17907" s="2" t="s">
        <v>446</v>
      </c>
      <c r="F17907" s="4"/>
      <c r="G17907" s="2" t="s">
        <v>444</v>
      </c>
      <c r="H17907" s="1"/>
      <c r="I17907" s="1"/>
      <c r="J17907" s="1"/>
      <c r="K17907" s="1"/>
      <c r="L17907" s="1" t="str">
        <f>IF(ISBLANK(P_List_FINAL[[#This Row],[Chronic Diagnosis]]),"N","Y")</f>
        <v>N</v>
      </c>
      <c r="M17907" s="4" t="str">
        <f>IF(ISBLANK(P_List_FINAL[[#This Row],[HPV Vac Name]]),"N","Y")</f>
        <v>N</v>
      </c>
      <c r="N17907" s="4" t="str">
        <f>IF(ISBLANK(P_List_FINAL[[#This Row],[(ZOSTAVAX)]]),"N","Y")</f>
        <v>N</v>
      </c>
      <c r="O17907" s="4" t="str">
        <f>IF(ISBLANK(P_List_FINAL[[#This Row],[(PCV13_PCV23)]]),"N","Y")</f>
        <v>N</v>
      </c>
      <c r="P17907" s="4" t="str">
        <f>IF(ISBLANK(P_List_FINAL[[#This Row],[Vaccine (Below2years)]]),"N","Y")</f>
        <v>N</v>
      </c>
      <c r="Q17907" s="4" t="str">
        <f>IF(AND(P_List_FINAL[[#This Row],[Vaccine Range for Below 2yrs?
(Y/N)]],(P_List_FINAL[[#This Row],[Age Category]]&lt;&gt;"Below 2 Years Old")),"N","Y")</f>
        <v>N</v>
      </c>
      <c r="R17907" s="4" t="str">
        <f>IF(AND((P_List_FINAL[[#This Row],[HPV Prog]]="Eligible"),(P_List_FINAL[[#This Row],[Taken HPV Vac?
(Y/N)]]=TRUE)), "Y","N")</f>
        <v>N</v>
      </c>
      <c r="S17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8" spans="1:19" x14ac:dyDescent="0.35">
      <c r="A17908" s="2">
        <v>10523</v>
      </c>
      <c r="B17908" s="4" t="s">
        <v>5</v>
      </c>
      <c r="C17908" s="5">
        <v>37090</v>
      </c>
      <c r="D17908" s="2">
        <v>21</v>
      </c>
      <c r="E17908" s="2" t="s">
        <v>446</v>
      </c>
      <c r="F17908" s="4"/>
      <c r="G17908" s="2" t="s">
        <v>444</v>
      </c>
      <c r="H17908" s="1"/>
      <c r="I17908" s="1"/>
      <c r="J17908" s="1"/>
      <c r="K17908" s="1"/>
      <c r="L17908" s="1" t="str">
        <f>IF(ISBLANK(P_List_FINAL[[#This Row],[Chronic Diagnosis]]),"N","Y")</f>
        <v>N</v>
      </c>
      <c r="M17908" s="4" t="str">
        <f>IF(ISBLANK(P_List_FINAL[[#This Row],[HPV Vac Name]]),"N","Y")</f>
        <v>N</v>
      </c>
      <c r="N17908" s="4" t="str">
        <f>IF(ISBLANK(P_List_FINAL[[#This Row],[(ZOSTAVAX)]]),"N","Y")</f>
        <v>N</v>
      </c>
      <c r="O17908" s="4" t="str">
        <f>IF(ISBLANK(P_List_FINAL[[#This Row],[(PCV13_PCV23)]]),"N","Y")</f>
        <v>N</v>
      </c>
      <c r="P17908" s="4" t="str">
        <f>IF(ISBLANK(P_List_FINAL[[#This Row],[Vaccine (Below2years)]]),"N","Y")</f>
        <v>N</v>
      </c>
      <c r="Q17908" s="4" t="str">
        <f>IF(AND(P_List_FINAL[[#This Row],[Vaccine Range for Below 2yrs?
(Y/N)]],(P_List_FINAL[[#This Row],[Age Category]]&lt;&gt;"Below 2 Years Old")),"N","Y")</f>
        <v>N</v>
      </c>
      <c r="R17908" s="4" t="str">
        <f>IF(AND((P_List_FINAL[[#This Row],[HPV Prog]]="Eligible"),(P_List_FINAL[[#This Row],[Taken HPV Vac?
(Y/N)]]=TRUE)), "Y","N")</f>
        <v>N</v>
      </c>
      <c r="S17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9" spans="1:19" x14ac:dyDescent="0.35">
      <c r="A17909" s="2">
        <v>10540</v>
      </c>
      <c r="B17909" s="4" t="s">
        <v>5</v>
      </c>
      <c r="C17909" s="5">
        <v>23217</v>
      </c>
      <c r="D17909" s="2">
        <v>59</v>
      </c>
      <c r="E17909" s="2" t="s">
        <v>455</v>
      </c>
      <c r="F17909" s="4"/>
      <c r="G17909" s="2" t="s">
        <v>444</v>
      </c>
      <c r="H17909" s="1"/>
      <c r="I17909" s="1"/>
      <c r="J17909" s="1"/>
      <c r="K17909" s="1"/>
      <c r="L17909" s="1" t="str">
        <f>IF(ISBLANK(P_List_FINAL[[#This Row],[Chronic Diagnosis]]),"N","Y")</f>
        <v>N</v>
      </c>
      <c r="M17909" s="4" t="str">
        <f>IF(ISBLANK(P_List_FINAL[[#This Row],[HPV Vac Name]]),"N","Y")</f>
        <v>N</v>
      </c>
      <c r="N17909" s="4" t="str">
        <f>IF(ISBLANK(P_List_FINAL[[#This Row],[(ZOSTAVAX)]]),"N","Y")</f>
        <v>N</v>
      </c>
      <c r="O17909" s="4" t="str">
        <f>IF(ISBLANK(P_List_FINAL[[#This Row],[(PCV13_PCV23)]]),"N","Y")</f>
        <v>N</v>
      </c>
      <c r="P17909" s="4" t="str">
        <f>IF(ISBLANK(P_List_FINAL[[#This Row],[Vaccine (Below2years)]]),"N","Y")</f>
        <v>N</v>
      </c>
      <c r="Q17909" s="4" t="str">
        <f>IF(AND(P_List_FINAL[[#This Row],[Vaccine Range for Below 2yrs?
(Y/N)]],(P_List_FINAL[[#This Row],[Age Category]]&lt;&gt;"Below 2 Years Old")),"N","Y")</f>
        <v>N</v>
      </c>
      <c r="R17909" s="4" t="str">
        <f>IF(AND((P_List_FINAL[[#This Row],[HPV Prog]]="Eligible"),(P_List_FINAL[[#This Row],[Taken HPV Vac?
(Y/N)]]=TRUE)), "Y","N")</f>
        <v>N</v>
      </c>
      <c r="S17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0" spans="1:19" x14ac:dyDescent="0.35">
      <c r="A17910" s="2">
        <v>10591</v>
      </c>
      <c r="B17910" s="4" t="s">
        <v>5</v>
      </c>
      <c r="C17910" s="5">
        <v>38198</v>
      </c>
      <c r="D17910" s="2">
        <v>18</v>
      </c>
      <c r="E17910" s="2" t="s">
        <v>446</v>
      </c>
      <c r="F17910" s="4"/>
      <c r="G17910" s="2" t="s">
        <v>444</v>
      </c>
      <c r="H17910" s="1"/>
      <c r="I17910" s="1"/>
      <c r="J17910" s="1"/>
      <c r="K17910" s="1"/>
      <c r="L17910" s="1" t="str">
        <f>IF(ISBLANK(P_List_FINAL[[#This Row],[Chronic Diagnosis]]),"N","Y")</f>
        <v>N</v>
      </c>
      <c r="M17910" s="4" t="str">
        <f>IF(ISBLANK(P_List_FINAL[[#This Row],[HPV Vac Name]]),"N","Y")</f>
        <v>N</v>
      </c>
      <c r="N17910" s="4" t="str">
        <f>IF(ISBLANK(P_List_FINAL[[#This Row],[(ZOSTAVAX)]]),"N","Y")</f>
        <v>N</v>
      </c>
      <c r="O17910" s="4" t="str">
        <f>IF(ISBLANK(P_List_FINAL[[#This Row],[(PCV13_PCV23)]]),"N","Y")</f>
        <v>N</v>
      </c>
      <c r="P17910" s="4" t="str">
        <f>IF(ISBLANK(P_List_FINAL[[#This Row],[Vaccine (Below2years)]]),"N","Y")</f>
        <v>N</v>
      </c>
      <c r="Q17910" s="4" t="str">
        <f>IF(AND(P_List_FINAL[[#This Row],[Vaccine Range for Below 2yrs?
(Y/N)]],(P_List_FINAL[[#This Row],[Age Category]]&lt;&gt;"Below 2 Years Old")),"N","Y")</f>
        <v>N</v>
      </c>
      <c r="R17910" s="4" t="str">
        <f>IF(AND((P_List_FINAL[[#This Row],[HPV Prog]]="Eligible"),(P_List_FINAL[[#This Row],[Taken HPV Vac?
(Y/N)]]=TRUE)), "Y","N")</f>
        <v>N</v>
      </c>
      <c r="S17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1" spans="1:19" x14ac:dyDescent="0.35">
      <c r="A17911" s="2">
        <v>10592</v>
      </c>
      <c r="B17911" s="4" t="s">
        <v>5</v>
      </c>
      <c r="C17911" s="5">
        <v>29062</v>
      </c>
      <c r="D17911" s="2">
        <v>43</v>
      </c>
      <c r="E17911" s="2" t="s">
        <v>455</v>
      </c>
      <c r="F17911" s="4"/>
      <c r="G17911" s="2" t="s">
        <v>444</v>
      </c>
      <c r="H17911" s="1"/>
      <c r="I17911" s="1"/>
      <c r="J17911" s="1"/>
      <c r="K17911" s="1"/>
      <c r="L17911" s="1" t="str">
        <f>IF(ISBLANK(P_List_FINAL[[#This Row],[Chronic Diagnosis]]),"N","Y")</f>
        <v>N</v>
      </c>
      <c r="M17911" s="4" t="str">
        <f>IF(ISBLANK(P_List_FINAL[[#This Row],[HPV Vac Name]]),"N","Y")</f>
        <v>N</v>
      </c>
      <c r="N17911" s="4" t="str">
        <f>IF(ISBLANK(P_List_FINAL[[#This Row],[(ZOSTAVAX)]]),"N","Y")</f>
        <v>N</v>
      </c>
      <c r="O17911" s="4" t="str">
        <f>IF(ISBLANK(P_List_FINAL[[#This Row],[(PCV13_PCV23)]]),"N","Y")</f>
        <v>N</v>
      </c>
      <c r="P17911" s="4" t="str">
        <f>IF(ISBLANK(P_List_FINAL[[#This Row],[Vaccine (Below2years)]]),"N","Y")</f>
        <v>N</v>
      </c>
      <c r="Q17911" s="4" t="str">
        <f>IF(AND(P_List_FINAL[[#This Row],[Vaccine Range for Below 2yrs?
(Y/N)]],(P_List_FINAL[[#This Row],[Age Category]]&lt;&gt;"Below 2 Years Old")),"N","Y")</f>
        <v>N</v>
      </c>
      <c r="R17911" s="4" t="str">
        <f>IF(AND((P_List_FINAL[[#This Row],[HPV Prog]]="Eligible"),(P_List_FINAL[[#This Row],[Taken HPV Vac?
(Y/N)]]=TRUE)), "Y","N")</f>
        <v>N</v>
      </c>
      <c r="S17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2" spans="1:19" x14ac:dyDescent="0.35">
      <c r="A17912" s="2">
        <v>10749</v>
      </c>
      <c r="B17912" s="4" t="s">
        <v>5</v>
      </c>
      <c r="C17912" s="5">
        <v>20292</v>
      </c>
      <c r="D17912" s="2">
        <v>67</v>
      </c>
      <c r="E17912" s="2" t="s">
        <v>455</v>
      </c>
      <c r="F17912" s="4"/>
      <c r="G17912" s="2" t="s">
        <v>443</v>
      </c>
      <c r="H17912" s="1"/>
      <c r="I17912" s="1"/>
      <c r="J17912" s="1"/>
      <c r="K17912" s="1"/>
      <c r="L17912" s="1" t="str">
        <f>IF(ISBLANK(P_List_FINAL[[#This Row],[Chronic Diagnosis]]),"N","Y")</f>
        <v>N</v>
      </c>
      <c r="M17912" s="4" t="str">
        <f>IF(ISBLANK(P_List_FINAL[[#This Row],[HPV Vac Name]]),"N","Y")</f>
        <v>N</v>
      </c>
      <c r="N17912" s="4" t="str">
        <f>IF(ISBLANK(P_List_FINAL[[#This Row],[(ZOSTAVAX)]]),"N","Y")</f>
        <v>N</v>
      </c>
      <c r="O17912" s="4" t="str">
        <f>IF(ISBLANK(P_List_FINAL[[#This Row],[(PCV13_PCV23)]]),"N","Y")</f>
        <v>N</v>
      </c>
      <c r="P17912" s="4" t="str">
        <f>IF(ISBLANK(P_List_FINAL[[#This Row],[Vaccine (Below2years)]]),"N","Y")</f>
        <v>N</v>
      </c>
      <c r="Q17912" s="4" t="str">
        <f>IF(AND(P_List_FINAL[[#This Row],[Vaccine Range for Below 2yrs?
(Y/N)]],(P_List_FINAL[[#This Row],[Age Category]]&lt;&gt;"Below 2 Years Old")),"N","Y")</f>
        <v>N</v>
      </c>
      <c r="R17912" s="4" t="str">
        <f>IF(AND((P_List_FINAL[[#This Row],[HPV Prog]]="Eligible"),(P_List_FINAL[[#This Row],[Taken HPV Vac?
(Y/N)]]=TRUE)), "Y","N")</f>
        <v>N</v>
      </c>
      <c r="S17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13" spans="1:19" x14ac:dyDescent="0.35">
      <c r="A17913" s="2">
        <v>10800</v>
      </c>
      <c r="B17913" s="4" t="s">
        <v>5</v>
      </c>
      <c r="C17913" s="5">
        <v>22480</v>
      </c>
      <c r="D17913" s="2">
        <v>61</v>
      </c>
      <c r="E17913" s="2" t="s">
        <v>455</v>
      </c>
      <c r="F17913" s="4"/>
      <c r="G17913" s="2" t="s">
        <v>444</v>
      </c>
      <c r="H17913" s="1"/>
      <c r="I17913" s="1"/>
      <c r="J17913" s="1"/>
      <c r="K17913" s="1"/>
      <c r="L17913" s="1" t="str">
        <f>IF(ISBLANK(P_List_FINAL[[#This Row],[Chronic Diagnosis]]),"N","Y")</f>
        <v>N</v>
      </c>
      <c r="M17913" s="4" t="str">
        <f>IF(ISBLANK(P_List_FINAL[[#This Row],[HPV Vac Name]]),"N","Y")</f>
        <v>N</v>
      </c>
      <c r="N17913" s="4" t="str">
        <f>IF(ISBLANK(P_List_FINAL[[#This Row],[(ZOSTAVAX)]]),"N","Y")</f>
        <v>N</v>
      </c>
      <c r="O17913" s="4" t="str">
        <f>IF(ISBLANK(P_List_FINAL[[#This Row],[(PCV13_PCV23)]]),"N","Y")</f>
        <v>N</v>
      </c>
      <c r="P17913" s="4" t="str">
        <f>IF(ISBLANK(P_List_FINAL[[#This Row],[Vaccine (Below2years)]]),"N","Y")</f>
        <v>N</v>
      </c>
      <c r="Q17913" s="4" t="str">
        <f>IF(AND(P_List_FINAL[[#This Row],[Vaccine Range for Below 2yrs?
(Y/N)]],(P_List_FINAL[[#This Row],[Age Category]]&lt;&gt;"Below 2 Years Old")),"N","Y")</f>
        <v>N</v>
      </c>
      <c r="R17913" s="4" t="str">
        <f>IF(AND((P_List_FINAL[[#This Row],[HPV Prog]]="Eligible"),(P_List_FINAL[[#This Row],[Taken HPV Vac?
(Y/N)]]=TRUE)), "Y","N")</f>
        <v>N</v>
      </c>
      <c r="S17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4" spans="1:19" x14ac:dyDescent="0.35">
      <c r="A17914" s="2">
        <v>10819</v>
      </c>
      <c r="B17914" s="4" t="s">
        <v>6</v>
      </c>
      <c r="C17914" s="5">
        <v>22486</v>
      </c>
      <c r="D17914" s="2">
        <v>61</v>
      </c>
      <c r="E17914" s="2" t="s">
        <v>455</v>
      </c>
      <c r="F17914" s="4"/>
      <c r="G17914" s="2" t="s">
        <v>444</v>
      </c>
      <c r="H17914" s="1"/>
      <c r="I17914" s="1"/>
      <c r="J17914" s="1"/>
      <c r="K17914" s="1"/>
      <c r="L17914" s="1" t="str">
        <f>IF(ISBLANK(P_List_FINAL[[#This Row],[Chronic Diagnosis]]),"N","Y")</f>
        <v>N</v>
      </c>
      <c r="M17914" s="4" t="str">
        <f>IF(ISBLANK(P_List_FINAL[[#This Row],[HPV Vac Name]]),"N","Y")</f>
        <v>N</v>
      </c>
      <c r="N17914" s="4" t="str">
        <f>IF(ISBLANK(P_List_FINAL[[#This Row],[(ZOSTAVAX)]]),"N","Y")</f>
        <v>N</v>
      </c>
      <c r="O17914" s="4" t="str">
        <f>IF(ISBLANK(P_List_FINAL[[#This Row],[(PCV13_PCV23)]]),"N","Y")</f>
        <v>N</v>
      </c>
      <c r="P17914" s="4" t="str">
        <f>IF(ISBLANK(P_List_FINAL[[#This Row],[Vaccine (Below2years)]]),"N","Y")</f>
        <v>N</v>
      </c>
      <c r="Q17914" s="4" t="str">
        <f>IF(AND(P_List_FINAL[[#This Row],[Vaccine Range for Below 2yrs?
(Y/N)]],(P_List_FINAL[[#This Row],[Age Category]]&lt;&gt;"Below 2 Years Old")),"N","Y")</f>
        <v>N</v>
      </c>
      <c r="R17914" s="4" t="str">
        <f>IF(AND((P_List_FINAL[[#This Row],[HPV Prog]]="Eligible"),(P_List_FINAL[[#This Row],[Taken HPV Vac?
(Y/N)]]=TRUE)), "Y","N")</f>
        <v>N</v>
      </c>
      <c r="S17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5" spans="1:19" x14ac:dyDescent="0.35">
      <c r="A17915" s="2">
        <v>10820</v>
      </c>
      <c r="B17915" s="4" t="s">
        <v>5</v>
      </c>
      <c r="C17915" s="5">
        <v>12620</v>
      </c>
      <c r="D17915" s="2">
        <v>88</v>
      </c>
      <c r="E17915" s="2" t="s">
        <v>455</v>
      </c>
      <c r="F17915" s="4"/>
      <c r="G17915" s="2" t="s">
        <v>443</v>
      </c>
      <c r="H17915" s="1"/>
      <c r="I17915" s="1"/>
      <c r="J17915" s="1"/>
      <c r="K17915" s="1"/>
      <c r="L17915" s="1" t="str">
        <f>IF(ISBLANK(P_List_FINAL[[#This Row],[Chronic Diagnosis]]),"N","Y")</f>
        <v>N</v>
      </c>
      <c r="M17915" s="4" t="str">
        <f>IF(ISBLANK(P_List_FINAL[[#This Row],[HPV Vac Name]]),"N","Y")</f>
        <v>N</v>
      </c>
      <c r="N17915" s="4" t="str">
        <f>IF(ISBLANK(P_List_FINAL[[#This Row],[(ZOSTAVAX)]]),"N","Y")</f>
        <v>N</v>
      </c>
      <c r="O17915" s="4" t="str">
        <f>IF(ISBLANK(P_List_FINAL[[#This Row],[(PCV13_PCV23)]]),"N","Y")</f>
        <v>N</v>
      </c>
      <c r="P17915" s="4" t="str">
        <f>IF(ISBLANK(P_List_FINAL[[#This Row],[Vaccine (Below2years)]]),"N","Y")</f>
        <v>N</v>
      </c>
      <c r="Q17915" s="4" t="str">
        <f>IF(AND(P_List_FINAL[[#This Row],[Vaccine Range for Below 2yrs?
(Y/N)]],(P_List_FINAL[[#This Row],[Age Category]]&lt;&gt;"Below 2 Years Old")),"N","Y")</f>
        <v>N</v>
      </c>
      <c r="R17915" s="4" t="str">
        <f>IF(AND((P_List_FINAL[[#This Row],[HPV Prog]]="Eligible"),(P_List_FINAL[[#This Row],[Taken HPV Vac?
(Y/N)]]=TRUE)), "Y","N")</f>
        <v>N</v>
      </c>
      <c r="S17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16" spans="1:19" x14ac:dyDescent="0.35">
      <c r="A17916" s="2">
        <v>10837</v>
      </c>
      <c r="B17916" s="4" t="s">
        <v>6</v>
      </c>
      <c r="C17916" s="5">
        <v>25405</v>
      </c>
      <c r="D17916" s="2">
        <v>53</v>
      </c>
      <c r="E17916" s="2" t="s">
        <v>455</v>
      </c>
      <c r="F17916" s="4"/>
      <c r="G17916" s="2" t="s">
        <v>444</v>
      </c>
      <c r="H17916" s="1"/>
      <c r="I17916" s="1"/>
      <c r="J17916" s="1"/>
      <c r="K17916" s="1"/>
      <c r="L17916" s="1" t="str">
        <f>IF(ISBLANK(P_List_FINAL[[#This Row],[Chronic Diagnosis]]),"N","Y")</f>
        <v>N</v>
      </c>
      <c r="M17916" s="4" t="str">
        <f>IF(ISBLANK(P_List_FINAL[[#This Row],[HPV Vac Name]]),"N","Y")</f>
        <v>N</v>
      </c>
      <c r="N17916" s="4" t="str">
        <f>IF(ISBLANK(P_List_FINAL[[#This Row],[(ZOSTAVAX)]]),"N","Y")</f>
        <v>N</v>
      </c>
      <c r="O17916" s="4" t="str">
        <f>IF(ISBLANK(P_List_FINAL[[#This Row],[(PCV13_PCV23)]]),"N","Y")</f>
        <v>N</v>
      </c>
      <c r="P17916" s="4" t="str">
        <f>IF(ISBLANK(P_List_FINAL[[#This Row],[Vaccine (Below2years)]]),"N","Y")</f>
        <v>N</v>
      </c>
      <c r="Q17916" s="4" t="str">
        <f>IF(AND(P_List_FINAL[[#This Row],[Vaccine Range for Below 2yrs?
(Y/N)]],(P_List_FINAL[[#This Row],[Age Category]]&lt;&gt;"Below 2 Years Old")),"N","Y")</f>
        <v>N</v>
      </c>
      <c r="R17916" s="4" t="str">
        <f>IF(AND((P_List_FINAL[[#This Row],[HPV Prog]]="Eligible"),(P_List_FINAL[[#This Row],[Taken HPV Vac?
(Y/N)]]=TRUE)), "Y","N")</f>
        <v>N</v>
      </c>
      <c r="S17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7" spans="1:19" x14ac:dyDescent="0.35">
      <c r="A17917" s="2">
        <v>10847</v>
      </c>
      <c r="B17917" s="4" t="s">
        <v>6</v>
      </c>
      <c r="C17917" s="5">
        <v>36000</v>
      </c>
      <c r="D17917" s="2">
        <v>24</v>
      </c>
      <c r="E17917" s="2" t="s">
        <v>455</v>
      </c>
      <c r="F17917" s="4"/>
      <c r="G17917" s="2" t="s">
        <v>444</v>
      </c>
      <c r="H17917" s="1"/>
      <c r="I17917" s="1"/>
      <c r="J17917" s="1"/>
      <c r="K17917" s="1"/>
      <c r="L17917" s="1" t="str">
        <f>IF(ISBLANK(P_List_FINAL[[#This Row],[Chronic Diagnosis]]),"N","Y")</f>
        <v>N</v>
      </c>
      <c r="M17917" s="4" t="str">
        <f>IF(ISBLANK(P_List_FINAL[[#This Row],[HPV Vac Name]]),"N","Y")</f>
        <v>N</v>
      </c>
      <c r="N17917" s="4" t="str">
        <f>IF(ISBLANK(P_List_FINAL[[#This Row],[(ZOSTAVAX)]]),"N","Y")</f>
        <v>N</v>
      </c>
      <c r="O17917" s="4" t="str">
        <f>IF(ISBLANK(P_List_FINAL[[#This Row],[(PCV13_PCV23)]]),"N","Y")</f>
        <v>N</v>
      </c>
      <c r="P17917" s="4" t="str">
        <f>IF(ISBLANK(P_List_FINAL[[#This Row],[Vaccine (Below2years)]]),"N","Y")</f>
        <v>N</v>
      </c>
      <c r="Q17917" s="4" t="str">
        <f>IF(AND(P_List_FINAL[[#This Row],[Vaccine Range for Below 2yrs?
(Y/N)]],(P_List_FINAL[[#This Row],[Age Category]]&lt;&gt;"Below 2 Years Old")),"N","Y")</f>
        <v>N</v>
      </c>
      <c r="R17917" s="4" t="str">
        <f>IF(AND((P_List_FINAL[[#This Row],[HPV Prog]]="Eligible"),(P_List_FINAL[[#This Row],[Taken HPV Vac?
(Y/N)]]=TRUE)), "Y","N")</f>
        <v>N</v>
      </c>
      <c r="S17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8" spans="1:19" x14ac:dyDescent="0.35">
      <c r="A17918" s="2">
        <v>10849</v>
      </c>
      <c r="B17918" s="4" t="s">
        <v>5</v>
      </c>
      <c r="C17918" s="5">
        <v>20301</v>
      </c>
      <c r="D17918" s="2">
        <v>67</v>
      </c>
      <c r="E17918" s="2" t="s">
        <v>455</v>
      </c>
      <c r="F17918" s="4"/>
      <c r="G17918" s="2" t="s">
        <v>443</v>
      </c>
      <c r="H17918" s="1"/>
      <c r="I17918" s="1"/>
      <c r="J17918" s="1"/>
      <c r="K17918" s="1"/>
      <c r="L17918" s="1" t="str">
        <f>IF(ISBLANK(P_List_FINAL[[#This Row],[Chronic Diagnosis]]),"N","Y")</f>
        <v>N</v>
      </c>
      <c r="M17918" s="4" t="str">
        <f>IF(ISBLANK(P_List_FINAL[[#This Row],[HPV Vac Name]]),"N","Y")</f>
        <v>N</v>
      </c>
      <c r="N17918" s="4" t="str">
        <f>IF(ISBLANK(P_List_FINAL[[#This Row],[(ZOSTAVAX)]]),"N","Y")</f>
        <v>N</v>
      </c>
      <c r="O17918" s="4" t="str">
        <f>IF(ISBLANK(P_List_FINAL[[#This Row],[(PCV13_PCV23)]]),"N","Y")</f>
        <v>N</v>
      </c>
      <c r="P17918" s="4" t="str">
        <f>IF(ISBLANK(P_List_FINAL[[#This Row],[Vaccine (Below2years)]]),"N","Y")</f>
        <v>N</v>
      </c>
      <c r="Q17918" s="4" t="str">
        <f>IF(AND(P_List_FINAL[[#This Row],[Vaccine Range for Below 2yrs?
(Y/N)]],(P_List_FINAL[[#This Row],[Age Category]]&lt;&gt;"Below 2 Years Old")),"N","Y")</f>
        <v>N</v>
      </c>
      <c r="R17918" s="4" t="str">
        <f>IF(AND((P_List_FINAL[[#This Row],[HPV Prog]]="Eligible"),(P_List_FINAL[[#This Row],[Taken HPV Vac?
(Y/N)]]=TRUE)), "Y","N")</f>
        <v>N</v>
      </c>
      <c r="S17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19" spans="1:19" x14ac:dyDescent="0.35">
      <c r="A17919" s="2">
        <v>11035</v>
      </c>
      <c r="B17919" s="4" t="s">
        <v>6</v>
      </c>
      <c r="C17919" s="5">
        <v>28323</v>
      </c>
      <c r="D17919" s="2">
        <v>45</v>
      </c>
      <c r="E17919" s="2" t="s">
        <v>455</v>
      </c>
      <c r="F17919" s="4"/>
      <c r="G17919" s="2" t="s">
        <v>444</v>
      </c>
      <c r="H17919" s="1"/>
      <c r="I17919" s="1"/>
      <c r="J17919" s="1"/>
      <c r="K17919" s="1"/>
      <c r="L17919" s="1" t="str">
        <f>IF(ISBLANK(P_List_FINAL[[#This Row],[Chronic Diagnosis]]),"N","Y")</f>
        <v>N</v>
      </c>
      <c r="M17919" s="4" t="str">
        <f>IF(ISBLANK(P_List_FINAL[[#This Row],[HPV Vac Name]]),"N","Y")</f>
        <v>N</v>
      </c>
      <c r="N17919" s="4" t="str">
        <f>IF(ISBLANK(P_List_FINAL[[#This Row],[(ZOSTAVAX)]]),"N","Y")</f>
        <v>N</v>
      </c>
      <c r="O17919" s="4" t="str">
        <f>IF(ISBLANK(P_List_FINAL[[#This Row],[(PCV13_PCV23)]]),"N","Y")</f>
        <v>N</v>
      </c>
      <c r="P17919" s="4" t="str">
        <f>IF(ISBLANK(P_List_FINAL[[#This Row],[Vaccine (Below2years)]]),"N","Y")</f>
        <v>N</v>
      </c>
      <c r="Q17919" s="4" t="str">
        <f>IF(AND(P_List_FINAL[[#This Row],[Vaccine Range for Below 2yrs?
(Y/N)]],(P_List_FINAL[[#This Row],[Age Category]]&lt;&gt;"Below 2 Years Old")),"N","Y")</f>
        <v>N</v>
      </c>
      <c r="R17919" s="4" t="str">
        <f>IF(AND((P_List_FINAL[[#This Row],[HPV Prog]]="Eligible"),(P_List_FINAL[[#This Row],[Taken HPV Vac?
(Y/N)]]=TRUE)), "Y","N")</f>
        <v>N</v>
      </c>
      <c r="S17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0" spans="1:19" x14ac:dyDescent="0.35">
      <c r="A17920" s="2">
        <v>11040</v>
      </c>
      <c r="B17920" s="4" t="s">
        <v>6</v>
      </c>
      <c r="C17920" s="5">
        <v>22489</v>
      </c>
      <c r="D17920" s="2">
        <v>61</v>
      </c>
      <c r="E17920" s="2" t="s">
        <v>455</v>
      </c>
      <c r="F17920" s="4"/>
      <c r="G17920" s="2" t="s">
        <v>444</v>
      </c>
      <c r="H17920" s="1"/>
      <c r="I17920" s="1"/>
      <c r="J17920" s="1"/>
      <c r="K17920" s="1"/>
      <c r="L17920" s="1" t="str">
        <f>IF(ISBLANK(P_List_FINAL[[#This Row],[Chronic Diagnosis]]),"N","Y")</f>
        <v>N</v>
      </c>
      <c r="M17920" s="4" t="str">
        <f>IF(ISBLANK(P_List_FINAL[[#This Row],[HPV Vac Name]]),"N","Y")</f>
        <v>N</v>
      </c>
      <c r="N17920" s="4" t="str">
        <f>IF(ISBLANK(P_List_FINAL[[#This Row],[(ZOSTAVAX)]]),"N","Y")</f>
        <v>N</v>
      </c>
      <c r="O17920" s="4" t="str">
        <f>IF(ISBLANK(P_List_FINAL[[#This Row],[(PCV13_PCV23)]]),"N","Y")</f>
        <v>N</v>
      </c>
      <c r="P17920" s="4" t="str">
        <f>IF(ISBLANK(P_List_FINAL[[#This Row],[Vaccine (Below2years)]]),"N","Y")</f>
        <v>N</v>
      </c>
      <c r="Q17920" s="4" t="str">
        <f>IF(AND(P_List_FINAL[[#This Row],[Vaccine Range for Below 2yrs?
(Y/N)]],(P_List_FINAL[[#This Row],[Age Category]]&lt;&gt;"Below 2 Years Old")),"N","Y")</f>
        <v>N</v>
      </c>
      <c r="R17920" s="4" t="str">
        <f>IF(AND((P_List_FINAL[[#This Row],[HPV Prog]]="Eligible"),(P_List_FINAL[[#This Row],[Taken HPV Vac?
(Y/N)]]=TRUE)), "Y","N")</f>
        <v>N</v>
      </c>
      <c r="S17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1" spans="1:19" x14ac:dyDescent="0.35">
      <c r="A17921" s="2">
        <v>11083</v>
      </c>
      <c r="B17921" s="4" t="s">
        <v>5</v>
      </c>
      <c r="C17921" s="5">
        <v>18471</v>
      </c>
      <c r="D17921" s="2">
        <v>72</v>
      </c>
      <c r="E17921" s="2" t="s">
        <v>455</v>
      </c>
      <c r="F17921" s="4"/>
      <c r="G17921" s="2" t="s">
        <v>443</v>
      </c>
      <c r="H17921" s="1"/>
      <c r="I17921" s="1"/>
      <c r="J17921" s="1"/>
      <c r="K17921" s="1"/>
      <c r="L17921" s="1" t="str">
        <f>IF(ISBLANK(P_List_FINAL[[#This Row],[Chronic Diagnosis]]),"N","Y")</f>
        <v>N</v>
      </c>
      <c r="M17921" s="4" t="str">
        <f>IF(ISBLANK(P_List_FINAL[[#This Row],[HPV Vac Name]]),"N","Y")</f>
        <v>N</v>
      </c>
      <c r="N17921" s="4" t="str">
        <f>IF(ISBLANK(P_List_FINAL[[#This Row],[(ZOSTAVAX)]]),"N","Y")</f>
        <v>N</v>
      </c>
      <c r="O17921" s="4" t="str">
        <f>IF(ISBLANK(P_List_FINAL[[#This Row],[(PCV13_PCV23)]]),"N","Y")</f>
        <v>N</v>
      </c>
      <c r="P17921" s="4" t="str">
        <f>IF(ISBLANK(P_List_FINAL[[#This Row],[Vaccine (Below2years)]]),"N","Y")</f>
        <v>N</v>
      </c>
      <c r="Q17921" s="4" t="str">
        <f>IF(AND(P_List_FINAL[[#This Row],[Vaccine Range for Below 2yrs?
(Y/N)]],(P_List_FINAL[[#This Row],[Age Category]]&lt;&gt;"Below 2 Years Old")),"N","Y")</f>
        <v>N</v>
      </c>
      <c r="R17921" s="4" t="str">
        <f>IF(AND((P_List_FINAL[[#This Row],[HPV Prog]]="Eligible"),(P_List_FINAL[[#This Row],[Taken HPV Vac?
(Y/N)]]=TRUE)), "Y","N")</f>
        <v>N</v>
      </c>
      <c r="S17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22" spans="1:19" x14ac:dyDescent="0.35">
      <c r="A17922" s="2">
        <v>11095</v>
      </c>
      <c r="B17922" s="4" t="s">
        <v>5</v>
      </c>
      <c r="C17922" s="5">
        <v>30887</v>
      </c>
      <c r="D17922" s="2">
        <v>38</v>
      </c>
      <c r="E17922" s="2" t="s">
        <v>455</v>
      </c>
      <c r="F17922" s="4"/>
      <c r="G17922" s="2" t="s">
        <v>444</v>
      </c>
      <c r="H17922" s="1"/>
      <c r="I17922" s="1"/>
      <c r="J17922" s="1"/>
      <c r="K17922" s="1"/>
      <c r="L17922" s="1" t="str">
        <f>IF(ISBLANK(P_List_FINAL[[#This Row],[Chronic Diagnosis]]),"N","Y")</f>
        <v>N</v>
      </c>
      <c r="M17922" s="4" t="str">
        <f>IF(ISBLANK(P_List_FINAL[[#This Row],[HPV Vac Name]]),"N","Y")</f>
        <v>N</v>
      </c>
      <c r="N17922" s="4" t="str">
        <f>IF(ISBLANK(P_List_FINAL[[#This Row],[(ZOSTAVAX)]]),"N","Y")</f>
        <v>N</v>
      </c>
      <c r="O17922" s="4" t="str">
        <f>IF(ISBLANK(P_List_FINAL[[#This Row],[(PCV13_PCV23)]]),"N","Y")</f>
        <v>N</v>
      </c>
      <c r="P17922" s="4" t="str">
        <f>IF(ISBLANK(P_List_FINAL[[#This Row],[Vaccine (Below2years)]]),"N","Y")</f>
        <v>N</v>
      </c>
      <c r="Q17922" s="4" t="str">
        <f>IF(AND(P_List_FINAL[[#This Row],[Vaccine Range for Below 2yrs?
(Y/N)]],(P_List_FINAL[[#This Row],[Age Category]]&lt;&gt;"Below 2 Years Old")),"N","Y")</f>
        <v>N</v>
      </c>
      <c r="R17922" s="4" t="str">
        <f>IF(AND((P_List_FINAL[[#This Row],[HPV Prog]]="Eligible"),(P_List_FINAL[[#This Row],[Taken HPV Vac?
(Y/N)]]=TRUE)), "Y","N")</f>
        <v>N</v>
      </c>
      <c r="S17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3" spans="1:19" x14ac:dyDescent="0.35">
      <c r="A17923" s="2">
        <v>11291</v>
      </c>
      <c r="B17923" s="4" t="s">
        <v>6</v>
      </c>
      <c r="C17923" s="5">
        <v>40752</v>
      </c>
      <c r="D17923" s="2">
        <v>11</v>
      </c>
      <c r="E17923" s="2" t="s">
        <v>455</v>
      </c>
      <c r="F17923" s="4"/>
      <c r="G17923" s="2" t="s">
        <v>444</v>
      </c>
      <c r="H17923" s="1"/>
      <c r="I17923" s="1"/>
      <c r="J17923" s="1"/>
      <c r="K17923" s="1"/>
      <c r="L17923" s="1" t="str">
        <f>IF(ISBLANK(P_List_FINAL[[#This Row],[Chronic Diagnosis]]),"N","Y")</f>
        <v>N</v>
      </c>
      <c r="M17923" s="4" t="str">
        <f>IF(ISBLANK(P_List_FINAL[[#This Row],[HPV Vac Name]]),"N","Y")</f>
        <v>N</v>
      </c>
      <c r="N17923" s="4" t="str">
        <f>IF(ISBLANK(P_List_FINAL[[#This Row],[(ZOSTAVAX)]]),"N","Y")</f>
        <v>N</v>
      </c>
      <c r="O17923" s="4" t="str">
        <f>IF(ISBLANK(P_List_FINAL[[#This Row],[(PCV13_PCV23)]]),"N","Y")</f>
        <v>N</v>
      </c>
      <c r="P17923" s="4" t="str">
        <f>IF(ISBLANK(P_List_FINAL[[#This Row],[Vaccine (Below2years)]]),"N","Y")</f>
        <v>N</v>
      </c>
      <c r="Q17923" s="4" t="str">
        <f>IF(AND(P_List_FINAL[[#This Row],[Vaccine Range for Below 2yrs?
(Y/N)]],(P_List_FINAL[[#This Row],[Age Category]]&lt;&gt;"Below 2 Years Old")),"N","Y")</f>
        <v>N</v>
      </c>
      <c r="R17923" s="4" t="str">
        <f>IF(AND((P_List_FINAL[[#This Row],[HPV Prog]]="Eligible"),(P_List_FINAL[[#This Row],[Taken HPV Vac?
(Y/N)]]=TRUE)), "Y","N")</f>
        <v>N</v>
      </c>
      <c r="S17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4" spans="1:19" x14ac:dyDescent="0.35">
      <c r="A17924" s="2">
        <v>11296</v>
      </c>
      <c r="B17924" s="4" t="s">
        <v>6</v>
      </c>
      <c r="C17924" s="5">
        <v>19565</v>
      </c>
      <c r="D17924" s="2">
        <v>69</v>
      </c>
      <c r="E17924" s="2" t="s">
        <v>455</v>
      </c>
      <c r="F17924" s="4"/>
      <c r="G17924" s="2" t="s">
        <v>443</v>
      </c>
      <c r="H17924" s="1"/>
      <c r="I17924" s="1"/>
      <c r="J17924" s="1"/>
      <c r="K17924" s="1"/>
      <c r="L17924" s="1" t="str">
        <f>IF(ISBLANK(P_List_FINAL[[#This Row],[Chronic Diagnosis]]),"N","Y")</f>
        <v>N</v>
      </c>
      <c r="M17924" s="4" t="str">
        <f>IF(ISBLANK(P_List_FINAL[[#This Row],[HPV Vac Name]]),"N","Y")</f>
        <v>N</v>
      </c>
      <c r="N17924" s="4" t="str">
        <f>IF(ISBLANK(P_List_FINAL[[#This Row],[(ZOSTAVAX)]]),"N","Y")</f>
        <v>N</v>
      </c>
      <c r="O17924" s="4" t="str">
        <f>IF(ISBLANK(P_List_FINAL[[#This Row],[(PCV13_PCV23)]]),"N","Y")</f>
        <v>N</v>
      </c>
      <c r="P17924" s="4" t="str">
        <f>IF(ISBLANK(P_List_FINAL[[#This Row],[Vaccine (Below2years)]]),"N","Y")</f>
        <v>N</v>
      </c>
      <c r="Q17924" s="4" t="str">
        <f>IF(AND(P_List_FINAL[[#This Row],[Vaccine Range for Below 2yrs?
(Y/N)]],(P_List_FINAL[[#This Row],[Age Category]]&lt;&gt;"Below 2 Years Old")),"N","Y")</f>
        <v>N</v>
      </c>
      <c r="R17924" s="4" t="str">
        <f>IF(AND((P_List_FINAL[[#This Row],[HPV Prog]]="Eligible"),(P_List_FINAL[[#This Row],[Taken HPV Vac?
(Y/N)]]=TRUE)), "Y","N")</f>
        <v>N</v>
      </c>
      <c r="S17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25" spans="1:19" x14ac:dyDescent="0.35">
      <c r="A17925" s="2">
        <v>11308</v>
      </c>
      <c r="B17925" s="4" t="s">
        <v>6</v>
      </c>
      <c r="C17925" s="5">
        <v>34170</v>
      </c>
      <c r="D17925" s="2">
        <v>29</v>
      </c>
      <c r="E17925" s="2" t="s">
        <v>455</v>
      </c>
      <c r="F17925" s="4"/>
      <c r="G17925" s="2" t="s">
        <v>444</v>
      </c>
      <c r="H17925" s="1"/>
      <c r="I17925" s="1"/>
      <c r="J17925" s="1"/>
      <c r="K17925" s="1"/>
      <c r="L17925" s="1" t="str">
        <f>IF(ISBLANK(P_List_FINAL[[#This Row],[Chronic Diagnosis]]),"N","Y")</f>
        <v>N</v>
      </c>
      <c r="M17925" s="4" t="str">
        <f>IF(ISBLANK(P_List_FINAL[[#This Row],[HPV Vac Name]]),"N","Y")</f>
        <v>N</v>
      </c>
      <c r="N17925" s="4" t="str">
        <f>IF(ISBLANK(P_List_FINAL[[#This Row],[(ZOSTAVAX)]]),"N","Y")</f>
        <v>N</v>
      </c>
      <c r="O17925" s="4" t="str">
        <f>IF(ISBLANK(P_List_FINAL[[#This Row],[(PCV13_PCV23)]]),"N","Y")</f>
        <v>N</v>
      </c>
      <c r="P17925" s="4" t="str">
        <f>IF(ISBLANK(P_List_FINAL[[#This Row],[Vaccine (Below2years)]]),"N","Y")</f>
        <v>N</v>
      </c>
      <c r="Q17925" s="4" t="str">
        <f>IF(AND(P_List_FINAL[[#This Row],[Vaccine Range for Below 2yrs?
(Y/N)]],(P_List_FINAL[[#This Row],[Age Category]]&lt;&gt;"Below 2 Years Old")),"N","Y")</f>
        <v>N</v>
      </c>
      <c r="R17925" s="4" t="str">
        <f>IF(AND((P_List_FINAL[[#This Row],[HPV Prog]]="Eligible"),(P_List_FINAL[[#This Row],[Taken HPV Vac?
(Y/N)]]=TRUE)), "Y","N")</f>
        <v>N</v>
      </c>
      <c r="S17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6" spans="1:19" x14ac:dyDescent="0.35">
      <c r="A17926" s="2">
        <v>11319</v>
      </c>
      <c r="B17926" s="4" t="s">
        <v>5</v>
      </c>
      <c r="C17926" s="5">
        <v>24307</v>
      </c>
      <c r="D17926" s="2">
        <v>56</v>
      </c>
      <c r="E17926" s="2" t="s">
        <v>455</v>
      </c>
      <c r="F17926" s="4"/>
      <c r="G17926" s="2" t="s">
        <v>444</v>
      </c>
      <c r="H17926" s="1"/>
      <c r="I17926" s="1"/>
      <c r="J17926" s="1"/>
      <c r="K17926" s="1"/>
      <c r="L17926" s="1" t="str">
        <f>IF(ISBLANK(P_List_FINAL[[#This Row],[Chronic Diagnosis]]),"N","Y")</f>
        <v>N</v>
      </c>
      <c r="M17926" s="4" t="str">
        <f>IF(ISBLANK(P_List_FINAL[[#This Row],[HPV Vac Name]]),"N","Y")</f>
        <v>N</v>
      </c>
      <c r="N17926" s="4" t="str">
        <f>IF(ISBLANK(P_List_FINAL[[#This Row],[(ZOSTAVAX)]]),"N","Y")</f>
        <v>N</v>
      </c>
      <c r="O17926" s="4" t="str">
        <f>IF(ISBLANK(P_List_FINAL[[#This Row],[(PCV13_PCV23)]]),"N","Y")</f>
        <v>N</v>
      </c>
      <c r="P17926" s="4" t="str">
        <f>IF(ISBLANK(P_List_FINAL[[#This Row],[Vaccine (Below2years)]]),"N","Y")</f>
        <v>N</v>
      </c>
      <c r="Q17926" s="4" t="str">
        <f>IF(AND(P_List_FINAL[[#This Row],[Vaccine Range for Below 2yrs?
(Y/N)]],(P_List_FINAL[[#This Row],[Age Category]]&lt;&gt;"Below 2 Years Old")),"N","Y")</f>
        <v>N</v>
      </c>
      <c r="R17926" s="4" t="str">
        <f>IF(AND((P_List_FINAL[[#This Row],[HPV Prog]]="Eligible"),(P_List_FINAL[[#This Row],[Taken HPV Vac?
(Y/N)]]=TRUE)), "Y","N")</f>
        <v>N</v>
      </c>
      <c r="S17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7" spans="1:19" x14ac:dyDescent="0.35">
      <c r="A17927" s="2">
        <v>11329</v>
      </c>
      <c r="B17927" s="4" t="s">
        <v>5</v>
      </c>
      <c r="C17927" s="5">
        <v>41108</v>
      </c>
      <c r="D17927" s="2">
        <v>10</v>
      </c>
      <c r="E17927" s="2" t="s">
        <v>446</v>
      </c>
      <c r="F17927" s="4"/>
      <c r="G17927" s="2" t="s">
        <v>444</v>
      </c>
      <c r="H17927" s="1"/>
      <c r="I17927" s="1"/>
      <c r="J17927" s="1"/>
      <c r="K17927" s="1"/>
      <c r="L17927" s="1" t="str">
        <f>IF(ISBLANK(P_List_FINAL[[#This Row],[Chronic Diagnosis]]),"N","Y")</f>
        <v>N</v>
      </c>
      <c r="M17927" s="4" t="str">
        <f>IF(ISBLANK(P_List_FINAL[[#This Row],[HPV Vac Name]]),"N","Y")</f>
        <v>N</v>
      </c>
      <c r="N17927" s="4" t="str">
        <f>IF(ISBLANK(P_List_FINAL[[#This Row],[(ZOSTAVAX)]]),"N","Y")</f>
        <v>N</v>
      </c>
      <c r="O17927" s="4" t="str">
        <f>IF(ISBLANK(P_List_FINAL[[#This Row],[(PCV13_PCV23)]]),"N","Y")</f>
        <v>N</v>
      </c>
      <c r="P17927" s="4" t="str">
        <f>IF(ISBLANK(P_List_FINAL[[#This Row],[Vaccine (Below2years)]]),"N","Y")</f>
        <v>N</v>
      </c>
      <c r="Q17927" s="4" t="str">
        <f>IF(AND(P_List_FINAL[[#This Row],[Vaccine Range for Below 2yrs?
(Y/N)]],(P_List_FINAL[[#This Row],[Age Category]]&lt;&gt;"Below 2 Years Old")),"N","Y")</f>
        <v>N</v>
      </c>
      <c r="R17927" s="4" t="str">
        <f>IF(AND((P_List_FINAL[[#This Row],[HPV Prog]]="Eligible"),(P_List_FINAL[[#This Row],[Taken HPV Vac?
(Y/N)]]=TRUE)), "Y","N")</f>
        <v>N</v>
      </c>
      <c r="S17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8" spans="1:19" x14ac:dyDescent="0.35">
      <c r="A17928" s="2">
        <v>11354</v>
      </c>
      <c r="B17928" s="4" t="s">
        <v>5</v>
      </c>
      <c r="C17928" s="5">
        <v>24316</v>
      </c>
      <c r="D17928" s="2">
        <v>56</v>
      </c>
      <c r="E17928" s="2" t="s">
        <v>455</v>
      </c>
      <c r="F17928" s="4"/>
      <c r="G17928" s="2" t="s">
        <v>444</v>
      </c>
      <c r="H17928" s="1"/>
      <c r="I17928" s="1"/>
      <c r="J17928" s="1"/>
      <c r="K17928" s="1"/>
      <c r="L17928" s="1" t="str">
        <f>IF(ISBLANK(P_List_FINAL[[#This Row],[Chronic Diagnosis]]),"N","Y")</f>
        <v>N</v>
      </c>
      <c r="M17928" s="4" t="str">
        <f>IF(ISBLANK(P_List_FINAL[[#This Row],[HPV Vac Name]]),"N","Y")</f>
        <v>N</v>
      </c>
      <c r="N17928" s="4" t="str">
        <f>IF(ISBLANK(P_List_FINAL[[#This Row],[(ZOSTAVAX)]]),"N","Y")</f>
        <v>N</v>
      </c>
      <c r="O17928" s="4" t="str">
        <f>IF(ISBLANK(P_List_FINAL[[#This Row],[(PCV13_PCV23)]]),"N","Y")</f>
        <v>N</v>
      </c>
      <c r="P17928" s="4" t="str">
        <f>IF(ISBLANK(P_List_FINAL[[#This Row],[Vaccine (Below2years)]]),"N","Y")</f>
        <v>N</v>
      </c>
      <c r="Q17928" s="4" t="str">
        <f>IF(AND(P_List_FINAL[[#This Row],[Vaccine Range for Below 2yrs?
(Y/N)]],(P_List_FINAL[[#This Row],[Age Category]]&lt;&gt;"Below 2 Years Old")),"N","Y")</f>
        <v>N</v>
      </c>
      <c r="R17928" s="4" t="str">
        <f>IF(AND((P_List_FINAL[[#This Row],[HPV Prog]]="Eligible"),(P_List_FINAL[[#This Row],[Taken HPV Vac?
(Y/N)]]=TRUE)), "Y","N")</f>
        <v>N</v>
      </c>
      <c r="S17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9" spans="1:19" x14ac:dyDescent="0.35">
      <c r="A17929" s="2">
        <v>11398</v>
      </c>
      <c r="B17929" s="4" t="s">
        <v>5</v>
      </c>
      <c r="C17929" s="5">
        <v>19929</v>
      </c>
      <c r="D17929" s="2">
        <v>68</v>
      </c>
      <c r="E17929" s="2" t="s">
        <v>455</v>
      </c>
      <c r="F17929" s="4"/>
      <c r="G17929" s="2" t="s">
        <v>443</v>
      </c>
      <c r="H17929" s="1"/>
      <c r="I17929" s="1"/>
      <c r="J17929" s="1"/>
      <c r="K17929" s="1"/>
      <c r="L17929" s="1" t="str">
        <f>IF(ISBLANK(P_List_FINAL[[#This Row],[Chronic Diagnosis]]),"N","Y")</f>
        <v>N</v>
      </c>
      <c r="M17929" s="4" t="str">
        <f>IF(ISBLANK(P_List_FINAL[[#This Row],[HPV Vac Name]]),"N","Y")</f>
        <v>N</v>
      </c>
      <c r="N17929" s="4" t="str">
        <f>IF(ISBLANK(P_List_FINAL[[#This Row],[(ZOSTAVAX)]]),"N","Y")</f>
        <v>N</v>
      </c>
      <c r="O17929" s="4" t="str">
        <f>IF(ISBLANK(P_List_FINAL[[#This Row],[(PCV13_PCV23)]]),"N","Y")</f>
        <v>N</v>
      </c>
      <c r="P17929" s="4" t="str">
        <f>IF(ISBLANK(P_List_FINAL[[#This Row],[Vaccine (Below2years)]]),"N","Y")</f>
        <v>N</v>
      </c>
      <c r="Q17929" s="4" t="str">
        <f>IF(AND(P_List_FINAL[[#This Row],[Vaccine Range for Below 2yrs?
(Y/N)]],(P_List_FINAL[[#This Row],[Age Category]]&lt;&gt;"Below 2 Years Old")),"N","Y")</f>
        <v>N</v>
      </c>
      <c r="R17929" s="4" t="str">
        <f>IF(AND((P_List_FINAL[[#This Row],[HPV Prog]]="Eligible"),(P_List_FINAL[[#This Row],[Taken HPV Vac?
(Y/N)]]=TRUE)), "Y","N")</f>
        <v>N</v>
      </c>
      <c r="S17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30" spans="1:19" x14ac:dyDescent="0.35">
      <c r="A17930" s="2">
        <v>11401</v>
      </c>
      <c r="B17930" s="4" t="s">
        <v>6</v>
      </c>
      <c r="C17930" s="5">
        <v>39282</v>
      </c>
      <c r="D17930" s="2">
        <v>15</v>
      </c>
      <c r="E17930" s="2" t="s">
        <v>455</v>
      </c>
      <c r="F17930" s="4"/>
      <c r="G17930" s="2" t="s">
        <v>444</v>
      </c>
      <c r="H17930" s="1"/>
      <c r="I17930" s="1"/>
      <c r="J17930" s="1"/>
      <c r="K17930" s="1"/>
      <c r="L17930" s="1" t="str">
        <f>IF(ISBLANK(P_List_FINAL[[#This Row],[Chronic Diagnosis]]),"N","Y")</f>
        <v>N</v>
      </c>
      <c r="M17930" s="4" t="str">
        <f>IF(ISBLANK(P_List_FINAL[[#This Row],[HPV Vac Name]]),"N","Y")</f>
        <v>N</v>
      </c>
      <c r="N17930" s="4" t="str">
        <f>IF(ISBLANK(P_List_FINAL[[#This Row],[(ZOSTAVAX)]]),"N","Y")</f>
        <v>N</v>
      </c>
      <c r="O17930" s="4" t="str">
        <f>IF(ISBLANK(P_List_FINAL[[#This Row],[(PCV13_PCV23)]]),"N","Y")</f>
        <v>N</v>
      </c>
      <c r="P17930" s="4" t="str">
        <f>IF(ISBLANK(P_List_FINAL[[#This Row],[Vaccine (Below2years)]]),"N","Y")</f>
        <v>N</v>
      </c>
      <c r="Q17930" s="4" t="str">
        <f>IF(AND(P_List_FINAL[[#This Row],[Vaccine Range for Below 2yrs?
(Y/N)]],(P_List_FINAL[[#This Row],[Age Category]]&lt;&gt;"Below 2 Years Old")),"N","Y")</f>
        <v>N</v>
      </c>
      <c r="R17930" s="4" t="str">
        <f>IF(AND((P_List_FINAL[[#This Row],[HPV Prog]]="Eligible"),(P_List_FINAL[[#This Row],[Taken HPV Vac?
(Y/N)]]=TRUE)), "Y","N")</f>
        <v>N</v>
      </c>
      <c r="S17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1" spans="1:19" x14ac:dyDescent="0.35">
      <c r="A17931" s="2">
        <v>11554</v>
      </c>
      <c r="B17931" s="4" t="s">
        <v>5</v>
      </c>
      <c r="C17931" s="5">
        <v>37103</v>
      </c>
      <c r="D17931" s="2">
        <v>21</v>
      </c>
      <c r="E17931" s="2" t="s">
        <v>446</v>
      </c>
      <c r="F17931" s="4"/>
      <c r="G17931" s="2" t="s">
        <v>444</v>
      </c>
      <c r="H17931" s="1"/>
      <c r="I17931" s="1"/>
      <c r="J17931" s="1"/>
      <c r="K17931" s="1"/>
      <c r="L17931" s="1" t="str">
        <f>IF(ISBLANK(P_List_FINAL[[#This Row],[Chronic Diagnosis]]),"N","Y")</f>
        <v>N</v>
      </c>
      <c r="M17931" s="4" t="str">
        <f>IF(ISBLANK(P_List_FINAL[[#This Row],[HPV Vac Name]]),"N","Y")</f>
        <v>N</v>
      </c>
      <c r="N17931" s="4" t="str">
        <f>IF(ISBLANK(P_List_FINAL[[#This Row],[(ZOSTAVAX)]]),"N","Y")</f>
        <v>N</v>
      </c>
      <c r="O17931" s="4" t="str">
        <f>IF(ISBLANK(P_List_FINAL[[#This Row],[(PCV13_PCV23)]]),"N","Y")</f>
        <v>N</v>
      </c>
      <c r="P17931" s="4" t="str">
        <f>IF(ISBLANK(P_List_FINAL[[#This Row],[Vaccine (Below2years)]]),"N","Y")</f>
        <v>N</v>
      </c>
      <c r="Q17931" s="4" t="str">
        <f>IF(AND(P_List_FINAL[[#This Row],[Vaccine Range for Below 2yrs?
(Y/N)]],(P_List_FINAL[[#This Row],[Age Category]]&lt;&gt;"Below 2 Years Old")),"N","Y")</f>
        <v>N</v>
      </c>
      <c r="R17931" s="4" t="str">
        <f>IF(AND((P_List_FINAL[[#This Row],[HPV Prog]]="Eligible"),(P_List_FINAL[[#This Row],[Taken HPV Vac?
(Y/N)]]=TRUE)), "Y","N")</f>
        <v>N</v>
      </c>
      <c r="S17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2" spans="1:19" x14ac:dyDescent="0.35">
      <c r="A17932" s="2">
        <v>11555</v>
      </c>
      <c r="B17932" s="4" t="s">
        <v>6</v>
      </c>
      <c r="C17932" s="5">
        <v>37093</v>
      </c>
      <c r="D17932" s="2">
        <v>21</v>
      </c>
      <c r="E17932" s="2" t="s">
        <v>455</v>
      </c>
      <c r="F17932" s="4"/>
      <c r="G17932" s="2" t="s">
        <v>444</v>
      </c>
      <c r="H17932" s="1"/>
      <c r="I17932" s="1"/>
      <c r="J17932" s="1"/>
      <c r="K17932" s="1"/>
      <c r="L17932" s="1" t="str">
        <f>IF(ISBLANK(P_List_FINAL[[#This Row],[Chronic Diagnosis]]),"N","Y")</f>
        <v>N</v>
      </c>
      <c r="M17932" s="4" t="str">
        <f>IF(ISBLANK(P_List_FINAL[[#This Row],[HPV Vac Name]]),"N","Y")</f>
        <v>N</v>
      </c>
      <c r="N17932" s="4" t="str">
        <f>IF(ISBLANK(P_List_FINAL[[#This Row],[(ZOSTAVAX)]]),"N","Y")</f>
        <v>N</v>
      </c>
      <c r="O17932" s="4" t="str">
        <f>IF(ISBLANK(P_List_FINAL[[#This Row],[(PCV13_PCV23)]]),"N","Y")</f>
        <v>N</v>
      </c>
      <c r="P17932" s="4" t="str">
        <f>IF(ISBLANK(P_List_FINAL[[#This Row],[Vaccine (Below2years)]]),"N","Y")</f>
        <v>N</v>
      </c>
      <c r="Q17932" s="4" t="str">
        <f>IF(AND(P_List_FINAL[[#This Row],[Vaccine Range for Below 2yrs?
(Y/N)]],(P_List_FINAL[[#This Row],[Age Category]]&lt;&gt;"Below 2 Years Old")),"N","Y")</f>
        <v>N</v>
      </c>
      <c r="R17932" s="4" t="str">
        <f>IF(AND((P_List_FINAL[[#This Row],[HPV Prog]]="Eligible"),(P_List_FINAL[[#This Row],[Taken HPV Vac?
(Y/N)]]=TRUE)), "Y","N")</f>
        <v>N</v>
      </c>
      <c r="S17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3" spans="1:19" x14ac:dyDescent="0.35">
      <c r="A17933" s="2">
        <v>11556</v>
      </c>
      <c r="B17933" s="4" t="s">
        <v>5</v>
      </c>
      <c r="C17933" s="5">
        <v>18835</v>
      </c>
      <c r="D17933" s="2">
        <v>71</v>
      </c>
      <c r="E17933" s="2" t="s">
        <v>455</v>
      </c>
      <c r="F17933" s="4"/>
      <c r="G17933" s="2" t="s">
        <v>443</v>
      </c>
      <c r="H17933" s="1"/>
      <c r="I17933" s="1"/>
      <c r="J17933" s="1"/>
      <c r="K17933" s="1"/>
      <c r="L17933" s="1" t="str">
        <f>IF(ISBLANK(P_List_FINAL[[#This Row],[Chronic Diagnosis]]),"N","Y")</f>
        <v>N</v>
      </c>
      <c r="M17933" s="4" t="str">
        <f>IF(ISBLANK(P_List_FINAL[[#This Row],[HPV Vac Name]]),"N","Y")</f>
        <v>N</v>
      </c>
      <c r="N17933" s="4" t="str">
        <f>IF(ISBLANK(P_List_FINAL[[#This Row],[(ZOSTAVAX)]]),"N","Y")</f>
        <v>N</v>
      </c>
      <c r="O17933" s="4" t="str">
        <f>IF(ISBLANK(P_List_FINAL[[#This Row],[(PCV13_PCV23)]]),"N","Y")</f>
        <v>N</v>
      </c>
      <c r="P17933" s="4" t="str">
        <f>IF(ISBLANK(P_List_FINAL[[#This Row],[Vaccine (Below2years)]]),"N","Y")</f>
        <v>N</v>
      </c>
      <c r="Q17933" s="4" t="str">
        <f>IF(AND(P_List_FINAL[[#This Row],[Vaccine Range for Below 2yrs?
(Y/N)]],(P_List_FINAL[[#This Row],[Age Category]]&lt;&gt;"Below 2 Years Old")),"N","Y")</f>
        <v>N</v>
      </c>
      <c r="R17933" s="4" t="str">
        <f>IF(AND((P_List_FINAL[[#This Row],[HPV Prog]]="Eligible"),(P_List_FINAL[[#This Row],[Taken HPV Vac?
(Y/N)]]=TRUE)), "Y","N")</f>
        <v>N</v>
      </c>
      <c r="S17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34" spans="1:19" x14ac:dyDescent="0.35">
      <c r="A17934" s="2">
        <v>11569</v>
      </c>
      <c r="B17934" s="4" t="s">
        <v>5</v>
      </c>
      <c r="C17934" s="5">
        <v>29798</v>
      </c>
      <c r="D17934" s="2">
        <v>41</v>
      </c>
      <c r="E17934" s="2" t="s">
        <v>455</v>
      </c>
      <c r="F17934" s="4"/>
      <c r="G17934" s="2" t="s">
        <v>444</v>
      </c>
      <c r="H17934" s="1"/>
      <c r="I17934" s="1"/>
      <c r="J17934" s="1"/>
      <c r="K17934" s="1"/>
      <c r="L17934" s="1" t="str">
        <f>IF(ISBLANK(P_List_FINAL[[#This Row],[Chronic Diagnosis]]),"N","Y")</f>
        <v>N</v>
      </c>
      <c r="M17934" s="4" t="str">
        <f>IF(ISBLANK(P_List_FINAL[[#This Row],[HPV Vac Name]]),"N","Y")</f>
        <v>N</v>
      </c>
      <c r="N17934" s="4" t="str">
        <f>IF(ISBLANK(P_List_FINAL[[#This Row],[(ZOSTAVAX)]]),"N","Y")</f>
        <v>N</v>
      </c>
      <c r="O17934" s="4" t="str">
        <f>IF(ISBLANK(P_List_FINAL[[#This Row],[(PCV13_PCV23)]]),"N","Y")</f>
        <v>N</v>
      </c>
      <c r="P17934" s="4" t="str">
        <f>IF(ISBLANK(P_List_FINAL[[#This Row],[Vaccine (Below2years)]]),"N","Y")</f>
        <v>N</v>
      </c>
      <c r="Q17934" s="4" t="str">
        <f>IF(AND(P_List_FINAL[[#This Row],[Vaccine Range for Below 2yrs?
(Y/N)]],(P_List_FINAL[[#This Row],[Age Category]]&lt;&gt;"Below 2 Years Old")),"N","Y")</f>
        <v>N</v>
      </c>
      <c r="R17934" s="4" t="str">
        <f>IF(AND((P_List_FINAL[[#This Row],[HPV Prog]]="Eligible"),(P_List_FINAL[[#This Row],[Taken HPV Vac?
(Y/N)]]=TRUE)), "Y","N")</f>
        <v>N</v>
      </c>
      <c r="S17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5" spans="1:19" x14ac:dyDescent="0.35">
      <c r="A17935" s="2">
        <v>11581</v>
      </c>
      <c r="B17935" s="4" t="s">
        <v>6</v>
      </c>
      <c r="C17935" s="5">
        <v>29062</v>
      </c>
      <c r="D17935" s="2">
        <v>43</v>
      </c>
      <c r="E17935" s="2" t="s">
        <v>455</v>
      </c>
      <c r="F17935" s="4"/>
      <c r="G17935" s="2" t="s">
        <v>444</v>
      </c>
      <c r="H17935" s="1"/>
      <c r="I17935" s="1"/>
      <c r="J17935" s="1"/>
      <c r="K17935" s="1"/>
      <c r="L17935" s="1" t="str">
        <f>IF(ISBLANK(P_List_FINAL[[#This Row],[Chronic Diagnosis]]),"N","Y")</f>
        <v>N</v>
      </c>
      <c r="M17935" s="4" t="str">
        <f>IF(ISBLANK(P_List_FINAL[[#This Row],[HPV Vac Name]]),"N","Y")</f>
        <v>N</v>
      </c>
      <c r="N17935" s="4" t="str">
        <f>IF(ISBLANK(P_List_FINAL[[#This Row],[(ZOSTAVAX)]]),"N","Y")</f>
        <v>N</v>
      </c>
      <c r="O17935" s="4" t="str">
        <f>IF(ISBLANK(P_List_FINAL[[#This Row],[(PCV13_PCV23)]]),"N","Y")</f>
        <v>N</v>
      </c>
      <c r="P17935" s="4" t="str">
        <f>IF(ISBLANK(P_List_FINAL[[#This Row],[Vaccine (Below2years)]]),"N","Y")</f>
        <v>N</v>
      </c>
      <c r="Q17935" s="4" t="str">
        <f>IF(AND(P_List_FINAL[[#This Row],[Vaccine Range for Below 2yrs?
(Y/N)]],(P_List_FINAL[[#This Row],[Age Category]]&lt;&gt;"Below 2 Years Old")),"N","Y")</f>
        <v>N</v>
      </c>
      <c r="R17935" s="4" t="str">
        <f>IF(AND((P_List_FINAL[[#This Row],[HPV Prog]]="Eligible"),(P_List_FINAL[[#This Row],[Taken HPV Vac?
(Y/N)]]=TRUE)), "Y","N")</f>
        <v>N</v>
      </c>
      <c r="S17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6" spans="1:19" x14ac:dyDescent="0.35">
      <c r="A17936" s="2">
        <v>11591</v>
      </c>
      <c r="B17936" s="4" t="s">
        <v>6</v>
      </c>
      <c r="C17936" s="5">
        <v>22485</v>
      </c>
      <c r="D17936" s="2">
        <v>61</v>
      </c>
      <c r="E17936" s="2" t="s">
        <v>455</v>
      </c>
      <c r="F17936" s="4"/>
      <c r="G17936" s="2" t="s">
        <v>444</v>
      </c>
      <c r="H17936" s="1"/>
      <c r="I17936" s="1"/>
      <c r="J17936" s="1"/>
      <c r="K17936" s="1"/>
      <c r="L17936" s="1" t="str">
        <f>IF(ISBLANK(P_List_FINAL[[#This Row],[Chronic Diagnosis]]),"N","Y")</f>
        <v>N</v>
      </c>
      <c r="M17936" s="4" t="str">
        <f>IF(ISBLANK(P_List_FINAL[[#This Row],[HPV Vac Name]]),"N","Y")</f>
        <v>N</v>
      </c>
      <c r="N17936" s="4" t="str">
        <f>IF(ISBLANK(P_List_FINAL[[#This Row],[(ZOSTAVAX)]]),"N","Y")</f>
        <v>N</v>
      </c>
      <c r="O17936" s="4" t="str">
        <f>IF(ISBLANK(P_List_FINAL[[#This Row],[(PCV13_PCV23)]]),"N","Y")</f>
        <v>N</v>
      </c>
      <c r="P17936" s="4" t="str">
        <f>IF(ISBLANK(P_List_FINAL[[#This Row],[Vaccine (Below2years)]]),"N","Y")</f>
        <v>N</v>
      </c>
      <c r="Q17936" s="4" t="str">
        <f>IF(AND(P_List_FINAL[[#This Row],[Vaccine Range for Below 2yrs?
(Y/N)]],(P_List_FINAL[[#This Row],[Age Category]]&lt;&gt;"Below 2 Years Old")),"N","Y")</f>
        <v>N</v>
      </c>
      <c r="R17936" s="4" t="str">
        <f>IF(AND((P_List_FINAL[[#This Row],[HPV Prog]]="Eligible"),(P_List_FINAL[[#This Row],[Taken HPV Vac?
(Y/N)]]=TRUE)), "Y","N")</f>
        <v>N</v>
      </c>
      <c r="S17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7" spans="1:19" x14ac:dyDescent="0.35">
      <c r="A17937" s="2">
        <v>11644</v>
      </c>
      <c r="B17937" s="4" t="s">
        <v>5</v>
      </c>
      <c r="C17937" s="5">
        <v>29064</v>
      </c>
      <c r="D17937" s="2">
        <v>43</v>
      </c>
      <c r="E17937" s="2" t="s">
        <v>455</v>
      </c>
      <c r="F17937" s="4"/>
      <c r="G17937" s="2" t="s">
        <v>444</v>
      </c>
      <c r="H17937" s="1"/>
      <c r="I17937" s="1"/>
      <c r="J17937" s="1"/>
      <c r="K17937" s="1"/>
      <c r="L17937" s="1" t="str">
        <f>IF(ISBLANK(P_List_FINAL[[#This Row],[Chronic Diagnosis]]),"N","Y")</f>
        <v>N</v>
      </c>
      <c r="M17937" s="4" t="str">
        <f>IF(ISBLANK(P_List_FINAL[[#This Row],[HPV Vac Name]]),"N","Y")</f>
        <v>N</v>
      </c>
      <c r="N17937" s="4" t="str">
        <f>IF(ISBLANK(P_List_FINAL[[#This Row],[(ZOSTAVAX)]]),"N","Y")</f>
        <v>N</v>
      </c>
      <c r="O17937" s="4" t="str">
        <f>IF(ISBLANK(P_List_FINAL[[#This Row],[(PCV13_PCV23)]]),"N","Y")</f>
        <v>N</v>
      </c>
      <c r="P17937" s="4" t="str">
        <f>IF(ISBLANK(P_List_FINAL[[#This Row],[Vaccine (Below2years)]]),"N","Y")</f>
        <v>N</v>
      </c>
      <c r="Q17937" s="4" t="str">
        <f>IF(AND(P_List_FINAL[[#This Row],[Vaccine Range for Below 2yrs?
(Y/N)]],(P_List_FINAL[[#This Row],[Age Category]]&lt;&gt;"Below 2 Years Old")),"N","Y")</f>
        <v>N</v>
      </c>
      <c r="R17937" s="4" t="str">
        <f>IF(AND((P_List_FINAL[[#This Row],[HPV Prog]]="Eligible"),(P_List_FINAL[[#This Row],[Taken HPV Vac?
(Y/N)]]=TRUE)), "Y","N")</f>
        <v>N</v>
      </c>
      <c r="S17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8" spans="1:19" x14ac:dyDescent="0.35">
      <c r="A17938" s="2">
        <v>11651</v>
      </c>
      <c r="B17938" s="4" t="s">
        <v>5</v>
      </c>
      <c r="C17938" s="5">
        <v>40376</v>
      </c>
      <c r="D17938" s="2">
        <v>12</v>
      </c>
      <c r="E17938" s="2" t="s">
        <v>446</v>
      </c>
      <c r="F17938" s="4"/>
      <c r="G17938" s="2" t="s">
        <v>444</v>
      </c>
      <c r="H17938" s="1"/>
      <c r="I17938" s="1"/>
      <c r="J17938" s="1"/>
      <c r="K17938" s="1"/>
      <c r="L17938" s="1" t="str">
        <f>IF(ISBLANK(P_List_FINAL[[#This Row],[Chronic Diagnosis]]),"N","Y")</f>
        <v>N</v>
      </c>
      <c r="M17938" s="4" t="str">
        <f>IF(ISBLANK(P_List_FINAL[[#This Row],[HPV Vac Name]]),"N","Y")</f>
        <v>N</v>
      </c>
      <c r="N17938" s="4" t="str">
        <f>IF(ISBLANK(P_List_FINAL[[#This Row],[(ZOSTAVAX)]]),"N","Y")</f>
        <v>N</v>
      </c>
      <c r="O17938" s="4" t="str">
        <f>IF(ISBLANK(P_List_FINAL[[#This Row],[(PCV13_PCV23)]]),"N","Y")</f>
        <v>N</v>
      </c>
      <c r="P17938" s="4" t="str">
        <f>IF(ISBLANK(P_List_FINAL[[#This Row],[Vaccine (Below2years)]]),"N","Y")</f>
        <v>N</v>
      </c>
      <c r="Q17938" s="4" t="str">
        <f>IF(AND(P_List_FINAL[[#This Row],[Vaccine Range for Below 2yrs?
(Y/N)]],(P_List_FINAL[[#This Row],[Age Category]]&lt;&gt;"Below 2 Years Old")),"N","Y")</f>
        <v>N</v>
      </c>
      <c r="R17938" s="4" t="str">
        <f>IF(AND((P_List_FINAL[[#This Row],[HPV Prog]]="Eligible"),(P_List_FINAL[[#This Row],[Taken HPV Vac?
(Y/N)]]=TRUE)), "Y","N")</f>
        <v>N</v>
      </c>
      <c r="S17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9" spans="1:19" x14ac:dyDescent="0.35">
      <c r="A17939" s="2">
        <v>11657</v>
      </c>
      <c r="B17939" s="4" t="s">
        <v>6</v>
      </c>
      <c r="C17939" s="5">
        <v>23218</v>
      </c>
      <c r="D17939" s="2">
        <v>59</v>
      </c>
      <c r="E17939" s="2" t="s">
        <v>455</v>
      </c>
      <c r="F17939" s="4"/>
      <c r="G17939" s="2" t="s">
        <v>444</v>
      </c>
      <c r="H17939" s="1"/>
      <c r="I17939" s="1"/>
      <c r="J17939" s="1"/>
      <c r="K17939" s="1"/>
      <c r="L17939" s="1" t="str">
        <f>IF(ISBLANK(P_List_FINAL[[#This Row],[Chronic Diagnosis]]),"N","Y")</f>
        <v>N</v>
      </c>
      <c r="M17939" s="4" t="str">
        <f>IF(ISBLANK(P_List_FINAL[[#This Row],[HPV Vac Name]]),"N","Y")</f>
        <v>N</v>
      </c>
      <c r="N17939" s="4" t="str">
        <f>IF(ISBLANK(P_List_FINAL[[#This Row],[(ZOSTAVAX)]]),"N","Y")</f>
        <v>N</v>
      </c>
      <c r="O17939" s="4" t="str">
        <f>IF(ISBLANK(P_List_FINAL[[#This Row],[(PCV13_PCV23)]]),"N","Y")</f>
        <v>N</v>
      </c>
      <c r="P17939" s="4" t="str">
        <f>IF(ISBLANK(P_List_FINAL[[#This Row],[Vaccine (Below2years)]]),"N","Y")</f>
        <v>N</v>
      </c>
      <c r="Q17939" s="4" t="str">
        <f>IF(AND(P_List_FINAL[[#This Row],[Vaccine Range for Below 2yrs?
(Y/N)]],(P_List_FINAL[[#This Row],[Age Category]]&lt;&gt;"Below 2 Years Old")),"N","Y")</f>
        <v>N</v>
      </c>
      <c r="R17939" s="4" t="str">
        <f>IF(AND((P_List_FINAL[[#This Row],[HPV Prog]]="Eligible"),(P_List_FINAL[[#This Row],[Taken HPV Vac?
(Y/N)]]=TRUE)), "Y","N")</f>
        <v>N</v>
      </c>
      <c r="S17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0" spans="1:19" x14ac:dyDescent="0.35">
      <c r="A17940" s="2">
        <v>11659</v>
      </c>
      <c r="B17940" s="4" t="s">
        <v>6</v>
      </c>
      <c r="C17940" s="5">
        <v>33443</v>
      </c>
      <c r="D17940" s="2">
        <v>31</v>
      </c>
      <c r="E17940" s="2" t="s">
        <v>455</v>
      </c>
      <c r="F17940" s="4"/>
      <c r="G17940" s="2" t="s">
        <v>444</v>
      </c>
      <c r="H17940" s="1"/>
      <c r="I17940" s="1"/>
      <c r="J17940" s="1"/>
      <c r="K17940" s="1"/>
      <c r="L17940" s="1" t="str">
        <f>IF(ISBLANK(P_List_FINAL[[#This Row],[Chronic Diagnosis]]),"N","Y")</f>
        <v>N</v>
      </c>
      <c r="M17940" s="4" t="str">
        <f>IF(ISBLANK(P_List_FINAL[[#This Row],[HPV Vac Name]]),"N","Y")</f>
        <v>N</v>
      </c>
      <c r="N17940" s="4" t="str">
        <f>IF(ISBLANK(P_List_FINAL[[#This Row],[(ZOSTAVAX)]]),"N","Y")</f>
        <v>N</v>
      </c>
      <c r="O17940" s="4" t="str">
        <f>IF(ISBLANK(P_List_FINAL[[#This Row],[(PCV13_PCV23)]]),"N","Y")</f>
        <v>N</v>
      </c>
      <c r="P17940" s="4" t="str">
        <f>IF(ISBLANK(P_List_FINAL[[#This Row],[Vaccine (Below2years)]]),"N","Y")</f>
        <v>N</v>
      </c>
      <c r="Q17940" s="4" t="str">
        <f>IF(AND(P_List_FINAL[[#This Row],[Vaccine Range for Below 2yrs?
(Y/N)]],(P_List_FINAL[[#This Row],[Age Category]]&lt;&gt;"Below 2 Years Old")),"N","Y")</f>
        <v>N</v>
      </c>
      <c r="R17940" s="4" t="str">
        <f>IF(AND((P_List_FINAL[[#This Row],[HPV Prog]]="Eligible"),(P_List_FINAL[[#This Row],[Taken HPV Vac?
(Y/N)]]=TRUE)), "Y","N")</f>
        <v>N</v>
      </c>
      <c r="S17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1" spans="1:19" x14ac:dyDescent="0.35">
      <c r="A17941" s="2">
        <v>11678</v>
      </c>
      <c r="B17941" s="4" t="s">
        <v>6</v>
      </c>
      <c r="C17941" s="5">
        <v>35996</v>
      </c>
      <c r="D17941" s="2">
        <v>24</v>
      </c>
      <c r="E17941" s="2" t="s">
        <v>455</v>
      </c>
      <c r="F17941" s="4"/>
      <c r="G17941" s="2" t="s">
        <v>444</v>
      </c>
      <c r="H17941" s="1"/>
      <c r="I17941" s="1"/>
      <c r="J17941" s="1"/>
      <c r="K17941" s="1"/>
      <c r="L17941" s="1" t="str">
        <f>IF(ISBLANK(P_List_FINAL[[#This Row],[Chronic Diagnosis]]),"N","Y")</f>
        <v>N</v>
      </c>
      <c r="M17941" s="4" t="str">
        <f>IF(ISBLANK(P_List_FINAL[[#This Row],[HPV Vac Name]]),"N","Y")</f>
        <v>N</v>
      </c>
      <c r="N17941" s="4" t="str">
        <f>IF(ISBLANK(P_List_FINAL[[#This Row],[(ZOSTAVAX)]]),"N","Y")</f>
        <v>N</v>
      </c>
      <c r="O17941" s="4" t="str">
        <f>IF(ISBLANK(P_List_FINAL[[#This Row],[(PCV13_PCV23)]]),"N","Y")</f>
        <v>N</v>
      </c>
      <c r="P17941" s="4" t="str">
        <f>IF(ISBLANK(P_List_FINAL[[#This Row],[Vaccine (Below2years)]]),"N","Y")</f>
        <v>N</v>
      </c>
      <c r="Q17941" s="4" t="str">
        <f>IF(AND(P_List_FINAL[[#This Row],[Vaccine Range for Below 2yrs?
(Y/N)]],(P_List_FINAL[[#This Row],[Age Category]]&lt;&gt;"Below 2 Years Old")),"N","Y")</f>
        <v>N</v>
      </c>
      <c r="R17941" s="4" t="str">
        <f>IF(AND((P_List_FINAL[[#This Row],[HPV Prog]]="Eligible"),(P_List_FINAL[[#This Row],[Taken HPV Vac?
(Y/N)]]=TRUE)), "Y","N")</f>
        <v>N</v>
      </c>
      <c r="S17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2" spans="1:19" x14ac:dyDescent="0.35">
      <c r="A17942" s="2">
        <v>11837</v>
      </c>
      <c r="B17942" s="4" t="s">
        <v>5</v>
      </c>
      <c r="C17942" s="5">
        <v>36358</v>
      </c>
      <c r="D17942" s="2">
        <v>23</v>
      </c>
      <c r="E17942" s="2" t="s">
        <v>446</v>
      </c>
      <c r="F17942" s="4"/>
      <c r="G17942" s="2" t="s">
        <v>444</v>
      </c>
      <c r="H17942" s="1"/>
      <c r="I17942" s="1"/>
      <c r="J17942" s="1"/>
      <c r="K17942" s="1"/>
      <c r="L17942" s="1" t="str">
        <f>IF(ISBLANK(P_List_FINAL[[#This Row],[Chronic Diagnosis]]),"N","Y")</f>
        <v>N</v>
      </c>
      <c r="M17942" s="4" t="str">
        <f>IF(ISBLANK(P_List_FINAL[[#This Row],[HPV Vac Name]]),"N","Y")</f>
        <v>N</v>
      </c>
      <c r="N17942" s="4" t="str">
        <f>IF(ISBLANK(P_List_FINAL[[#This Row],[(ZOSTAVAX)]]),"N","Y")</f>
        <v>N</v>
      </c>
      <c r="O17942" s="4" t="str">
        <f>IF(ISBLANK(P_List_FINAL[[#This Row],[(PCV13_PCV23)]]),"N","Y")</f>
        <v>N</v>
      </c>
      <c r="P17942" s="4" t="str">
        <f>IF(ISBLANK(P_List_FINAL[[#This Row],[Vaccine (Below2years)]]),"N","Y")</f>
        <v>N</v>
      </c>
      <c r="Q17942" s="4" t="str">
        <f>IF(AND(P_List_FINAL[[#This Row],[Vaccine Range for Below 2yrs?
(Y/N)]],(P_List_FINAL[[#This Row],[Age Category]]&lt;&gt;"Below 2 Years Old")),"N","Y")</f>
        <v>N</v>
      </c>
      <c r="R17942" s="4" t="str">
        <f>IF(AND((P_List_FINAL[[#This Row],[HPV Prog]]="Eligible"),(P_List_FINAL[[#This Row],[Taken HPV Vac?
(Y/N)]]=TRUE)), "Y","N")</f>
        <v>N</v>
      </c>
      <c r="S17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3" spans="1:19" x14ac:dyDescent="0.35">
      <c r="A17943" s="2">
        <v>11875</v>
      </c>
      <c r="B17943" s="4" t="s">
        <v>5</v>
      </c>
      <c r="C17943" s="5">
        <v>31258</v>
      </c>
      <c r="D17943" s="2">
        <v>37</v>
      </c>
      <c r="E17943" s="2" t="s">
        <v>455</v>
      </c>
      <c r="F17943" s="4"/>
      <c r="G17943" s="2" t="s">
        <v>444</v>
      </c>
      <c r="H17943" s="1"/>
      <c r="I17943" s="1"/>
      <c r="J17943" s="1"/>
      <c r="K17943" s="1"/>
      <c r="L17943" s="1" t="str">
        <f>IF(ISBLANK(P_List_FINAL[[#This Row],[Chronic Diagnosis]]),"N","Y")</f>
        <v>N</v>
      </c>
      <c r="M17943" s="4" t="str">
        <f>IF(ISBLANK(P_List_FINAL[[#This Row],[HPV Vac Name]]),"N","Y")</f>
        <v>N</v>
      </c>
      <c r="N17943" s="4" t="str">
        <f>IF(ISBLANK(P_List_FINAL[[#This Row],[(ZOSTAVAX)]]),"N","Y")</f>
        <v>N</v>
      </c>
      <c r="O17943" s="4" t="str">
        <f>IF(ISBLANK(P_List_FINAL[[#This Row],[(PCV13_PCV23)]]),"N","Y")</f>
        <v>N</v>
      </c>
      <c r="P17943" s="4" t="str">
        <f>IF(ISBLANK(P_List_FINAL[[#This Row],[Vaccine (Below2years)]]),"N","Y")</f>
        <v>N</v>
      </c>
      <c r="Q17943" s="4" t="str">
        <f>IF(AND(P_List_FINAL[[#This Row],[Vaccine Range for Below 2yrs?
(Y/N)]],(P_List_FINAL[[#This Row],[Age Category]]&lt;&gt;"Below 2 Years Old")),"N","Y")</f>
        <v>N</v>
      </c>
      <c r="R17943" s="4" t="str">
        <f>IF(AND((P_List_FINAL[[#This Row],[HPV Prog]]="Eligible"),(P_List_FINAL[[#This Row],[Taken HPV Vac?
(Y/N)]]=TRUE)), "Y","N")</f>
        <v>N</v>
      </c>
      <c r="S17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4" spans="1:19" x14ac:dyDescent="0.35">
      <c r="A17944" s="2">
        <v>11887</v>
      </c>
      <c r="B17944" s="4" t="s">
        <v>5</v>
      </c>
      <c r="C17944" s="5">
        <v>22126</v>
      </c>
      <c r="D17944" s="2">
        <v>62</v>
      </c>
      <c r="E17944" s="2" t="s">
        <v>455</v>
      </c>
      <c r="F17944" s="4"/>
      <c r="G17944" s="2" t="s">
        <v>444</v>
      </c>
      <c r="H17944" s="1"/>
      <c r="I17944" s="1"/>
      <c r="J17944" s="1"/>
      <c r="K17944" s="1"/>
      <c r="L17944" s="1" t="str">
        <f>IF(ISBLANK(P_List_FINAL[[#This Row],[Chronic Diagnosis]]),"N","Y")</f>
        <v>N</v>
      </c>
      <c r="M17944" s="4" t="str">
        <f>IF(ISBLANK(P_List_FINAL[[#This Row],[HPV Vac Name]]),"N","Y")</f>
        <v>N</v>
      </c>
      <c r="N17944" s="4" t="str">
        <f>IF(ISBLANK(P_List_FINAL[[#This Row],[(ZOSTAVAX)]]),"N","Y")</f>
        <v>N</v>
      </c>
      <c r="O17944" s="4" t="str">
        <f>IF(ISBLANK(P_List_FINAL[[#This Row],[(PCV13_PCV23)]]),"N","Y")</f>
        <v>N</v>
      </c>
      <c r="P17944" s="4" t="str">
        <f>IF(ISBLANK(P_List_FINAL[[#This Row],[Vaccine (Below2years)]]),"N","Y")</f>
        <v>N</v>
      </c>
      <c r="Q17944" s="4" t="str">
        <f>IF(AND(P_List_FINAL[[#This Row],[Vaccine Range for Below 2yrs?
(Y/N)]],(P_List_FINAL[[#This Row],[Age Category]]&lt;&gt;"Below 2 Years Old")),"N","Y")</f>
        <v>N</v>
      </c>
      <c r="R17944" s="4" t="str">
        <f>IF(AND((P_List_FINAL[[#This Row],[HPV Prog]]="Eligible"),(P_List_FINAL[[#This Row],[Taken HPV Vac?
(Y/N)]]=TRUE)), "Y","N")</f>
        <v>N</v>
      </c>
      <c r="S17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5" spans="1:19" x14ac:dyDescent="0.35">
      <c r="A17945" s="2">
        <v>11907</v>
      </c>
      <c r="B17945" s="4" t="s">
        <v>6</v>
      </c>
      <c r="C17945" s="5">
        <v>19205</v>
      </c>
      <c r="D17945" s="2">
        <v>70</v>
      </c>
      <c r="E17945" s="2" t="s">
        <v>455</v>
      </c>
      <c r="F17945" s="4"/>
      <c r="G17945" s="2" t="s">
        <v>443</v>
      </c>
      <c r="H17945" s="1"/>
      <c r="I17945" s="1"/>
      <c r="J17945" s="1"/>
      <c r="K17945" s="1"/>
      <c r="L17945" s="1" t="str">
        <f>IF(ISBLANK(P_List_FINAL[[#This Row],[Chronic Diagnosis]]),"N","Y")</f>
        <v>N</v>
      </c>
      <c r="M17945" s="4" t="str">
        <f>IF(ISBLANK(P_List_FINAL[[#This Row],[HPV Vac Name]]),"N","Y")</f>
        <v>N</v>
      </c>
      <c r="N17945" s="4" t="str">
        <f>IF(ISBLANK(P_List_FINAL[[#This Row],[(ZOSTAVAX)]]),"N","Y")</f>
        <v>N</v>
      </c>
      <c r="O17945" s="4" t="str">
        <f>IF(ISBLANK(P_List_FINAL[[#This Row],[(PCV13_PCV23)]]),"N","Y")</f>
        <v>N</v>
      </c>
      <c r="P17945" s="4" t="str">
        <f>IF(ISBLANK(P_List_FINAL[[#This Row],[Vaccine (Below2years)]]),"N","Y")</f>
        <v>N</v>
      </c>
      <c r="Q17945" s="4" t="str">
        <f>IF(AND(P_List_FINAL[[#This Row],[Vaccine Range for Below 2yrs?
(Y/N)]],(P_List_FINAL[[#This Row],[Age Category]]&lt;&gt;"Below 2 Years Old")),"N","Y")</f>
        <v>N</v>
      </c>
      <c r="R17945" s="4" t="str">
        <f>IF(AND((P_List_FINAL[[#This Row],[HPV Prog]]="Eligible"),(P_List_FINAL[[#This Row],[Taken HPV Vac?
(Y/N)]]=TRUE)), "Y","N")</f>
        <v>N</v>
      </c>
      <c r="S17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46" spans="1:19" x14ac:dyDescent="0.35">
      <c r="A17946" s="2">
        <v>11932</v>
      </c>
      <c r="B17946" s="4" t="s">
        <v>5</v>
      </c>
      <c r="C17946" s="5">
        <v>40380</v>
      </c>
      <c r="D17946" s="2">
        <v>12</v>
      </c>
      <c r="E17946" s="2" t="s">
        <v>446</v>
      </c>
      <c r="F17946" s="4"/>
      <c r="G17946" s="2" t="s">
        <v>444</v>
      </c>
      <c r="H17946" s="1"/>
      <c r="I17946" s="1"/>
      <c r="J17946" s="1"/>
      <c r="K17946" s="1"/>
      <c r="L17946" s="1" t="str">
        <f>IF(ISBLANK(P_List_FINAL[[#This Row],[Chronic Diagnosis]]),"N","Y")</f>
        <v>N</v>
      </c>
      <c r="M17946" s="4" t="str">
        <f>IF(ISBLANK(P_List_FINAL[[#This Row],[HPV Vac Name]]),"N","Y")</f>
        <v>N</v>
      </c>
      <c r="N17946" s="4" t="str">
        <f>IF(ISBLANK(P_List_FINAL[[#This Row],[(ZOSTAVAX)]]),"N","Y")</f>
        <v>N</v>
      </c>
      <c r="O17946" s="4" t="str">
        <f>IF(ISBLANK(P_List_FINAL[[#This Row],[(PCV13_PCV23)]]),"N","Y")</f>
        <v>N</v>
      </c>
      <c r="P17946" s="4" t="str">
        <f>IF(ISBLANK(P_List_FINAL[[#This Row],[Vaccine (Below2years)]]),"N","Y")</f>
        <v>N</v>
      </c>
      <c r="Q17946" s="4" t="str">
        <f>IF(AND(P_List_FINAL[[#This Row],[Vaccine Range for Below 2yrs?
(Y/N)]],(P_List_FINAL[[#This Row],[Age Category]]&lt;&gt;"Below 2 Years Old")),"N","Y")</f>
        <v>N</v>
      </c>
      <c r="R17946" s="4" t="str">
        <f>IF(AND((P_List_FINAL[[#This Row],[HPV Prog]]="Eligible"),(P_List_FINAL[[#This Row],[Taken HPV Vac?
(Y/N)]]=TRUE)), "Y","N")</f>
        <v>N</v>
      </c>
      <c r="S17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7" spans="1:19" x14ac:dyDescent="0.35">
      <c r="A17947" s="2">
        <v>11953</v>
      </c>
      <c r="B17947" s="4" t="s">
        <v>5</v>
      </c>
      <c r="C17947" s="5">
        <v>30515</v>
      </c>
      <c r="D17947" s="2">
        <v>39</v>
      </c>
      <c r="E17947" s="2" t="s">
        <v>455</v>
      </c>
      <c r="F17947" s="4"/>
      <c r="G17947" s="2" t="s">
        <v>444</v>
      </c>
      <c r="H17947" s="1"/>
      <c r="I17947" s="1"/>
      <c r="J17947" s="1"/>
      <c r="K17947" s="1"/>
      <c r="L17947" s="1" t="str">
        <f>IF(ISBLANK(P_List_FINAL[[#This Row],[Chronic Diagnosis]]),"N","Y")</f>
        <v>N</v>
      </c>
      <c r="M17947" s="4" t="str">
        <f>IF(ISBLANK(P_List_FINAL[[#This Row],[HPV Vac Name]]),"N","Y")</f>
        <v>N</v>
      </c>
      <c r="N17947" s="4" t="str">
        <f>IF(ISBLANK(P_List_FINAL[[#This Row],[(ZOSTAVAX)]]),"N","Y")</f>
        <v>N</v>
      </c>
      <c r="O17947" s="4" t="str">
        <f>IF(ISBLANK(P_List_FINAL[[#This Row],[(PCV13_PCV23)]]),"N","Y")</f>
        <v>N</v>
      </c>
      <c r="P17947" s="4" t="str">
        <f>IF(ISBLANK(P_List_FINAL[[#This Row],[Vaccine (Below2years)]]),"N","Y")</f>
        <v>N</v>
      </c>
      <c r="Q17947" s="4" t="str">
        <f>IF(AND(P_List_FINAL[[#This Row],[Vaccine Range for Below 2yrs?
(Y/N)]],(P_List_FINAL[[#This Row],[Age Category]]&lt;&gt;"Below 2 Years Old")),"N","Y")</f>
        <v>N</v>
      </c>
      <c r="R17947" s="4" t="str">
        <f>IF(AND((P_List_FINAL[[#This Row],[HPV Prog]]="Eligible"),(P_List_FINAL[[#This Row],[Taken HPV Vac?
(Y/N)]]=TRUE)), "Y","N")</f>
        <v>N</v>
      </c>
      <c r="S17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8" spans="1:19" x14ac:dyDescent="0.35">
      <c r="A17948" s="2">
        <v>11957</v>
      </c>
      <c r="B17948" s="4" t="s">
        <v>5</v>
      </c>
      <c r="C17948" s="5">
        <v>29787</v>
      </c>
      <c r="D17948" s="2">
        <v>41</v>
      </c>
      <c r="E17948" s="2" t="s">
        <v>455</v>
      </c>
      <c r="F17948" s="4"/>
      <c r="G17948" s="2" t="s">
        <v>444</v>
      </c>
      <c r="H17948" s="1"/>
      <c r="I17948" s="1"/>
      <c r="J17948" s="1"/>
      <c r="K17948" s="1"/>
      <c r="L17948" s="1" t="str">
        <f>IF(ISBLANK(P_List_FINAL[[#This Row],[Chronic Diagnosis]]),"N","Y")</f>
        <v>N</v>
      </c>
      <c r="M17948" s="4" t="str">
        <f>IF(ISBLANK(P_List_FINAL[[#This Row],[HPV Vac Name]]),"N","Y")</f>
        <v>N</v>
      </c>
      <c r="N17948" s="4" t="str">
        <f>IF(ISBLANK(P_List_FINAL[[#This Row],[(ZOSTAVAX)]]),"N","Y")</f>
        <v>N</v>
      </c>
      <c r="O17948" s="4" t="str">
        <f>IF(ISBLANK(P_List_FINAL[[#This Row],[(PCV13_PCV23)]]),"N","Y")</f>
        <v>N</v>
      </c>
      <c r="P17948" s="4" t="str">
        <f>IF(ISBLANK(P_List_FINAL[[#This Row],[Vaccine (Below2years)]]),"N","Y")</f>
        <v>N</v>
      </c>
      <c r="Q17948" s="4" t="str">
        <f>IF(AND(P_List_FINAL[[#This Row],[Vaccine Range for Below 2yrs?
(Y/N)]],(P_List_FINAL[[#This Row],[Age Category]]&lt;&gt;"Below 2 Years Old")),"N","Y")</f>
        <v>N</v>
      </c>
      <c r="R17948" s="4" t="str">
        <f>IF(AND((P_List_FINAL[[#This Row],[HPV Prog]]="Eligible"),(P_List_FINAL[[#This Row],[Taken HPV Vac?
(Y/N)]]=TRUE)), "Y","N")</f>
        <v>N</v>
      </c>
      <c r="S17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9" spans="1:19" x14ac:dyDescent="0.35">
      <c r="A17949" s="2">
        <v>11963</v>
      </c>
      <c r="B17949" s="4" t="s">
        <v>6</v>
      </c>
      <c r="C17949" s="5">
        <v>19558</v>
      </c>
      <c r="D17949" s="2">
        <v>69</v>
      </c>
      <c r="E17949" s="2" t="s">
        <v>455</v>
      </c>
      <c r="F17949" s="4"/>
      <c r="G17949" s="2" t="s">
        <v>443</v>
      </c>
      <c r="H17949" s="1"/>
      <c r="I17949" s="1"/>
      <c r="J17949" s="1"/>
      <c r="K17949" s="1"/>
      <c r="L17949" s="1" t="str">
        <f>IF(ISBLANK(P_List_FINAL[[#This Row],[Chronic Diagnosis]]),"N","Y")</f>
        <v>N</v>
      </c>
      <c r="M17949" s="4" t="str">
        <f>IF(ISBLANK(P_List_FINAL[[#This Row],[HPV Vac Name]]),"N","Y")</f>
        <v>N</v>
      </c>
      <c r="N17949" s="4" t="str">
        <f>IF(ISBLANK(P_List_FINAL[[#This Row],[(ZOSTAVAX)]]),"N","Y")</f>
        <v>N</v>
      </c>
      <c r="O17949" s="4" t="str">
        <f>IF(ISBLANK(P_List_FINAL[[#This Row],[(PCV13_PCV23)]]),"N","Y")</f>
        <v>N</v>
      </c>
      <c r="P17949" s="4" t="str">
        <f>IF(ISBLANK(P_List_FINAL[[#This Row],[Vaccine (Below2years)]]),"N","Y")</f>
        <v>N</v>
      </c>
      <c r="Q17949" s="4" t="str">
        <f>IF(AND(P_List_FINAL[[#This Row],[Vaccine Range for Below 2yrs?
(Y/N)]],(P_List_FINAL[[#This Row],[Age Category]]&lt;&gt;"Below 2 Years Old")),"N","Y")</f>
        <v>N</v>
      </c>
      <c r="R17949" s="4" t="str">
        <f>IF(AND((P_List_FINAL[[#This Row],[HPV Prog]]="Eligible"),(P_List_FINAL[[#This Row],[Taken HPV Vac?
(Y/N)]]=TRUE)), "Y","N")</f>
        <v>N</v>
      </c>
      <c r="S17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50" spans="1:19" x14ac:dyDescent="0.35">
      <c r="A17950" s="2">
        <v>12189</v>
      </c>
      <c r="B17950" s="4" t="s">
        <v>5</v>
      </c>
      <c r="C17950" s="5">
        <v>40380</v>
      </c>
      <c r="D17950" s="2">
        <v>12</v>
      </c>
      <c r="E17950" s="2" t="s">
        <v>446</v>
      </c>
      <c r="F17950" s="4"/>
      <c r="G17950" s="2" t="s">
        <v>444</v>
      </c>
      <c r="H17950" s="1"/>
      <c r="I17950" s="1"/>
      <c r="J17950" s="1"/>
      <c r="K17950" s="1"/>
      <c r="L17950" s="1" t="str">
        <f>IF(ISBLANK(P_List_FINAL[[#This Row],[Chronic Diagnosis]]),"N","Y")</f>
        <v>N</v>
      </c>
      <c r="M17950" s="4" t="str">
        <f>IF(ISBLANK(P_List_FINAL[[#This Row],[HPV Vac Name]]),"N","Y")</f>
        <v>N</v>
      </c>
      <c r="N17950" s="4" t="str">
        <f>IF(ISBLANK(P_List_FINAL[[#This Row],[(ZOSTAVAX)]]),"N","Y")</f>
        <v>N</v>
      </c>
      <c r="O17950" s="4" t="str">
        <f>IF(ISBLANK(P_List_FINAL[[#This Row],[(PCV13_PCV23)]]),"N","Y")</f>
        <v>N</v>
      </c>
      <c r="P17950" s="4" t="str">
        <f>IF(ISBLANK(P_List_FINAL[[#This Row],[Vaccine (Below2years)]]),"N","Y")</f>
        <v>N</v>
      </c>
      <c r="Q17950" s="4" t="str">
        <f>IF(AND(P_List_FINAL[[#This Row],[Vaccine Range for Below 2yrs?
(Y/N)]],(P_List_FINAL[[#This Row],[Age Category]]&lt;&gt;"Below 2 Years Old")),"N","Y")</f>
        <v>N</v>
      </c>
      <c r="R17950" s="4" t="str">
        <f>IF(AND((P_List_FINAL[[#This Row],[HPV Prog]]="Eligible"),(P_List_FINAL[[#This Row],[Taken HPV Vac?
(Y/N)]]=TRUE)), "Y","N")</f>
        <v>N</v>
      </c>
      <c r="S17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1" spans="1:19" x14ac:dyDescent="0.35">
      <c r="A17951" s="2">
        <v>12193</v>
      </c>
      <c r="B17951" s="4" t="s">
        <v>6</v>
      </c>
      <c r="C17951" s="5">
        <v>34169</v>
      </c>
      <c r="D17951" s="2">
        <v>29</v>
      </c>
      <c r="E17951" s="2" t="s">
        <v>455</v>
      </c>
      <c r="F17951" s="4"/>
      <c r="G17951" s="2" t="s">
        <v>444</v>
      </c>
      <c r="H17951" s="1"/>
      <c r="I17951" s="1"/>
      <c r="J17951" s="1"/>
      <c r="K17951" s="1"/>
      <c r="L17951" s="1" t="str">
        <f>IF(ISBLANK(P_List_FINAL[[#This Row],[Chronic Diagnosis]]),"N","Y")</f>
        <v>N</v>
      </c>
      <c r="M17951" s="4" t="str">
        <f>IF(ISBLANK(P_List_FINAL[[#This Row],[HPV Vac Name]]),"N","Y")</f>
        <v>N</v>
      </c>
      <c r="N17951" s="4" t="str">
        <f>IF(ISBLANK(P_List_FINAL[[#This Row],[(ZOSTAVAX)]]),"N","Y")</f>
        <v>N</v>
      </c>
      <c r="O17951" s="4" t="str">
        <f>IF(ISBLANK(P_List_FINAL[[#This Row],[(PCV13_PCV23)]]),"N","Y")</f>
        <v>N</v>
      </c>
      <c r="P17951" s="4" t="str">
        <f>IF(ISBLANK(P_List_FINAL[[#This Row],[Vaccine (Below2years)]]),"N","Y")</f>
        <v>N</v>
      </c>
      <c r="Q17951" s="4" t="str">
        <f>IF(AND(P_List_FINAL[[#This Row],[Vaccine Range for Below 2yrs?
(Y/N)]],(P_List_FINAL[[#This Row],[Age Category]]&lt;&gt;"Below 2 Years Old")),"N","Y")</f>
        <v>N</v>
      </c>
      <c r="R17951" s="4" t="str">
        <f>IF(AND((P_List_FINAL[[#This Row],[HPV Prog]]="Eligible"),(P_List_FINAL[[#This Row],[Taken HPV Vac?
(Y/N)]]=TRUE)), "Y","N")</f>
        <v>N</v>
      </c>
      <c r="S17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2" spans="1:19" x14ac:dyDescent="0.35">
      <c r="A17952" s="2">
        <v>12198</v>
      </c>
      <c r="B17952" s="4" t="s">
        <v>6</v>
      </c>
      <c r="C17952" s="5">
        <v>33074</v>
      </c>
      <c r="D17952" s="2">
        <v>32</v>
      </c>
      <c r="E17952" s="2" t="s">
        <v>455</v>
      </c>
      <c r="F17952" s="4"/>
      <c r="G17952" s="2" t="s">
        <v>444</v>
      </c>
      <c r="H17952" s="1"/>
      <c r="I17952" s="1"/>
      <c r="J17952" s="1"/>
      <c r="K17952" s="1"/>
      <c r="L17952" s="1" t="str">
        <f>IF(ISBLANK(P_List_FINAL[[#This Row],[Chronic Diagnosis]]),"N","Y")</f>
        <v>N</v>
      </c>
      <c r="M17952" s="4" t="str">
        <f>IF(ISBLANK(P_List_FINAL[[#This Row],[HPV Vac Name]]),"N","Y")</f>
        <v>N</v>
      </c>
      <c r="N17952" s="4" t="str">
        <f>IF(ISBLANK(P_List_FINAL[[#This Row],[(ZOSTAVAX)]]),"N","Y")</f>
        <v>N</v>
      </c>
      <c r="O17952" s="4" t="str">
        <f>IF(ISBLANK(P_List_FINAL[[#This Row],[(PCV13_PCV23)]]),"N","Y")</f>
        <v>N</v>
      </c>
      <c r="P17952" s="4" t="str">
        <f>IF(ISBLANK(P_List_FINAL[[#This Row],[Vaccine (Below2years)]]),"N","Y")</f>
        <v>N</v>
      </c>
      <c r="Q17952" s="4" t="str">
        <f>IF(AND(P_List_FINAL[[#This Row],[Vaccine Range for Below 2yrs?
(Y/N)]],(P_List_FINAL[[#This Row],[Age Category]]&lt;&gt;"Below 2 Years Old")),"N","Y")</f>
        <v>N</v>
      </c>
      <c r="R17952" s="4" t="str">
        <f>IF(AND((P_List_FINAL[[#This Row],[HPV Prog]]="Eligible"),(P_List_FINAL[[#This Row],[Taken HPV Vac?
(Y/N)]]=TRUE)), "Y","N")</f>
        <v>N</v>
      </c>
      <c r="S17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3" spans="1:19" x14ac:dyDescent="0.35">
      <c r="A17953" s="2">
        <v>10335</v>
      </c>
      <c r="B17953" s="4" t="s">
        <v>6</v>
      </c>
      <c r="C17953" s="5">
        <v>22845</v>
      </c>
      <c r="D17953" s="2">
        <v>60</v>
      </c>
      <c r="E17953" s="2" t="s">
        <v>455</v>
      </c>
      <c r="F17953" s="4"/>
      <c r="G17953" s="2" t="s">
        <v>444</v>
      </c>
      <c r="H17953" s="1"/>
      <c r="I17953" s="1"/>
      <c r="J17953" s="1"/>
      <c r="K17953" s="1"/>
      <c r="L17953" s="1" t="str">
        <f>IF(ISBLANK(P_List_FINAL[[#This Row],[Chronic Diagnosis]]),"N","Y")</f>
        <v>N</v>
      </c>
      <c r="M17953" s="4" t="str">
        <f>IF(ISBLANK(P_List_FINAL[[#This Row],[HPV Vac Name]]),"N","Y")</f>
        <v>N</v>
      </c>
      <c r="N17953" s="4" t="str">
        <f>IF(ISBLANK(P_List_FINAL[[#This Row],[(ZOSTAVAX)]]),"N","Y")</f>
        <v>N</v>
      </c>
      <c r="O17953" s="4" t="str">
        <f>IF(ISBLANK(P_List_FINAL[[#This Row],[(PCV13_PCV23)]]),"N","Y")</f>
        <v>N</v>
      </c>
      <c r="P17953" s="4" t="str">
        <f>IF(ISBLANK(P_List_FINAL[[#This Row],[Vaccine (Below2years)]]),"N","Y")</f>
        <v>N</v>
      </c>
      <c r="Q17953" s="4" t="str">
        <f>IF(AND(P_List_FINAL[[#This Row],[Vaccine Range for Below 2yrs?
(Y/N)]],(P_List_FINAL[[#This Row],[Age Category]]&lt;&gt;"Below 2 Years Old")),"N","Y")</f>
        <v>N</v>
      </c>
      <c r="R17953" s="4" t="str">
        <f>IF(AND((P_List_FINAL[[#This Row],[HPV Prog]]="Eligible"),(P_List_FINAL[[#This Row],[Taken HPV Vac?
(Y/N)]]=TRUE)), "Y","N")</f>
        <v>N</v>
      </c>
      <c r="S17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4" spans="1:19" x14ac:dyDescent="0.35">
      <c r="A17954" s="2">
        <v>10352</v>
      </c>
      <c r="B17954" s="4" t="s">
        <v>6</v>
      </c>
      <c r="C17954" s="5">
        <v>28692</v>
      </c>
      <c r="D17954" s="2">
        <v>44</v>
      </c>
      <c r="E17954" s="2" t="s">
        <v>455</v>
      </c>
      <c r="F17954" s="4"/>
      <c r="G17954" s="2" t="s">
        <v>444</v>
      </c>
      <c r="H17954" s="1"/>
      <c r="I17954" s="1"/>
      <c r="J17954" s="1"/>
      <c r="K17954" s="1"/>
      <c r="L17954" s="1" t="str">
        <f>IF(ISBLANK(P_List_FINAL[[#This Row],[Chronic Diagnosis]]),"N","Y")</f>
        <v>N</v>
      </c>
      <c r="M17954" s="4" t="str">
        <f>IF(ISBLANK(P_List_FINAL[[#This Row],[HPV Vac Name]]),"N","Y")</f>
        <v>N</v>
      </c>
      <c r="N17954" s="4" t="str">
        <f>IF(ISBLANK(P_List_FINAL[[#This Row],[(ZOSTAVAX)]]),"N","Y")</f>
        <v>N</v>
      </c>
      <c r="O17954" s="4" t="str">
        <f>IF(ISBLANK(P_List_FINAL[[#This Row],[(PCV13_PCV23)]]),"N","Y")</f>
        <v>N</v>
      </c>
      <c r="P17954" s="4" t="str">
        <f>IF(ISBLANK(P_List_FINAL[[#This Row],[Vaccine (Below2years)]]),"N","Y")</f>
        <v>N</v>
      </c>
      <c r="Q17954" s="4" t="str">
        <f>IF(AND(P_List_FINAL[[#This Row],[Vaccine Range for Below 2yrs?
(Y/N)]],(P_List_FINAL[[#This Row],[Age Category]]&lt;&gt;"Below 2 Years Old")),"N","Y")</f>
        <v>N</v>
      </c>
      <c r="R17954" s="4" t="str">
        <f>IF(AND((P_List_FINAL[[#This Row],[HPV Prog]]="Eligible"),(P_List_FINAL[[#This Row],[Taken HPV Vac?
(Y/N)]]=TRUE)), "Y","N")</f>
        <v>N</v>
      </c>
      <c r="S17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5" spans="1:19" x14ac:dyDescent="0.35">
      <c r="A17955" s="2">
        <v>10366</v>
      </c>
      <c r="B17955" s="4" t="s">
        <v>6</v>
      </c>
      <c r="C17955" s="5">
        <v>37830</v>
      </c>
      <c r="D17955" s="2">
        <v>19</v>
      </c>
      <c r="E17955" s="2" t="s">
        <v>455</v>
      </c>
      <c r="F17955" s="4"/>
      <c r="G17955" s="2" t="s">
        <v>444</v>
      </c>
      <c r="H17955" s="1"/>
      <c r="I17955" s="1"/>
      <c r="J17955" s="1"/>
      <c r="K17955" s="1"/>
      <c r="L17955" s="1" t="str">
        <f>IF(ISBLANK(P_List_FINAL[[#This Row],[Chronic Diagnosis]]),"N","Y")</f>
        <v>N</v>
      </c>
      <c r="M17955" s="4" t="str">
        <f>IF(ISBLANK(P_List_FINAL[[#This Row],[HPV Vac Name]]),"N","Y")</f>
        <v>N</v>
      </c>
      <c r="N17955" s="4" t="str">
        <f>IF(ISBLANK(P_List_FINAL[[#This Row],[(ZOSTAVAX)]]),"N","Y")</f>
        <v>N</v>
      </c>
      <c r="O17955" s="4" t="str">
        <f>IF(ISBLANK(P_List_FINAL[[#This Row],[(PCV13_PCV23)]]),"N","Y")</f>
        <v>N</v>
      </c>
      <c r="P17955" s="4" t="str">
        <f>IF(ISBLANK(P_List_FINAL[[#This Row],[Vaccine (Below2years)]]),"N","Y")</f>
        <v>N</v>
      </c>
      <c r="Q17955" s="4" t="str">
        <f>IF(AND(P_List_FINAL[[#This Row],[Vaccine Range for Below 2yrs?
(Y/N)]],(P_List_FINAL[[#This Row],[Age Category]]&lt;&gt;"Below 2 Years Old")),"N","Y")</f>
        <v>N</v>
      </c>
      <c r="R17955" s="4" t="str">
        <f>IF(AND((P_List_FINAL[[#This Row],[HPV Prog]]="Eligible"),(P_List_FINAL[[#This Row],[Taken HPV Vac?
(Y/N)]]=TRUE)), "Y","N")</f>
        <v>N</v>
      </c>
      <c r="S17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6" spans="1:19" x14ac:dyDescent="0.35">
      <c r="A17956" s="2">
        <v>10417</v>
      </c>
      <c r="B17956" s="4" t="s">
        <v>5</v>
      </c>
      <c r="C17956" s="5">
        <v>12996</v>
      </c>
      <c r="D17956" s="2">
        <v>87</v>
      </c>
      <c r="E17956" s="2" t="s">
        <v>455</v>
      </c>
      <c r="F17956" s="4"/>
      <c r="G17956" s="2" t="s">
        <v>443</v>
      </c>
      <c r="H17956" s="1"/>
      <c r="I17956" s="1"/>
      <c r="J17956" s="1"/>
      <c r="K17956" s="1"/>
      <c r="L17956" s="1" t="str">
        <f>IF(ISBLANK(P_List_FINAL[[#This Row],[Chronic Diagnosis]]),"N","Y")</f>
        <v>N</v>
      </c>
      <c r="M17956" s="4" t="str">
        <f>IF(ISBLANK(P_List_FINAL[[#This Row],[HPV Vac Name]]),"N","Y")</f>
        <v>N</v>
      </c>
      <c r="N17956" s="4" t="str">
        <f>IF(ISBLANK(P_List_FINAL[[#This Row],[(ZOSTAVAX)]]),"N","Y")</f>
        <v>N</v>
      </c>
      <c r="O17956" s="4" t="str">
        <f>IF(ISBLANK(P_List_FINAL[[#This Row],[(PCV13_PCV23)]]),"N","Y")</f>
        <v>N</v>
      </c>
      <c r="P17956" s="4" t="str">
        <f>IF(ISBLANK(P_List_FINAL[[#This Row],[Vaccine (Below2years)]]),"N","Y")</f>
        <v>N</v>
      </c>
      <c r="Q17956" s="4" t="str">
        <f>IF(AND(P_List_FINAL[[#This Row],[Vaccine Range for Below 2yrs?
(Y/N)]],(P_List_FINAL[[#This Row],[Age Category]]&lt;&gt;"Below 2 Years Old")),"N","Y")</f>
        <v>N</v>
      </c>
      <c r="R17956" s="4" t="str">
        <f>IF(AND((P_List_FINAL[[#This Row],[HPV Prog]]="Eligible"),(P_List_FINAL[[#This Row],[Taken HPV Vac?
(Y/N)]]=TRUE)), "Y","N")</f>
        <v>N</v>
      </c>
      <c r="S17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57" spans="1:19" x14ac:dyDescent="0.35">
      <c r="A17957" s="2">
        <v>10438</v>
      </c>
      <c r="B17957" s="4" t="s">
        <v>5</v>
      </c>
      <c r="C17957" s="5">
        <v>33447</v>
      </c>
      <c r="D17957" s="2">
        <v>31</v>
      </c>
      <c r="E17957" s="2" t="s">
        <v>455</v>
      </c>
      <c r="F17957" s="4"/>
      <c r="G17957" s="2" t="s">
        <v>444</v>
      </c>
      <c r="H17957" s="1"/>
      <c r="I17957" s="1"/>
      <c r="J17957" s="1"/>
      <c r="K17957" s="1"/>
      <c r="L17957" s="1" t="str">
        <f>IF(ISBLANK(P_List_FINAL[[#This Row],[Chronic Diagnosis]]),"N","Y")</f>
        <v>N</v>
      </c>
      <c r="M17957" s="4" t="str">
        <f>IF(ISBLANK(P_List_FINAL[[#This Row],[HPV Vac Name]]),"N","Y")</f>
        <v>N</v>
      </c>
      <c r="N17957" s="4" t="str">
        <f>IF(ISBLANK(P_List_FINAL[[#This Row],[(ZOSTAVAX)]]),"N","Y")</f>
        <v>N</v>
      </c>
      <c r="O17957" s="4" t="str">
        <f>IF(ISBLANK(P_List_FINAL[[#This Row],[(PCV13_PCV23)]]),"N","Y")</f>
        <v>N</v>
      </c>
      <c r="P17957" s="4" t="str">
        <f>IF(ISBLANK(P_List_FINAL[[#This Row],[Vaccine (Below2years)]]),"N","Y")</f>
        <v>N</v>
      </c>
      <c r="Q17957" s="4" t="str">
        <f>IF(AND(P_List_FINAL[[#This Row],[Vaccine Range for Below 2yrs?
(Y/N)]],(P_List_FINAL[[#This Row],[Age Category]]&lt;&gt;"Below 2 Years Old")),"N","Y")</f>
        <v>N</v>
      </c>
      <c r="R17957" s="4" t="str">
        <f>IF(AND((P_List_FINAL[[#This Row],[HPV Prog]]="Eligible"),(P_List_FINAL[[#This Row],[Taken HPV Vac?
(Y/N)]]=TRUE)), "Y","N")</f>
        <v>N</v>
      </c>
      <c r="S17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8" spans="1:19" x14ac:dyDescent="0.35">
      <c r="A17958" s="2">
        <v>10439</v>
      </c>
      <c r="B17958" s="4" t="s">
        <v>5</v>
      </c>
      <c r="C17958" s="5">
        <v>27598</v>
      </c>
      <c r="D17958" s="2">
        <v>47</v>
      </c>
      <c r="E17958" s="2" t="s">
        <v>455</v>
      </c>
      <c r="F17958" s="4"/>
      <c r="G17958" s="2" t="s">
        <v>444</v>
      </c>
      <c r="H17958" s="1"/>
      <c r="I17958" s="1"/>
      <c r="J17958" s="1"/>
      <c r="K17958" s="1"/>
      <c r="L17958" s="1" t="str">
        <f>IF(ISBLANK(P_List_FINAL[[#This Row],[Chronic Diagnosis]]),"N","Y")</f>
        <v>N</v>
      </c>
      <c r="M17958" s="4" t="str">
        <f>IF(ISBLANK(P_List_FINAL[[#This Row],[HPV Vac Name]]),"N","Y")</f>
        <v>N</v>
      </c>
      <c r="N17958" s="4" t="str">
        <f>IF(ISBLANK(P_List_FINAL[[#This Row],[(ZOSTAVAX)]]),"N","Y")</f>
        <v>N</v>
      </c>
      <c r="O17958" s="4" t="str">
        <f>IF(ISBLANK(P_List_FINAL[[#This Row],[(PCV13_PCV23)]]),"N","Y")</f>
        <v>N</v>
      </c>
      <c r="P17958" s="4" t="str">
        <f>IF(ISBLANK(P_List_FINAL[[#This Row],[Vaccine (Below2years)]]),"N","Y")</f>
        <v>N</v>
      </c>
      <c r="Q17958" s="4" t="str">
        <f>IF(AND(P_List_FINAL[[#This Row],[Vaccine Range for Below 2yrs?
(Y/N)]],(P_List_FINAL[[#This Row],[Age Category]]&lt;&gt;"Below 2 Years Old")),"N","Y")</f>
        <v>N</v>
      </c>
      <c r="R17958" s="4" t="str">
        <f>IF(AND((P_List_FINAL[[#This Row],[HPV Prog]]="Eligible"),(P_List_FINAL[[#This Row],[Taken HPV Vac?
(Y/N)]]=TRUE)), "Y","N")</f>
        <v>N</v>
      </c>
      <c r="S17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9" spans="1:19" x14ac:dyDescent="0.35">
      <c r="A17959" s="2">
        <v>10443</v>
      </c>
      <c r="B17959" s="4" t="s">
        <v>5</v>
      </c>
      <c r="C17959" s="5">
        <v>28325</v>
      </c>
      <c r="D17959" s="2">
        <v>45</v>
      </c>
      <c r="E17959" s="2" t="s">
        <v>455</v>
      </c>
      <c r="F17959" s="4"/>
      <c r="G17959" s="2" t="s">
        <v>444</v>
      </c>
      <c r="H17959" s="1"/>
      <c r="I17959" s="1"/>
      <c r="J17959" s="1"/>
      <c r="K17959" s="1"/>
      <c r="L17959" s="1" t="str">
        <f>IF(ISBLANK(P_List_FINAL[[#This Row],[Chronic Diagnosis]]),"N","Y")</f>
        <v>N</v>
      </c>
      <c r="M17959" s="4" t="str">
        <f>IF(ISBLANK(P_List_FINAL[[#This Row],[HPV Vac Name]]),"N","Y")</f>
        <v>N</v>
      </c>
      <c r="N17959" s="4" t="str">
        <f>IF(ISBLANK(P_List_FINAL[[#This Row],[(ZOSTAVAX)]]),"N","Y")</f>
        <v>N</v>
      </c>
      <c r="O17959" s="4" t="str">
        <f>IF(ISBLANK(P_List_FINAL[[#This Row],[(PCV13_PCV23)]]),"N","Y")</f>
        <v>N</v>
      </c>
      <c r="P17959" s="4" t="str">
        <f>IF(ISBLANK(P_List_FINAL[[#This Row],[Vaccine (Below2years)]]),"N","Y")</f>
        <v>N</v>
      </c>
      <c r="Q17959" s="4" t="str">
        <f>IF(AND(P_List_FINAL[[#This Row],[Vaccine Range for Below 2yrs?
(Y/N)]],(P_List_FINAL[[#This Row],[Age Category]]&lt;&gt;"Below 2 Years Old")),"N","Y")</f>
        <v>N</v>
      </c>
      <c r="R17959" s="4" t="str">
        <f>IF(AND((P_List_FINAL[[#This Row],[HPV Prog]]="Eligible"),(P_List_FINAL[[#This Row],[Taken HPV Vac?
(Y/N)]]=TRUE)), "Y","N")</f>
        <v>N</v>
      </c>
      <c r="S17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0" spans="1:19" x14ac:dyDescent="0.35">
      <c r="A17960" s="2">
        <v>10449</v>
      </c>
      <c r="B17960" s="4" t="s">
        <v>5</v>
      </c>
      <c r="C17960" s="5">
        <v>12618</v>
      </c>
      <c r="D17960" s="2">
        <v>88</v>
      </c>
      <c r="E17960" s="2" t="s">
        <v>455</v>
      </c>
      <c r="F17960" s="4" t="s">
        <v>9</v>
      </c>
      <c r="G17960" s="2" t="s">
        <v>443</v>
      </c>
      <c r="H17960" s="1"/>
      <c r="I17960" s="1"/>
      <c r="J17960" s="1"/>
      <c r="K17960" s="1"/>
      <c r="L17960" s="1" t="str">
        <f>IF(ISBLANK(P_List_FINAL[[#This Row],[Chronic Diagnosis]]),"N","Y")</f>
        <v>Y</v>
      </c>
      <c r="M17960" s="4" t="str">
        <f>IF(ISBLANK(P_List_FINAL[[#This Row],[HPV Vac Name]]),"N","Y")</f>
        <v>N</v>
      </c>
      <c r="N17960" s="4" t="str">
        <f>IF(ISBLANK(P_List_FINAL[[#This Row],[(ZOSTAVAX)]]),"N","Y")</f>
        <v>N</v>
      </c>
      <c r="O17960" s="4" t="str">
        <f>IF(ISBLANK(P_List_FINAL[[#This Row],[(PCV13_PCV23)]]),"N","Y")</f>
        <v>N</v>
      </c>
      <c r="P17960" s="4" t="str">
        <f>IF(ISBLANK(P_List_FINAL[[#This Row],[Vaccine (Below2years)]]),"N","Y")</f>
        <v>N</v>
      </c>
      <c r="Q17960" s="4" t="str">
        <f>IF(AND(P_List_FINAL[[#This Row],[Vaccine Range for Below 2yrs?
(Y/N)]],(P_List_FINAL[[#This Row],[Age Category]]&lt;&gt;"Below 2 Years Old")),"N","Y")</f>
        <v>N</v>
      </c>
      <c r="R17960" s="4" t="str">
        <f>IF(AND((P_List_FINAL[[#This Row],[HPV Prog]]="Eligible"),(P_List_FINAL[[#This Row],[Taken HPV Vac?
(Y/N)]]=TRUE)), "Y","N")</f>
        <v>N</v>
      </c>
      <c r="S17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61" spans="1:19" x14ac:dyDescent="0.35">
      <c r="A17961" s="2">
        <v>10628</v>
      </c>
      <c r="B17961" s="4" t="s">
        <v>5</v>
      </c>
      <c r="C17961" s="5">
        <v>34538</v>
      </c>
      <c r="D17961" s="2">
        <v>28</v>
      </c>
      <c r="E17961" s="2" t="s">
        <v>455</v>
      </c>
      <c r="F17961" s="4"/>
      <c r="G17961" s="2" t="s">
        <v>444</v>
      </c>
      <c r="H17961" s="1"/>
      <c r="I17961" s="1"/>
      <c r="J17961" s="1"/>
      <c r="K17961" s="1"/>
      <c r="L17961" s="1" t="str">
        <f>IF(ISBLANK(P_List_FINAL[[#This Row],[Chronic Diagnosis]]),"N","Y")</f>
        <v>N</v>
      </c>
      <c r="M17961" s="4" t="str">
        <f>IF(ISBLANK(P_List_FINAL[[#This Row],[HPV Vac Name]]),"N","Y")</f>
        <v>N</v>
      </c>
      <c r="N17961" s="4" t="str">
        <f>IF(ISBLANK(P_List_FINAL[[#This Row],[(ZOSTAVAX)]]),"N","Y")</f>
        <v>N</v>
      </c>
      <c r="O17961" s="4" t="str">
        <f>IF(ISBLANK(P_List_FINAL[[#This Row],[(PCV13_PCV23)]]),"N","Y")</f>
        <v>N</v>
      </c>
      <c r="P17961" s="4" t="str">
        <f>IF(ISBLANK(P_List_FINAL[[#This Row],[Vaccine (Below2years)]]),"N","Y")</f>
        <v>N</v>
      </c>
      <c r="Q17961" s="4" t="str">
        <f>IF(AND(P_List_FINAL[[#This Row],[Vaccine Range for Below 2yrs?
(Y/N)]],(P_List_FINAL[[#This Row],[Age Category]]&lt;&gt;"Below 2 Years Old")),"N","Y")</f>
        <v>N</v>
      </c>
      <c r="R17961" s="4" t="str">
        <f>IF(AND((P_List_FINAL[[#This Row],[HPV Prog]]="Eligible"),(P_List_FINAL[[#This Row],[Taken HPV Vac?
(Y/N)]]=TRUE)), "Y","N")</f>
        <v>N</v>
      </c>
      <c r="S17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2" spans="1:19" x14ac:dyDescent="0.35">
      <c r="A17962" s="2">
        <v>10686</v>
      </c>
      <c r="B17962" s="4" t="s">
        <v>5</v>
      </c>
      <c r="C17962" s="5">
        <v>39284</v>
      </c>
      <c r="D17962" s="2">
        <v>15</v>
      </c>
      <c r="E17962" s="2" t="s">
        <v>446</v>
      </c>
      <c r="F17962" s="4"/>
      <c r="G17962" s="2" t="s">
        <v>444</v>
      </c>
      <c r="H17962" s="1"/>
      <c r="I17962" s="1"/>
      <c r="J17962" s="1"/>
      <c r="K17962" s="1"/>
      <c r="L17962" s="1" t="str">
        <f>IF(ISBLANK(P_List_FINAL[[#This Row],[Chronic Diagnosis]]),"N","Y")</f>
        <v>N</v>
      </c>
      <c r="M17962" s="4" t="str">
        <f>IF(ISBLANK(P_List_FINAL[[#This Row],[HPV Vac Name]]),"N","Y")</f>
        <v>N</v>
      </c>
      <c r="N17962" s="4" t="str">
        <f>IF(ISBLANK(P_List_FINAL[[#This Row],[(ZOSTAVAX)]]),"N","Y")</f>
        <v>N</v>
      </c>
      <c r="O17962" s="4" t="str">
        <f>IF(ISBLANK(P_List_FINAL[[#This Row],[(PCV13_PCV23)]]),"N","Y")</f>
        <v>N</v>
      </c>
      <c r="P17962" s="4" t="str">
        <f>IF(ISBLANK(P_List_FINAL[[#This Row],[Vaccine (Below2years)]]),"N","Y")</f>
        <v>N</v>
      </c>
      <c r="Q17962" s="4" t="str">
        <f>IF(AND(P_List_FINAL[[#This Row],[Vaccine Range for Below 2yrs?
(Y/N)]],(P_List_FINAL[[#This Row],[Age Category]]&lt;&gt;"Below 2 Years Old")),"N","Y")</f>
        <v>N</v>
      </c>
      <c r="R17962" s="4" t="str">
        <f>IF(AND((P_List_FINAL[[#This Row],[HPV Prog]]="Eligible"),(P_List_FINAL[[#This Row],[Taken HPV Vac?
(Y/N)]]=TRUE)), "Y","N")</f>
        <v>N</v>
      </c>
      <c r="S17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3" spans="1:19" x14ac:dyDescent="0.35">
      <c r="A17963" s="2">
        <v>10689</v>
      </c>
      <c r="B17963" s="4" t="s">
        <v>6</v>
      </c>
      <c r="C17963" s="5">
        <v>26510</v>
      </c>
      <c r="D17963" s="2">
        <v>50</v>
      </c>
      <c r="E17963" s="2" t="s">
        <v>455</v>
      </c>
      <c r="F17963" s="4"/>
      <c r="G17963" s="2" t="s">
        <v>444</v>
      </c>
      <c r="H17963" s="1"/>
      <c r="I17963" s="1"/>
      <c r="J17963" s="1"/>
      <c r="K17963" s="1"/>
      <c r="L17963" s="1" t="str">
        <f>IF(ISBLANK(P_List_FINAL[[#This Row],[Chronic Diagnosis]]),"N","Y")</f>
        <v>N</v>
      </c>
      <c r="M17963" s="4" t="str">
        <f>IF(ISBLANK(P_List_FINAL[[#This Row],[HPV Vac Name]]),"N","Y")</f>
        <v>N</v>
      </c>
      <c r="N17963" s="4" t="str">
        <f>IF(ISBLANK(P_List_FINAL[[#This Row],[(ZOSTAVAX)]]),"N","Y")</f>
        <v>N</v>
      </c>
      <c r="O17963" s="4" t="str">
        <f>IF(ISBLANK(P_List_FINAL[[#This Row],[(PCV13_PCV23)]]),"N","Y")</f>
        <v>N</v>
      </c>
      <c r="P17963" s="4" t="str">
        <f>IF(ISBLANK(P_List_FINAL[[#This Row],[Vaccine (Below2years)]]),"N","Y")</f>
        <v>N</v>
      </c>
      <c r="Q17963" s="4" t="str">
        <f>IF(AND(P_List_FINAL[[#This Row],[Vaccine Range for Below 2yrs?
(Y/N)]],(P_List_FINAL[[#This Row],[Age Category]]&lt;&gt;"Below 2 Years Old")),"N","Y")</f>
        <v>N</v>
      </c>
      <c r="R17963" s="4" t="str">
        <f>IF(AND((P_List_FINAL[[#This Row],[HPV Prog]]="Eligible"),(P_List_FINAL[[#This Row],[Taken HPV Vac?
(Y/N)]]=TRUE)), "Y","N")</f>
        <v>N</v>
      </c>
      <c r="S17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4" spans="1:19" x14ac:dyDescent="0.35">
      <c r="A17964" s="2">
        <v>10694</v>
      </c>
      <c r="B17964" s="4" t="s">
        <v>5</v>
      </c>
      <c r="C17964" s="5">
        <v>37832</v>
      </c>
      <c r="D17964" s="2">
        <v>19</v>
      </c>
      <c r="E17964" s="2" t="s">
        <v>446</v>
      </c>
      <c r="F17964" s="4"/>
      <c r="G17964" s="2" t="s">
        <v>444</v>
      </c>
      <c r="H17964" s="1"/>
      <c r="I17964" s="1"/>
      <c r="J17964" s="1"/>
      <c r="K17964" s="1"/>
      <c r="L17964" s="1" t="str">
        <f>IF(ISBLANK(P_List_FINAL[[#This Row],[Chronic Diagnosis]]),"N","Y")</f>
        <v>N</v>
      </c>
      <c r="M17964" s="4" t="str">
        <f>IF(ISBLANK(P_List_FINAL[[#This Row],[HPV Vac Name]]),"N","Y")</f>
        <v>N</v>
      </c>
      <c r="N17964" s="4" t="str">
        <f>IF(ISBLANK(P_List_FINAL[[#This Row],[(ZOSTAVAX)]]),"N","Y")</f>
        <v>N</v>
      </c>
      <c r="O17964" s="4" t="str">
        <f>IF(ISBLANK(P_List_FINAL[[#This Row],[(PCV13_PCV23)]]),"N","Y")</f>
        <v>N</v>
      </c>
      <c r="P17964" s="4" t="str">
        <f>IF(ISBLANK(P_List_FINAL[[#This Row],[Vaccine (Below2years)]]),"N","Y")</f>
        <v>N</v>
      </c>
      <c r="Q17964" s="4" t="str">
        <f>IF(AND(P_List_FINAL[[#This Row],[Vaccine Range for Below 2yrs?
(Y/N)]],(P_List_FINAL[[#This Row],[Age Category]]&lt;&gt;"Below 2 Years Old")),"N","Y")</f>
        <v>N</v>
      </c>
      <c r="R17964" s="4" t="str">
        <f>IF(AND((P_List_FINAL[[#This Row],[HPV Prog]]="Eligible"),(P_List_FINAL[[#This Row],[Taken HPV Vac?
(Y/N)]]=TRUE)), "Y","N")</f>
        <v>N</v>
      </c>
      <c r="S17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5" spans="1:19" x14ac:dyDescent="0.35">
      <c r="A17965" s="2">
        <v>10715</v>
      </c>
      <c r="B17965" s="4" t="s">
        <v>5</v>
      </c>
      <c r="C17965" s="5">
        <v>31982</v>
      </c>
      <c r="D17965" s="2">
        <v>35</v>
      </c>
      <c r="E17965" s="2" t="s">
        <v>455</v>
      </c>
      <c r="F17965" s="4"/>
      <c r="G17965" s="2" t="s">
        <v>444</v>
      </c>
      <c r="H17965" s="1"/>
      <c r="I17965" s="1"/>
      <c r="J17965" s="1"/>
      <c r="K17965" s="1"/>
      <c r="L17965" s="1" t="str">
        <f>IF(ISBLANK(P_List_FINAL[[#This Row],[Chronic Diagnosis]]),"N","Y")</f>
        <v>N</v>
      </c>
      <c r="M17965" s="4" t="str">
        <f>IF(ISBLANK(P_List_FINAL[[#This Row],[HPV Vac Name]]),"N","Y")</f>
        <v>N</v>
      </c>
      <c r="N17965" s="4" t="str">
        <f>IF(ISBLANK(P_List_FINAL[[#This Row],[(ZOSTAVAX)]]),"N","Y")</f>
        <v>N</v>
      </c>
      <c r="O17965" s="4" t="str">
        <f>IF(ISBLANK(P_List_FINAL[[#This Row],[(PCV13_PCV23)]]),"N","Y")</f>
        <v>N</v>
      </c>
      <c r="P17965" s="4" t="str">
        <f>IF(ISBLANK(P_List_FINAL[[#This Row],[Vaccine (Below2years)]]),"N","Y")</f>
        <v>N</v>
      </c>
      <c r="Q17965" s="4" t="str">
        <f>IF(AND(P_List_FINAL[[#This Row],[Vaccine Range for Below 2yrs?
(Y/N)]],(P_List_FINAL[[#This Row],[Age Category]]&lt;&gt;"Below 2 Years Old")),"N","Y")</f>
        <v>N</v>
      </c>
      <c r="R17965" s="4" t="str">
        <f>IF(AND((P_List_FINAL[[#This Row],[HPV Prog]]="Eligible"),(P_List_FINAL[[#This Row],[Taken HPV Vac?
(Y/N)]]=TRUE)), "Y","N")</f>
        <v>N</v>
      </c>
      <c r="S17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6" spans="1:19" x14ac:dyDescent="0.35">
      <c r="A17966" s="2">
        <v>10717</v>
      </c>
      <c r="B17966" s="4" t="s">
        <v>6</v>
      </c>
      <c r="C17966" s="5">
        <v>34899</v>
      </c>
      <c r="D17966" s="2">
        <v>27</v>
      </c>
      <c r="E17966" s="2" t="s">
        <v>455</v>
      </c>
      <c r="F17966" s="4"/>
      <c r="G17966" s="2" t="s">
        <v>444</v>
      </c>
      <c r="H17966" s="1"/>
      <c r="I17966" s="1"/>
      <c r="J17966" s="1"/>
      <c r="K17966" s="1"/>
      <c r="L17966" s="1" t="str">
        <f>IF(ISBLANK(P_List_FINAL[[#This Row],[Chronic Diagnosis]]),"N","Y")</f>
        <v>N</v>
      </c>
      <c r="M17966" s="4" t="str">
        <f>IF(ISBLANK(P_List_FINAL[[#This Row],[HPV Vac Name]]),"N","Y")</f>
        <v>N</v>
      </c>
      <c r="N17966" s="4" t="str">
        <f>IF(ISBLANK(P_List_FINAL[[#This Row],[(ZOSTAVAX)]]),"N","Y")</f>
        <v>N</v>
      </c>
      <c r="O17966" s="4" t="str">
        <f>IF(ISBLANK(P_List_FINAL[[#This Row],[(PCV13_PCV23)]]),"N","Y")</f>
        <v>N</v>
      </c>
      <c r="P17966" s="4" t="str">
        <f>IF(ISBLANK(P_List_FINAL[[#This Row],[Vaccine (Below2years)]]),"N","Y")</f>
        <v>N</v>
      </c>
      <c r="Q17966" s="4" t="str">
        <f>IF(AND(P_List_FINAL[[#This Row],[Vaccine Range for Below 2yrs?
(Y/N)]],(P_List_FINAL[[#This Row],[Age Category]]&lt;&gt;"Below 2 Years Old")),"N","Y")</f>
        <v>N</v>
      </c>
      <c r="R17966" s="4" t="str">
        <f>IF(AND((P_List_FINAL[[#This Row],[HPV Prog]]="Eligible"),(P_List_FINAL[[#This Row],[Taken HPV Vac?
(Y/N)]]=TRUE)), "Y","N")</f>
        <v>N</v>
      </c>
      <c r="S17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7" spans="1:19" x14ac:dyDescent="0.35">
      <c r="A17967" s="2">
        <v>10888</v>
      </c>
      <c r="B17967" s="4" t="s">
        <v>6</v>
      </c>
      <c r="C17967" s="5">
        <v>24681</v>
      </c>
      <c r="D17967" s="2">
        <v>55</v>
      </c>
      <c r="E17967" s="2" t="s">
        <v>455</v>
      </c>
      <c r="F17967" s="4"/>
      <c r="G17967" s="2" t="s">
        <v>444</v>
      </c>
      <c r="H17967" s="1"/>
      <c r="I17967" s="1"/>
      <c r="J17967" s="1"/>
      <c r="K17967" s="1"/>
      <c r="L17967" s="1" t="str">
        <f>IF(ISBLANK(P_List_FINAL[[#This Row],[Chronic Diagnosis]]),"N","Y")</f>
        <v>N</v>
      </c>
      <c r="M17967" s="4" t="str">
        <f>IF(ISBLANK(P_List_FINAL[[#This Row],[HPV Vac Name]]),"N","Y")</f>
        <v>N</v>
      </c>
      <c r="N17967" s="4" t="str">
        <f>IF(ISBLANK(P_List_FINAL[[#This Row],[(ZOSTAVAX)]]),"N","Y")</f>
        <v>N</v>
      </c>
      <c r="O17967" s="4" t="str">
        <f>IF(ISBLANK(P_List_FINAL[[#This Row],[(PCV13_PCV23)]]),"N","Y")</f>
        <v>N</v>
      </c>
      <c r="P17967" s="4" t="str">
        <f>IF(ISBLANK(P_List_FINAL[[#This Row],[Vaccine (Below2years)]]),"N","Y")</f>
        <v>N</v>
      </c>
      <c r="Q17967" s="4" t="str">
        <f>IF(AND(P_List_FINAL[[#This Row],[Vaccine Range for Below 2yrs?
(Y/N)]],(P_List_FINAL[[#This Row],[Age Category]]&lt;&gt;"Below 2 Years Old")),"N","Y")</f>
        <v>N</v>
      </c>
      <c r="R17967" s="4" t="str">
        <f>IF(AND((P_List_FINAL[[#This Row],[HPV Prog]]="Eligible"),(P_List_FINAL[[#This Row],[Taken HPV Vac?
(Y/N)]]=TRUE)), "Y","N")</f>
        <v>N</v>
      </c>
      <c r="S17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8" spans="1:19" x14ac:dyDescent="0.35">
      <c r="A17968" s="2">
        <v>10897</v>
      </c>
      <c r="B17968" s="4" t="s">
        <v>5</v>
      </c>
      <c r="C17968" s="5">
        <v>17741</v>
      </c>
      <c r="D17968" s="2">
        <v>74</v>
      </c>
      <c r="E17968" s="2" t="s">
        <v>455</v>
      </c>
      <c r="F17968" s="4"/>
      <c r="G17968" s="2" t="s">
        <v>443</v>
      </c>
      <c r="H17968" s="1"/>
      <c r="I17968" s="1"/>
      <c r="J17968" s="1"/>
      <c r="K17968" s="1"/>
      <c r="L17968" s="1" t="str">
        <f>IF(ISBLANK(P_List_FINAL[[#This Row],[Chronic Diagnosis]]),"N","Y")</f>
        <v>N</v>
      </c>
      <c r="M17968" s="4" t="str">
        <f>IF(ISBLANK(P_List_FINAL[[#This Row],[HPV Vac Name]]),"N","Y")</f>
        <v>N</v>
      </c>
      <c r="N17968" s="4" t="str">
        <f>IF(ISBLANK(P_List_FINAL[[#This Row],[(ZOSTAVAX)]]),"N","Y")</f>
        <v>N</v>
      </c>
      <c r="O17968" s="4" t="str">
        <f>IF(ISBLANK(P_List_FINAL[[#This Row],[(PCV13_PCV23)]]),"N","Y")</f>
        <v>N</v>
      </c>
      <c r="P17968" s="4" t="str">
        <f>IF(ISBLANK(P_List_FINAL[[#This Row],[Vaccine (Below2years)]]),"N","Y")</f>
        <v>N</v>
      </c>
      <c r="Q17968" s="4" t="str">
        <f>IF(AND(P_List_FINAL[[#This Row],[Vaccine Range for Below 2yrs?
(Y/N)]],(P_List_FINAL[[#This Row],[Age Category]]&lt;&gt;"Below 2 Years Old")),"N","Y")</f>
        <v>N</v>
      </c>
      <c r="R17968" s="4" t="str">
        <f>IF(AND((P_List_FINAL[[#This Row],[HPV Prog]]="Eligible"),(P_List_FINAL[[#This Row],[Taken HPV Vac?
(Y/N)]]=TRUE)), "Y","N")</f>
        <v>N</v>
      </c>
      <c r="S17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69" spans="1:19" x14ac:dyDescent="0.35">
      <c r="A17969" s="2">
        <v>10925</v>
      </c>
      <c r="B17969" s="4" t="s">
        <v>5</v>
      </c>
      <c r="C17969" s="5">
        <v>24319</v>
      </c>
      <c r="D17969" s="2">
        <v>56</v>
      </c>
      <c r="E17969" s="2" t="s">
        <v>455</v>
      </c>
      <c r="F17969" s="4"/>
      <c r="G17969" s="2" t="s">
        <v>444</v>
      </c>
      <c r="H17969" s="1"/>
      <c r="I17969" s="1"/>
      <c r="J17969" s="1"/>
      <c r="K17969" s="1"/>
      <c r="L17969" s="1" t="str">
        <f>IF(ISBLANK(P_List_FINAL[[#This Row],[Chronic Diagnosis]]),"N","Y")</f>
        <v>N</v>
      </c>
      <c r="M17969" s="4" t="str">
        <f>IF(ISBLANK(P_List_FINAL[[#This Row],[HPV Vac Name]]),"N","Y")</f>
        <v>N</v>
      </c>
      <c r="N17969" s="4" t="str">
        <f>IF(ISBLANK(P_List_FINAL[[#This Row],[(ZOSTAVAX)]]),"N","Y")</f>
        <v>N</v>
      </c>
      <c r="O17969" s="4" t="str">
        <f>IF(ISBLANK(P_List_FINAL[[#This Row],[(PCV13_PCV23)]]),"N","Y")</f>
        <v>N</v>
      </c>
      <c r="P17969" s="4" t="str">
        <f>IF(ISBLANK(P_List_FINAL[[#This Row],[Vaccine (Below2years)]]),"N","Y")</f>
        <v>N</v>
      </c>
      <c r="Q17969" s="4" t="str">
        <f>IF(AND(P_List_FINAL[[#This Row],[Vaccine Range for Below 2yrs?
(Y/N)]],(P_List_FINAL[[#This Row],[Age Category]]&lt;&gt;"Below 2 Years Old")),"N","Y")</f>
        <v>N</v>
      </c>
      <c r="R17969" s="4" t="str">
        <f>IF(AND((P_List_FINAL[[#This Row],[HPV Prog]]="Eligible"),(P_List_FINAL[[#This Row],[Taken HPV Vac?
(Y/N)]]=TRUE)), "Y","N")</f>
        <v>N</v>
      </c>
      <c r="S17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0" spans="1:19" x14ac:dyDescent="0.35">
      <c r="A17970" s="2">
        <v>10933</v>
      </c>
      <c r="B17970" s="4" t="s">
        <v>5</v>
      </c>
      <c r="C17970" s="5">
        <v>29419</v>
      </c>
      <c r="D17970" s="2">
        <v>42</v>
      </c>
      <c r="E17970" s="2" t="s">
        <v>455</v>
      </c>
      <c r="F17970" s="4"/>
      <c r="G17970" s="2" t="s">
        <v>444</v>
      </c>
      <c r="H17970" s="1"/>
      <c r="I17970" s="1"/>
      <c r="J17970" s="1"/>
      <c r="K17970" s="1"/>
      <c r="L17970" s="1" t="str">
        <f>IF(ISBLANK(P_List_FINAL[[#This Row],[Chronic Diagnosis]]),"N","Y")</f>
        <v>N</v>
      </c>
      <c r="M17970" s="4" t="str">
        <f>IF(ISBLANK(P_List_FINAL[[#This Row],[HPV Vac Name]]),"N","Y")</f>
        <v>N</v>
      </c>
      <c r="N17970" s="4" t="str">
        <f>IF(ISBLANK(P_List_FINAL[[#This Row],[(ZOSTAVAX)]]),"N","Y")</f>
        <v>N</v>
      </c>
      <c r="O17970" s="4" t="str">
        <f>IF(ISBLANK(P_List_FINAL[[#This Row],[(PCV13_PCV23)]]),"N","Y")</f>
        <v>N</v>
      </c>
      <c r="P17970" s="4" t="str">
        <f>IF(ISBLANK(P_List_FINAL[[#This Row],[Vaccine (Below2years)]]),"N","Y")</f>
        <v>N</v>
      </c>
      <c r="Q17970" s="4" t="str">
        <f>IF(AND(P_List_FINAL[[#This Row],[Vaccine Range for Below 2yrs?
(Y/N)]],(P_List_FINAL[[#This Row],[Age Category]]&lt;&gt;"Below 2 Years Old")),"N","Y")</f>
        <v>N</v>
      </c>
      <c r="R17970" s="4" t="str">
        <f>IF(AND((P_List_FINAL[[#This Row],[HPV Prog]]="Eligible"),(P_List_FINAL[[#This Row],[Taken HPV Vac?
(Y/N)]]=TRUE)), "Y","N")</f>
        <v>N</v>
      </c>
      <c r="S17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1" spans="1:19" x14ac:dyDescent="0.35">
      <c r="A17971" s="2">
        <v>10945</v>
      </c>
      <c r="B17971" s="4" t="s">
        <v>6</v>
      </c>
      <c r="C17971" s="5">
        <v>37458</v>
      </c>
      <c r="D17971" s="2">
        <v>20</v>
      </c>
      <c r="E17971" s="2" t="s">
        <v>455</v>
      </c>
      <c r="F17971" s="4"/>
      <c r="G17971" s="2" t="s">
        <v>444</v>
      </c>
      <c r="H17971" s="1"/>
      <c r="I17971" s="1"/>
      <c r="J17971" s="1"/>
      <c r="K17971" s="1"/>
      <c r="L17971" s="1" t="str">
        <f>IF(ISBLANK(P_List_FINAL[[#This Row],[Chronic Diagnosis]]),"N","Y")</f>
        <v>N</v>
      </c>
      <c r="M17971" s="4" t="str">
        <f>IF(ISBLANK(P_List_FINAL[[#This Row],[HPV Vac Name]]),"N","Y")</f>
        <v>N</v>
      </c>
      <c r="N17971" s="4" t="str">
        <f>IF(ISBLANK(P_List_FINAL[[#This Row],[(ZOSTAVAX)]]),"N","Y")</f>
        <v>N</v>
      </c>
      <c r="O17971" s="4" t="str">
        <f>IF(ISBLANK(P_List_FINAL[[#This Row],[(PCV13_PCV23)]]),"N","Y")</f>
        <v>N</v>
      </c>
      <c r="P17971" s="4" t="str">
        <f>IF(ISBLANK(P_List_FINAL[[#This Row],[Vaccine (Below2years)]]),"N","Y")</f>
        <v>N</v>
      </c>
      <c r="Q17971" s="4" t="str">
        <f>IF(AND(P_List_FINAL[[#This Row],[Vaccine Range for Below 2yrs?
(Y/N)]],(P_List_FINAL[[#This Row],[Age Category]]&lt;&gt;"Below 2 Years Old")),"N","Y")</f>
        <v>N</v>
      </c>
      <c r="R17971" s="4" t="str">
        <f>IF(AND((P_List_FINAL[[#This Row],[HPV Prog]]="Eligible"),(P_List_FINAL[[#This Row],[Taken HPV Vac?
(Y/N)]]=TRUE)), "Y","N")</f>
        <v>N</v>
      </c>
      <c r="S17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2" spans="1:19" x14ac:dyDescent="0.35">
      <c r="A17972" s="2">
        <v>10990</v>
      </c>
      <c r="B17972" s="4" t="s">
        <v>6</v>
      </c>
      <c r="C17972" s="5">
        <v>36002</v>
      </c>
      <c r="D17972" s="2">
        <v>24</v>
      </c>
      <c r="E17972" s="2" t="s">
        <v>455</v>
      </c>
      <c r="F17972" s="4"/>
      <c r="G17972" s="2" t="s">
        <v>444</v>
      </c>
      <c r="H17972" s="1"/>
      <c r="I17972" s="1"/>
      <c r="J17972" s="1"/>
      <c r="K17972" s="1"/>
      <c r="L17972" s="1" t="str">
        <f>IF(ISBLANK(P_List_FINAL[[#This Row],[Chronic Diagnosis]]),"N","Y")</f>
        <v>N</v>
      </c>
      <c r="M17972" s="4" t="str">
        <f>IF(ISBLANK(P_List_FINAL[[#This Row],[HPV Vac Name]]),"N","Y")</f>
        <v>N</v>
      </c>
      <c r="N17972" s="4" t="str">
        <f>IF(ISBLANK(P_List_FINAL[[#This Row],[(ZOSTAVAX)]]),"N","Y")</f>
        <v>N</v>
      </c>
      <c r="O17972" s="4" t="str">
        <f>IF(ISBLANK(P_List_FINAL[[#This Row],[(PCV13_PCV23)]]),"N","Y")</f>
        <v>N</v>
      </c>
      <c r="P17972" s="4" t="str">
        <f>IF(ISBLANK(P_List_FINAL[[#This Row],[Vaccine (Below2years)]]),"N","Y")</f>
        <v>N</v>
      </c>
      <c r="Q17972" s="4" t="str">
        <f>IF(AND(P_List_FINAL[[#This Row],[Vaccine Range for Below 2yrs?
(Y/N)]],(P_List_FINAL[[#This Row],[Age Category]]&lt;&gt;"Below 2 Years Old")),"N","Y")</f>
        <v>N</v>
      </c>
      <c r="R17972" s="4" t="str">
        <f>IF(AND((P_List_FINAL[[#This Row],[HPV Prog]]="Eligible"),(P_List_FINAL[[#This Row],[Taken HPV Vac?
(Y/N)]]=TRUE)), "Y","N")</f>
        <v>N</v>
      </c>
      <c r="S17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3" spans="1:19" x14ac:dyDescent="0.35">
      <c r="A17973" s="2">
        <v>10991</v>
      </c>
      <c r="B17973" s="4" t="s">
        <v>5</v>
      </c>
      <c r="C17973" s="5">
        <v>22116</v>
      </c>
      <c r="D17973" s="2">
        <v>62</v>
      </c>
      <c r="E17973" s="2" t="s">
        <v>455</v>
      </c>
      <c r="F17973" s="4"/>
      <c r="G17973" s="2" t="s">
        <v>444</v>
      </c>
      <c r="H17973" s="1"/>
      <c r="I17973" s="1"/>
      <c r="J17973" s="1"/>
      <c r="K17973" s="1"/>
      <c r="L17973" s="1" t="str">
        <f>IF(ISBLANK(P_List_FINAL[[#This Row],[Chronic Diagnosis]]),"N","Y")</f>
        <v>N</v>
      </c>
      <c r="M17973" s="4" t="str">
        <f>IF(ISBLANK(P_List_FINAL[[#This Row],[HPV Vac Name]]),"N","Y")</f>
        <v>N</v>
      </c>
      <c r="N17973" s="4" t="str">
        <f>IF(ISBLANK(P_List_FINAL[[#This Row],[(ZOSTAVAX)]]),"N","Y")</f>
        <v>N</v>
      </c>
      <c r="O17973" s="4" t="str">
        <f>IF(ISBLANK(P_List_FINAL[[#This Row],[(PCV13_PCV23)]]),"N","Y")</f>
        <v>N</v>
      </c>
      <c r="P17973" s="4" t="str">
        <f>IF(ISBLANK(P_List_FINAL[[#This Row],[Vaccine (Below2years)]]),"N","Y")</f>
        <v>N</v>
      </c>
      <c r="Q17973" s="4" t="str">
        <f>IF(AND(P_List_FINAL[[#This Row],[Vaccine Range for Below 2yrs?
(Y/N)]],(P_List_FINAL[[#This Row],[Age Category]]&lt;&gt;"Below 2 Years Old")),"N","Y")</f>
        <v>N</v>
      </c>
      <c r="R17973" s="4" t="str">
        <f>IF(AND((P_List_FINAL[[#This Row],[HPV Prog]]="Eligible"),(P_List_FINAL[[#This Row],[Taken HPV Vac?
(Y/N)]]=TRUE)), "Y","N")</f>
        <v>N</v>
      </c>
      <c r="S17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4" spans="1:19" x14ac:dyDescent="0.35">
      <c r="A17974" s="2">
        <v>11154</v>
      </c>
      <c r="B17974" s="4" t="s">
        <v>5</v>
      </c>
      <c r="C17974" s="5">
        <v>22120</v>
      </c>
      <c r="D17974" s="2">
        <v>62</v>
      </c>
      <c r="E17974" s="2" t="s">
        <v>455</v>
      </c>
      <c r="F17974" s="4"/>
      <c r="G17974" s="2" t="s">
        <v>444</v>
      </c>
      <c r="H17974" s="1"/>
      <c r="I17974" s="1"/>
      <c r="J17974" s="1"/>
      <c r="K17974" s="1"/>
      <c r="L17974" s="1" t="str">
        <f>IF(ISBLANK(P_List_FINAL[[#This Row],[Chronic Diagnosis]]),"N","Y")</f>
        <v>N</v>
      </c>
      <c r="M17974" s="4" t="str">
        <f>IF(ISBLANK(P_List_FINAL[[#This Row],[HPV Vac Name]]),"N","Y")</f>
        <v>N</v>
      </c>
      <c r="N17974" s="4" t="str">
        <f>IF(ISBLANK(P_List_FINAL[[#This Row],[(ZOSTAVAX)]]),"N","Y")</f>
        <v>N</v>
      </c>
      <c r="O17974" s="4" t="str">
        <f>IF(ISBLANK(P_List_FINAL[[#This Row],[(PCV13_PCV23)]]),"N","Y")</f>
        <v>N</v>
      </c>
      <c r="P17974" s="4" t="str">
        <f>IF(ISBLANK(P_List_FINAL[[#This Row],[Vaccine (Below2years)]]),"N","Y")</f>
        <v>N</v>
      </c>
      <c r="Q17974" s="4" t="str">
        <f>IF(AND(P_List_FINAL[[#This Row],[Vaccine Range for Below 2yrs?
(Y/N)]],(P_List_FINAL[[#This Row],[Age Category]]&lt;&gt;"Below 2 Years Old")),"N","Y")</f>
        <v>N</v>
      </c>
      <c r="R17974" s="4" t="str">
        <f>IF(AND((P_List_FINAL[[#This Row],[HPV Prog]]="Eligible"),(P_List_FINAL[[#This Row],[Taken HPV Vac?
(Y/N)]]=TRUE)), "Y","N")</f>
        <v>N</v>
      </c>
      <c r="S17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5" spans="1:19" x14ac:dyDescent="0.35">
      <c r="A17975" s="2">
        <v>11161</v>
      </c>
      <c r="B17975" s="4" t="s">
        <v>5</v>
      </c>
      <c r="C17975" s="5">
        <v>26507</v>
      </c>
      <c r="D17975" s="2">
        <v>50</v>
      </c>
      <c r="E17975" s="2" t="s">
        <v>455</v>
      </c>
      <c r="F17975" s="4"/>
      <c r="G17975" s="2" t="s">
        <v>444</v>
      </c>
      <c r="H17975" s="1"/>
      <c r="I17975" s="1"/>
      <c r="J17975" s="1"/>
      <c r="K17975" s="1"/>
      <c r="L17975" s="1" t="str">
        <f>IF(ISBLANK(P_List_FINAL[[#This Row],[Chronic Diagnosis]]),"N","Y")</f>
        <v>N</v>
      </c>
      <c r="M17975" s="4" t="str">
        <f>IF(ISBLANK(P_List_FINAL[[#This Row],[HPV Vac Name]]),"N","Y")</f>
        <v>N</v>
      </c>
      <c r="N17975" s="4" t="str">
        <f>IF(ISBLANK(P_List_FINAL[[#This Row],[(ZOSTAVAX)]]),"N","Y")</f>
        <v>N</v>
      </c>
      <c r="O17975" s="4" t="str">
        <f>IF(ISBLANK(P_List_FINAL[[#This Row],[(PCV13_PCV23)]]),"N","Y")</f>
        <v>N</v>
      </c>
      <c r="P17975" s="4" t="str">
        <f>IF(ISBLANK(P_List_FINAL[[#This Row],[Vaccine (Below2years)]]),"N","Y")</f>
        <v>N</v>
      </c>
      <c r="Q17975" s="4" t="str">
        <f>IF(AND(P_List_FINAL[[#This Row],[Vaccine Range for Below 2yrs?
(Y/N)]],(P_List_FINAL[[#This Row],[Age Category]]&lt;&gt;"Below 2 Years Old")),"N","Y")</f>
        <v>N</v>
      </c>
      <c r="R17975" s="4" t="str">
        <f>IF(AND((P_List_FINAL[[#This Row],[HPV Prog]]="Eligible"),(P_List_FINAL[[#This Row],[Taken HPV Vac?
(Y/N)]]=TRUE)), "Y","N")</f>
        <v>N</v>
      </c>
      <c r="S17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6" spans="1:19" x14ac:dyDescent="0.35">
      <c r="A17976" s="2">
        <v>11180</v>
      </c>
      <c r="B17976" s="4" t="s">
        <v>6</v>
      </c>
      <c r="C17976" s="5">
        <v>27604</v>
      </c>
      <c r="D17976" s="2">
        <v>47</v>
      </c>
      <c r="E17976" s="2" t="s">
        <v>455</v>
      </c>
      <c r="F17976" s="4"/>
      <c r="G17976" s="2" t="s">
        <v>444</v>
      </c>
      <c r="H17976" s="1"/>
      <c r="I17976" s="1"/>
      <c r="J17976" s="1"/>
      <c r="K17976" s="1"/>
      <c r="L17976" s="1" t="str">
        <f>IF(ISBLANK(P_List_FINAL[[#This Row],[Chronic Diagnosis]]),"N","Y")</f>
        <v>N</v>
      </c>
      <c r="M17976" s="4" t="str">
        <f>IF(ISBLANK(P_List_FINAL[[#This Row],[HPV Vac Name]]),"N","Y")</f>
        <v>N</v>
      </c>
      <c r="N17976" s="4" t="str">
        <f>IF(ISBLANK(P_List_FINAL[[#This Row],[(ZOSTAVAX)]]),"N","Y")</f>
        <v>N</v>
      </c>
      <c r="O17976" s="4" t="str">
        <f>IF(ISBLANK(P_List_FINAL[[#This Row],[(PCV13_PCV23)]]),"N","Y")</f>
        <v>N</v>
      </c>
      <c r="P17976" s="4" t="str">
        <f>IF(ISBLANK(P_List_FINAL[[#This Row],[Vaccine (Below2years)]]),"N","Y")</f>
        <v>N</v>
      </c>
      <c r="Q17976" s="4" t="str">
        <f>IF(AND(P_List_FINAL[[#This Row],[Vaccine Range for Below 2yrs?
(Y/N)]],(P_List_FINAL[[#This Row],[Age Category]]&lt;&gt;"Below 2 Years Old")),"N","Y")</f>
        <v>N</v>
      </c>
      <c r="R17976" s="4" t="str">
        <f>IF(AND((P_List_FINAL[[#This Row],[HPV Prog]]="Eligible"),(P_List_FINAL[[#This Row],[Taken HPV Vac?
(Y/N)]]=TRUE)), "Y","N")</f>
        <v>N</v>
      </c>
      <c r="S17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7" spans="1:19" x14ac:dyDescent="0.35">
      <c r="A17977" s="2">
        <v>11193</v>
      </c>
      <c r="B17977" s="4" t="s">
        <v>5</v>
      </c>
      <c r="C17977" s="5">
        <v>35993</v>
      </c>
      <c r="D17977" s="2">
        <v>24</v>
      </c>
      <c r="E17977" s="2" t="s">
        <v>446</v>
      </c>
      <c r="F17977" s="4"/>
      <c r="G17977" s="2" t="s">
        <v>444</v>
      </c>
      <c r="H17977" s="1"/>
      <c r="I17977" s="1"/>
      <c r="J17977" s="1"/>
      <c r="K17977" s="1"/>
      <c r="L17977" s="1" t="str">
        <f>IF(ISBLANK(P_List_FINAL[[#This Row],[Chronic Diagnosis]]),"N","Y")</f>
        <v>N</v>
      </c>
      <c r="M17977" s="4" t="str">
        <f>IF(ISBLANK(P_List_FINAL[[#This Row],[HPV Vac Name]]),"N","Y")</f>
        <v>N</v>
      </c>
      <c r="N17977" s="4" t="str">
        <f>IF(ISBLANK(P_List_FINAL[[#This Row],[(ZOSTAVAX)]]),"N","Y")</f>
        <v>N</v>
      </c>
      <c r="O17977" s="4" t="str">
        <f>IF(ISBLANK(P_List_FINAL[[#This Row],[(PCV13_PCV23)]]),"N","Y")</f>
        <v>N</v>
      </c>
      <c r="P17977" s="4" t="str">
        <f>IF(ISBLANK(P_List_FINAL[[#This Row],[Vaccine (Below2years)]]),"N","Y")</f>
        <v>N</v>
      </c>
      <c r="Q17977" s="4" t="str">
        <f>IF(AND(P_List_FINAL[[#This Row],[Vaccine Range for Below 2yrs?
(Y/N)]],(P_List_FINAL[[#This Row],[Age Category]]&lt;&gt;"Below 2 Years Old")),"N","Y")</f>
        <v>N</v>
      </c>
      <c r="R17977" s="4" t="str">
        <f>IF(AND((P_List_FINAL[[#This Row],[HPV Prog]]="Eligible"),(P_List_FINAL[[#This Row],[Taken HPV Vac?
(Y/N)]]=TRUE)), "Y","N")</f>
        <v>N</v>
      </c>
      <c r="S17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8" spans="1:19" x14ac:dyDescent="0.35">
      <c r="A17978" s="2">
        <v>11230</v>
      </c>
      <c r="B17978" s="4" t="s">
        <v>5</v>
      </c>
      <c r="C17978" s="5">
        <v>17004</v>
      </c>
      <c r="D17978" s="2">
        <v>76</v>
      </c>
      <c r="E17978" s="2" t="s">
        <v>455</v>
      </c>
      <c r="F17978" s="4"/>
      <c r="G17978" s="2" t="s">
        <v>443</v>
      </c>
      <c r="H17978" s="1"/>
      <c r="I17978" s="1"/>
      <c r="J17978" s="1"/>
      <c r="K17978" s="1"/>
      <c r="L17978" s="1" t="str">
        <f>IF(ISBLANK(P_List_FINAL[[#This Row],[Chronic Diagnosis]]),"N","Y")</f>
        <v>N</v>
      </c>
      <c r="M17978" s="4" t="str">
        <f>IF(ISBLANK(P_List_FINAL[[#This Row],[HPV Vac Name]]),"N","Y")</f>
        <v>N</v>
      </c>
      <c r="N17978" s="4" t="str">
        <f>IF(ISBLANK(P_List_FINAL[[#This Row],[(ZOSTAVAX)]]),"N","Y")</f>
        <v>N</v>
      </c>
      <c r="O17978" s="4" t="str">
        <f>IF(ISBLANK(P_List_FINAL[[#This Row],[(PCV13_PCV23)]]),"N","Y")</f>
        <v>N</v>
      </c>
      <c r="P17978" s="4" t="str">
        <f>IF(ISBLANK(P_List_FINAL[[#This Row],[Vaccine (Below2years)]]),"N","Y")</f>
        <v>N</v>
      </c>
      <c r="Q17978" s="4" t="str">
        <f>IF(AND(P_List_FINAL[[#This Row],[Vaccine Range for Below 2yrs?
(Y/N)]],(P_List_FINAL[[#This Row],[Age Category]]&lt;&gt;"Below 2 Years Old")),"N","Y")</f>
        <v>N</v>
      </c>
      <c r="R17978" s="4" t="str">
        <f>IF(AND((P_List_FINAL[[#This Row],[HPV Prog]]="Eligible"),(P_List_FINAL[[#This Row],[Taken HPV Vac?
(Y/N)]]=TRUE)), "Y","N")</f>
        <v>N</v>
      </c>
      <c r="S17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79" spans="1:19" x14ac:dyDescent="0.35">
      <c r="A17979" s="2">
        <v>11234</v>
      </c>
      <c r="B17979" s="4" t="s">
        <v>5</v>
      </c>
      <c r="C17979" s="5">
        <v>40752</v>
      </c>
      <c r="D17979" s="2">
        <v>11</v>
      </c>
      <c r="E17979" s="2" t="s">
        <v>446</v>
      </c>
      <c r="F17979" s="4"/>
      <c r="G17979" s="2" t="s">
        <v>444</v>
      </c>
      <c r="H17979" s="1"/>
      <c r="I17979" s="1"/>
      <c r="J17979" s="1"/>
      <c r="K17979" s="1"/>
      <c r="L17979" s="1" t="str">
        <f>IF(ISBLANK(P_List_FINAL[[#This Row],[Chronic Diagnosis]]),"N","Y")</f>
        <v>N</v>
      </c>
      <c r="M17979" s="4" t="str">
        <f>IF(ISBLANK(P_List_FINAL[[#This Row],[HPV Vac Name]]),"N","Y")</f>
        <v>N</v>
      </c>
      <c r="N17979" s="4" t="str">
        <f>IF(ISBLANK(P_List_FINAL[[#This Row],[(ZOSTAVAX)]]),"N","Y")</f>
        <v>N</v>
      </c>
      <c r="O17979" s="4" t="str">
        <f>IF(ISBLANK(P_List_FINAL[[#This Row],[(PCV13_PCV23)]]),"N","Y")</f>
        <v>N</v>
      </c>
      <c r="P17979" s="4" t="str">
        <f>IF(ISBLANK(P_List_FINAL[[#This Row],[Vaccine (Below2years)]]),"N","Y")</f>
        <v>N</v>
      </c>
      <c r="Q17979" s="4" t="str">
        <f>IF(AND(P_List_FINAL[[#This Row],[Vaccine Range for Below 2yrs?
(Y/N)]],(P_List_FINAL[[#This Row],[Age Category]]&lt;&gt;"Below 2 Years Old")),"N","Y")</f>
        <v>N</v>
      </c>
      <c r="R17979" s="4" t="str">
        <f>IF(AND((P_List_FINAL[[#This Row],[HPV Prog]]="Eligible"),(P_List_FINAL[[#This Row],[Taken HPV Vac?
(Y/N)]]=TRUE)), "Y","N")</f>
        <v>N</v>
      </c>
      <c r="S17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0" spans="1:19" x14ac:dyDescent="0.35">
      <c r="A17980" s="2">
        <v>11243</v>
      </c>
      <c r="B17980" s="4" t="s">
        <v>6</v>
      </c>
      <c r="C17980" s="5">
        <v>40024</v>
      </c>
      <c r="D17980" s="2">
        <v>13</v>
      </c>
      <c r="E17980" s="2" t="s">
        <v>455</v>
      </c>
      <c r="F17980" s="4"/>
      <c r="G17980" s="2" t="s">
        <v>444</v>
      </c>
      <c r="H17980" s="1"/>
      <c r="I17980" s="1"/>
      <c r="J17980" s="1"/>
      <c r="K17980" s="1"/>
      <c r="L17980" s="1" t="str">
        <f>IF(ISBLANK(P_List_FINAL[[#This Row],[Chronic Diagnosis]]),"N","Y")</f>
        <v>N</v>
      </c>
      <c r="M17980" s="4" t="str">
        <f>IF(ISBLANK(P_List_FINAL[[#This Row],[HPV Vac Name]]),"N","Y")</f>
        <v>N</v>
      </c>
      <c r="N17980" s="4" t="str">
        <f>IF(ISBLANK(P_List_FINAL[[#This Row],[(ZOSTAVAX)]]),"N","Y")</f>
        <v>N</v>
      </c>
      <c r="O17980" s="4" t="str">
        <f>IF(ISBLANK(P_List_FINAL[[#This Row],[(PCV13_PCV23)]]),"N","Y")</f>
        <v>N</v>
      </c>
      <c r="P17980" s="4" t="str">
        <f>IF(ISBLANK(P_List_FINAL[[#This Row],[Vaccine (Below2years)]]),"N","Y")</f>
        <v>N</v>
      </c>
      <c r="Q17980" s="4" t="str">
        <f>IF(AND(P_List_FINAL[[#This Row],[Vaccine Range for Below 2yrs?
(Y/N)]],(P_List_FINAL[[#This Row],[Age Category]]&lt;&gt;"Below 2 Years Old")),"N","Y")</f>
        <v>N</v>
      </c>
      <c r="R17980" s="4" t="str">
        <f>IF(AND((P_List_FINAL[[#This Row],[HPV Prog]]="Eligible"),(P_List_FINAL[[#This Row],[Taken HPV Vac?
(Y/N)]]=TRUE)), "Y","N")</f>
        <v>N</v>
      </c>
      <c r="S17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1" spans="1:19" x14ac:dyDescent="0.35">
      <c r="A17981" s="2">
        <v>11259</v>
      </c>
      <c r="B17981" s="4" t="s">
        <v>5</v>
      </c>
      <c r="C17981" s="5">
        <v>34174</v>
      </c>
      <c r="D17981" s="2">
        <v>29</v>
      </c>
      <c r="E17981" s="2" t="s">
        <v>455</v>
      </c>
      <c r="F17981" s="4"/>
      <c r="G17981" s="2" t="s">
        <v>444</v>
      </c>
      <c r="H17981" s="1"/>
      <c r="I17981" s="1"/>
      <c r="J17981" s="1"/>
      <c r="K17981" s="1"/>
      <c r="L17981" s="1" t="str">
        <f>IF(ISBLANK(P_List_FINAL[[#This Row],[Chronic Diagnosis]]),"N","Y")</f>
        <v>N</v>
      </c>
      <c r="M17981" s="4" t="str">
        <f>IF(ISBLANK(P_List_FINAL[[#This Row],[HPV Vac Name]]),"N","Y")</f>
        <v>N</v>
      </c>
      <c r="N17981" s="4" t="str">
        <f>IF(ISBLANK(P_List_FINAL[[#This Row],[(ZOSTAVAX)]]),"N","Y")</f>
        <v>N</v>
      </c>
      <c r="O17981" s="4" t="str">
        <f>IF(ISBLANK(P_List_FINAL[[#This Row],[(PCV13_PCV23)]]),"N","Y")</f>
        <v>N</v>
      </c>
      <c r="P17981" s="4" t="str">
        <f>IF(ISBLANK(P_List_FINAL[[#This Row],[Vaccine (Below2years)]]),"N","Y")</f>
        <v>N</v>
      </c>
      <c r="Q17981" s="4" t="str">
        <f>IF(AND(P_List_FINAL[[#This Row],[Vaccine Range for Below 2yrs?
(Y/N)]],(P_List_FINAL[[#This Row],[Age Category]]&lt;&gt;"Below 2 Years Old")),"N","Y")</f>
        <v>N</v>
      </c>
      <c r="R17981" s="4" t="str">
        <f>IF(AND((P_List_FINAL[[#This Row],[HPV Prog]]="Eligible"),(P_List_FINAL[[#This Row],[Taken HPV Vac?
(Y/N)]]=TRUE)), "Y","N")</f>
        <v>N</v>
      </c>
      <c r="S17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2" spans="1:19" x14ac:dyDescent="0.35">
      <c r="A17982" s="2">
        <v>11421</v>
      </c>
      <c r="B17982" s="4" t="s">
        <v>5</v>
      </c>
      <c r="C17982" s="5">
        <v>21383</v>
      </c>
      <c r="D17982" s="2">
        <v>64</v>
      </c>
      <c r="E17982" s="2" t="s">
        <v>455</v>
      </c>
      <c r="F17982" s="4"/>
      <c r="G17982" s="2" t="s">
        <v>444</v>
      </c>
      <c r="H17982" s="1"/>
      <c r="I17982" s="1"/>
      <c r="J17982" s="1"/>
      <c r="K17982" s="1"/>
      <c r="L17982" s="1" t="str">
        <f>IF(ISBLANK(P_List_FINAL[[#This Row],[Chronic Diagnosis]]),"N","Y")</f>
        <v>N</v>
      </c>
      <c r="M17982" s="4" t="str">
        <f>IF(ISBLANK(P_List_FINAL[[#This Row],[HPV Vac Name]]),"N","Y")</f>
        <v>N</v>
      </c>
      <c r="N17982" s="4" t="str">
        <f>IF(ISBLANK(P_List_FINAL[[#This Row],[(ZOSTAVAX)]]),"N","Y")</f>
        <v>N</v>
      </c>
      <c r="O17982" s="4" t="str">
        <f>IF(ISBLANK(P_List_FINAL[[#This Row],[(PCV13_PCV23)]]),"N","Y")</f>
        <v>N</v>
      </c>
      <c r="P17982" s="4" t="str">
        <f>IF(ISBLANK(P_List_FINAL[[#This Row],[Vaccine (Below2years)]]),"N","Y")</f>
        <v>N</v>
      </c>
      <c r="Q17982" s="4" t="str">
        <f>IF(AND(P_List_FINAL[[#This Row],[Vaccine Range for Below 2yrs?
(Y/N)]],(P_List_FINAL[[#This Row],[Age Category]]&lt;&gt;"Below 2 Years Old")),"N","Y")</f>
        <v>N</v>
      </c>
      <c r="R17982" s="4" t="str">
        <f>IF(AND((P_List_FINAL[[#This Row],[HPV Prog]]="Eligible"),(P_List_FINAL[[#This Row],[Taken HPV Vac?
(Y/N)]]=TRUE)), "Y","N")</f>
        <v>N</v>
      </c>
      <c r="S17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3" spans="1:19" x14ac:dyDescent="0.35">
      <c r="A17983" s="2">
        <v>11422</v>
      </c>
      <c r="B17983" s="4" t="s">
        <v>5</v>
      </c>
      <c r="C17983" s="5">
        <v>24316</v>
      </c>
      <c r="D17983" s="2">
        <v>56</v>
      </c>
      <c r="E17983" s="2" t="s">
        <v>455</v>
      </c>
      <c r="F17983" s="4"/>
      <c r="G17983" s="2" t="s">
        <v>444</v>
      </c>
      <c r="H17983" s="1"/>
      <c r="I17983" s="1"/>
      <c r="J17983" s="1"/>
      <c r="K17983" s="1"/>
      <c r="L17983" s="1" t="str">
        <f>IF(ISBLANK(P_List_FINAL[[#This Row],[Chronic Diagnosis]]),"N","Y")</f>
        <v>N</v>
      </c>
      <c r="M17983" s="4" t="str">
        <f>IF(ISBLANK(P_List_FINAL[[#This Row],[HPV Vac Name]]),"N","Y")</f>
        <v>N</v>
      </c>
      <c r="N17983" s="4" t="str">
        <f>IF(ISBLANK(P_List_FINAL[[#This Row],[(ZOSTAVAX)]]),"N","Y")</f>
        <v>N</v>
      </c>
      <c r="O17983" s="4" t="str">
        <f>IF(ISBLANK(P_List_FINAL[[#This Row],[(PCV13_PCV23)]]),"N","Y")</f>
        <v>N</v>
      </c>
      <c r="P17983" s="4" t="str">
        <f>IF(ISBLANK(P_List_FINAL[[#This Row],[Vaccine (Below2years)]]),"N","Y")</f>
        <v>N</v>
      </c>
      <c r="Q17983" s="4" t="str">
        <f>IF(AND(P_List_FINAL[[#This Row],[Vaccine Range for Below 2yrs?
(Y/N)]],(P_List_FINAL[[#This Row],[Age Category]]&lt;&gt;"Below 2 Years Old")),"N","Y")</f>
        <v>N</v>
      </c>
      <c r="R17983" s="4" t="str">
        <f>IF(AND((P_List_FINAL[[#This Row],[HPV Prog]]="Eligible"),(P_List_FINAL[[#This Row],[Taken HPV Vac?
(Y/N)]]=TRUE)), "Y","N")</f>
        <v>N</v>
      </c>
      <c r="S17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4" spans="1:19" x14ac:dyDescent="0.35">
      <c r="A17984" s="2">
        <v>11438</v>
      </c>
      <c r="B17984" s="4" t="s">
        <v>5</v>
      </c>
      <c r="C17984" s="5">
        <v>30520</v>
      </c>
      <c r="D17984" s="2">
        <v>39</v>
      </c>
      <c r="E17984" s="2" t="s">
        <v>455</v>
      </c>
      <c r="F17984" s="4"/>
      <c r="G17984" s="2" t="s">
        <v>444</v>
      </c>
      <c r="H17984" s="1"/>
      <c r="I17984" s="1"/>
      <c r="J17984" s="1"/>
      <c r="K17984" s="1"/>
      <c r="L17984" s="1" t="str">
        <f>IF(ISBLANK(P_List_FINAL[[#This Row],[Chronic Diagnosis]]),"N","Y")</f>
        <v>N</v>
      </c>
      <c r="M17984" s="4" t="str">
        <f>IF(ISBLANK(P_List_FINAL[[#This Row],[HPV Vac Name]]),"N","Y")</f>
        <v>N</v>
      </c>
      <c r="N17984" s="4" t="str">
        <f>IF(ISBLANK(P_List_FINAL[[#This Row],[(ZOSTAVAX)]]),"N","Y")</f>
        <v>N</v>
      </c>
      <c r="O17984" s="4" t="str">
        <f>IF(ISBLANK(P_List_FINAL[[#This Row],[(PCV13_PCV23)]]),"N","Y")</f>
        <v>N</v>
      </c>
      <c r="P17984" s="4" t="str">
        <f>IF(ISBLANK(P_List_FINAL[[#This Row],[Vaccine (Below2years)]]),"N","Y")</f>
        <v>N</v>
      </c>
      <c r="Q17984" s="4" t="str">
        <f>IF(AND(P_List_FINAL[[#This Row],[Vaccine Range for Below 2yrs?
(Y/N)]],(P_List_FINAL[[#This Row],[Age Category]]&lt;&gt;"Below 2 Years Old")),"N","Y")</f>
        <v>N</v>
      </c>
      <c r="R17984" s="4" t="str">
        <f>IF(AND((P_List_FINAL[[#This Row],[HPV Prog]]="Eligible"),(P_List_FINAL[[#This Row],[Taken HPV Vac?
(Y/N)]]=TRUE)), "Y","N")</f>
        <v>N</v>
      </c>
      <c r="S17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5" spans="1:19" x14ac:dyDescent="0.35">
      <c r="A17985" s="2">
        <v>11506</v>
      </c>
      <c r="B17985" s="4" t="s">
        <v>6</v>
      </c>
      <c r="C17985" s="5">
        <v>26504</v>
      </c>
      <c r="D17985" s="2">
        <v>50</v>
      </c>
      <c r="E17985" s="2" t="s">
        <v>455</v>
      </c>
      <c r="F17985" s="4"/>
      <c r="G17985" s="2" t="s">
        <v>444</v>
      </c>
      <c r="H17985" s="1"/>
      <c r="I17985" s="1"/>
      <c r="J17985" s="1"/>
      <c r="K17985" s="1"/>
      <c r="L17985" s="1" t="str">
        <f>IF(ISBLANK(P_List_FINAL[[#This Row],[Chronic Diagnosis]]),"N","Y")</f>
        <v>N</v>
      </c>
      <c r="M17985" s="4" t="str">
        <f>IF(ISBLANK(P_List_FINAL[[#This Row],[HPV Vac Name]]),"N","Y")</f>
        <v>N</v>
      </c>
      <c r="N17985" s="4" t="str">
        <f>IF(ISBLANK(P_List_FINAL[[#This Row],[(ZOSTAVAX)]]),"N","Y")</f>
        <v>N</v>
      </c>
      <c r="O17985" s="4" t="str">
        <f>IF(ISBLANK(P_List_FINAL[[#This Row],[(PCV13_PCV23)]]),"N","Y")</f>
        <v>N</v>
      </c>
      <c r="P17985" s="4" t="str">
        <f>IF(ISBLANK(P_List_FINAL[[#This Row],[Vaccine (Below2years)]]),"N","Y")</f>
        <v>N</v>
      </c>
      <c r="Q17985" s="4" t="str">
        <f>IF(AND(P_List_FINAL[[#This Row],[Vaccine Range for Below 2yrs?
(Y/N)]],(P_List_FINAL[[#This Row],[Age Category]]&lt;&gt;"Below 2 Years Old")),"N","Y")</f>
        <v>N</v>
      </c>
      <c r="R17985" s="4" t="str">
        <f>IF(AND((P_List_FINAL[[#This Row],[HPV Prog]]="Eligible"),(P_List_FINAL[[#This Row],[Taken HPV Vac?
(Y/N)]]=TRUE)), "Y","N")</f>
        <v>N</v>
      </c>
      <c r="S17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6" spans="1:19" x14ac:dyDescent="0.35">
      <c r="A17986" s="2">
        <v>11507</v>
      </c>
      <c r="B17986" s="4" t="s">
        <v>5</v>
      </c>
      <c r="C17986" s="5">
        <v>31617</v>
      </c>
      <c r="D17986" s="2">
        <v>36</v>
      </c>
      <c r="E17986" s="2" t="s">
        <v>455</v>
      </c>
      <c r="F17986" s="4"/>
      <c r="G17986" s="2" t="s">
        <v>444</v>
      </c>
      <c r="H17986" s="1"/>
      <c r="I17986" s="1"/>
      <c r="J17986" s="1"/>
      <c r="K17986" s="1"/>
      <c r="L17986" s="1" t="str">
        <f>IF(ISBLANK(P_List_FINAL[[#This Row],[Chronic Diagnosis]]),"N","Y")</f>
        <v>N</v>
      </c>
      <c r="M17986" s="4" t="str">
        <f>IF(ISBLANK(P_List_FINAL[[#This Row],[HPV Vac Name]]),"N","Y")</f>
        <v>N</v>
      </c>
      <c r="N17986" s="4" t="str">
        <f>IF(ISBLANK(P_List_FINAL[[#This Row],[(ZOSTAVAX)]]),"N","Y")</f>
        <v>N</v>
      </c>
      <c r="O17986" s="4" t="str">
        <f>IF(ISBLANK(P_List_FINAL[[#This Row],[(PCV13_PCV23)]]),"N","Y")</f>
        <v>N</v>
      </c>
      <c r="P17986" s="4" t="str">
        <f>IF(ISBLANK(P_List_FINAL[[#This Row],[Vaccine (Below2years)]]),"N","Y")</f>
        <v>N</v>
      </c>
      <c r="Q17986" s="4" t="str">
        <f>IF(AND(P_List_FINAL[[#This Row],[Vaccine Range for Below 2yrs?
(Y/N)]],(P_List_FINAL[[#This Row],[Age Category]]&lt;&gt;"Below 2 Years Old")),"N","Y")</f>
        <v>N</v>
      </c>
      <c r="R17986" s="4" t="str">
        <f>IF(AND((P_List_FINAL[[#This Row],[HPV Prog]]="Eligible"),(P_List_FINAL[[#This Row],[Taken HPV Vac?
(Y/N)]]=TRUE)), "Y","N")</f>
        <v>N</v>
      </c>
      <c r="S17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7" spans="1:19" x14ac:dyDescent="0.35">
      <c r="A17987" s="2">
        <v>11731</v>
      </c>
      <c r="B17987" s="4" t="s">
        <v>5</v>
      </c>
      <c r="C17987" s="5">
        <v>25770</v>
      </c>
      <c r="D17987" s="2">
        <v>52</v>
      </c>
      <c r="E17987" s="2" t="s">
        <v>455</v>
      </c>
      <c r="F17987" s="4"/>
      <c r="G17987" s="2" t="s">
        <v>444</v>
      </c>
      <c r="H17987" s="1"/>
      <c r="I17987" s="1"/>
      <c r="J17987" s="1"/>
      <c r="K17987" s="1"/>
      <c r="L17987" s="1" t="str">
        <f>IF(ISBLANK(P_List_FINAL[[#This Row],[Chronic Diagnosis]]),"N","Y")</f>
        <v>N</v>
      </c>
      <c r="M17987" s="4" t="str">
        <f>IF(ISBLANK(P_List_FINAL[[#This Row],[HPV Vac Name]]),"N","Y")</f>
        <v>N</v>
      </c>
      <c r="N17987" s="4" t="str">
        <f>IF(ISBLANK(P_List_FINAL[[#This Row],[(ZOSTAVAX)]]),"N","Y")</f>
        <v>N</v>
      </c>
      <c r="O17987" s="4" t="str">
        <f>IF(ISBLANK(P_List_FINAL[[#This Row],[(PCV13_PCV23)]]),"N","Y")</f>
        <v>N</v>
      </c>
      <c r="P17987" s="4" t="str">
        <f>IF(ISBLANK(P_List_FINAL[[#This Row],[Vaccine (Below2years)]]),"N","Y")</f>
        <v>N</v>
      </c>
      <c r="Q17987" s="4" t="str">
        <f>IF(AND(P_List_FINAL[[#This Row],[Vaccine Range for Below 2yrs?
(Y/N)]],(P_List_FINAL[[#This Row],[Age Category]]&lt;&gt;"Below 2 Years Old")),"N","Y")</f>
        <v>N</v>
      </c>
      <c r="R17987" s="4" t="str">
        <f>IF(AND((P_List_FINAL[[#This Row],[HPV Prog]]="Eligible"),(P_List_FINAL[[#This Row],[Taken HPV Vac?
(Y/N)]]=TRUE)), "Y","N")</f>
        <v>N</v>
      </c>
      <c r="S17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8" spans="1:19" x14ac:dyDescent="0.35">
      <c r="A17988" s="2">
        <v>11761</v>
      </c>
      <c r="B17988" s="4" t="s">
        <v>6</v>
      </c>
      <c r="C17988" s="5">
        <v>34902</v>
      </c>
      <c r="D17988" s="2">
        <v>27</v>
      </c>
      <c r="E17988" s="2" t="s">
        <v>455</v>
      </c>
      <c r="F17988" s="4"/>
      <c r="G17988" s="2" t="s">
        <v>444</v>
      </c>
      <c r="H17988" s="1"/>
      <c r="I17988" s="1"/>
      <c r="J17988" s="1"/>
      <c r="K17988" s="1"/>
      <c r="L17988" s="1" t="str">
        <f>IF(ISBLANK(P_List_FINAL[[#This Row],[Chronic Diagnosis]]),"N","Y")</f>
        <v>N</v>
      </c>
      <c r="M17988" s="4" t="str">
        <f>IF(ISBLANK(P_List_FINAL[[#This Row],[HPV Vac Name]]),"N","Y")</f>
        <v>N</v>
      </c>
      <c r="N17988" s="4" t="str">
        <f>IF(ISBLANK(P_List_FINAL[[#This Row],[(ZOSTAVAX)]]),"N","Y")</f>
        <v>N</v>
      </c>
      <c r="O17988" s="4" t="str">
        <f>IF(ISBLANK(P_List_FINAL[[#This Row],[(PCV13_PCV23)]]),"N","Y")</f>
        <v>N</v>
      </c>
      <c r="P17988" s="4" t="str">
        <f>IF(ISBLANK(P_List_FINAL[[#This Row],[Vaccine (Below2years)]]),"N","Y")</f>
        <v>N</v>
      </c>
      <c r="Q17988" s="4" t="str">
        <f>IF(AND(P_List_FINAL[[#This Row],[Vaccine Range for Below 2yrs?
(Y/N)]],(P_List_FINAL[[#This Row],[Age Category]]&lt;&gt;"Below 2 Years Old")),"N","Y")</f>
        <v>N</v>
      </c>
      <c r="R17988" s="4" t="str">
        <f>IF(AND((P_List_FINAL[[#This Row],[HPV Prog]]="Eligible"),(P_List_FINAL[[#This Row],[Taken HPV Vac?
(Y/N)]]=TRUE)), "Y","N")</f>
        <v>N</v>
      </c>
      <c r="S17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9" spans="1:19" x14ac:dyDescent="0.35">
      <c r="A17989" s="2">
        <v>11804</v>
      </c>
      <c r="B17989" s="4" t="s">
        <v>6</v>
      </c>
      <c r="C17989" s="5">
        <v>18464</v>
      </c>
      <c r="D17989" s="2">
        <v>72</v>
      </c>
      <c r="E17989" s="2" t="s">
        <v>455</v>
      </c>
      <c r="F17989" s="4"/>
      <c r="G17989" s="2" t="s">
        <v>443</v>
      </c>
      <c r="H17989" s="1"/>
      <c r="I17989" s="1"/>
      <c r="J17989" s="1"/>
      <c r="K17989" s="1"/>
      <c r="L17989" s="1" t="str">
        <f>IF(ISBLANK(P_List_FINAL[[#This Row],[Chronic Diagnosis]]),"N","Y")</f>
        <v>N</v>
      </c>
      <c r="M17989" s="4" t="str">
        <f>IF(ISBLANK(P_List_FINAL[[#This Row],[HPV Vac Name]]),"N","Y")</f>
        <v>N</v>
      </c>
      <c r="N17989" s="4" t="str">
        <f>IF(ISBLANK(P_List_FINAL[[#This Row],[(ZOSTAVAX)]]),"N","Y")</f>
        <v>N</v>
      </c>
      <c r="O17989" s="4" t="str">
        <f>IF(ISBLANK(P_List_FINAL[[#This Row],[(PCV13_PCV23)]]),"N","Y")</f>
        <v>N</v>
      </c>
      <c r="P17989" s="4" t="str">
        <f>IF(ISBLANK(P_List_FINAL[[#This Row],[Vaccine (Below2years)]]),"N","Y")</f>
        <v>N</v>
      </c>
      <c r="Q17989" s="4" t="str">
        <f>IF(AND(P_List_FINAL[[#This Row],[Vaccine Range for Below 2yrs?
(Y/N)]],(P_List_FINAL[[#This Row],[Age Category]]&lt;&gt;"Below 2 Years Old")),"N","Y")</f>
        <v>N</v>
      </c>
      <c r="R17989" s="4" t="str">
        <f>IF(AND((P_List_FINAL[[#This Row],[HPV Prog]]="Eligible"),(P_List_FINAL[[#This Row],[Taken HPV Vac?
(Y/N)]]=TRUE)), "Y","N")</f>
        <v>N</v>
      </c>
      <c r="S17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990" spans="1:19" x14ac:dyDescent="0.35">
      <c r="A17990" s="2">
        <v>11815</v>
      </c>
      <c r="B17990" s="4" t="s">
        <v>6</v>
      </c>
      <c r="C17990" s="5">
        <v>21753</v>
      </c>
      <c r="D17990" s="2">
        <v>63</v>
      </c>
      <c r="E17990" s="2" t="s">
        <v>455</v>
      </c>
      <c r="F17990" s="4"/>
      <c r="G17990" s="2" t="s">
        <v>444</v>
      </c>
      <c r="H17990" s="1"/>
      <c r="I17990" s="1"/>
      <c r="J17990" s="1"/>
      <c r="K17990" s="1"/>
      <c r="L17990" s="1" t="str">
        <f>IF(ISBLANK(P_List_FINAL[[#This Row],[Chronic Diagnosis]]),"N","Y")</f>
        <v>N</v>
      </c>
      <c r="M17990" s="4" t="str">
        <f>IF(ISBLANK(P_List_FINAL[[#This Row],[HPV Vac Name]]),"N","Y")</f>
        <v>N</v>
      </c>
      <c r="N17990" s="4" t="str">
        <f>IF(ISBLANK(P_List_FINAL[[#This Row],[(ZOSTAVAX)]]),"N","Y")</f>
        <v>N</v>
      </c>
      <c r="O17990" s="4" t="str">
        <f>IF(ISBLANK(P_List_FINAL[[#This Row],[(PCV13_PCV23)]]),"N","Y")</f>
        <v>N</v>
      </c>
      <c r="P17990" s="4" t="str">
        <f>IF(ISBLANK(P_List_FINAL[[#This Row],[Vaccine (Below2years)]]),"N","Y")</f>
        <v>N</v>
      </c>
      <c r="Q17990" s="4" t="str">
        <f>IF(AND(P_List_FINAL[[#This Row],[Vaccine Range for Below 2yrs?
(Y/N)]],(P_List_FINAL[[#This Row],[Age Category]]&lt;&gt;"Below 2 Years Old")),"N","Y")</f>
        <v>N</v>
      </c>
      <c r="R17990" s="4" t="str">
        <f>IF(AND((P_List_FINAL[[#This Row],[HPV Prog]]="Eligible"),(P_List_FINAL[[#This Row],[Taken HPV Vac?
(Y/N)]]=TRUE)), "Y","N")</f>
        <v>N</v>
      </c>
      <c r="S17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1" spans="1:19" x14ac:dyDescent="0.35">
      <c r="A17991" s="2">
        <v>12009</v>
      </c>
      <c r="B17991" s="4" t="s">
        <v>6</v>
      </c>
      <c r="C17991" s="5">
        <v>40015</v>
      </c>
      <c r="D17991" s="2">
        <v>13</v>
      </c>
      <c r="E17991" s="2" t="s">
        <v>455</v>
      </c>
      <c r="F17991" s="4"/>
      <c r="G17991" s="2" t="s">
        <v>444</v>
      </c>
      <c r="H17991" s="1"/>
      <c r="I17991" s="1"/>
      <c r="J17991" s="1"/>
      <c r="K17991" s="1"/>
      <c r="L17991" s="1" t="str">
        <f>IF(ISBLANK(P_List_FINAL[[#This Row],[Chronic Diagnosis]]),"N","Y")</f>
        <v>N</v>
      </c>
      <c r="M17991" s="4" t="str">
        <f>IF(ISBLANK(P_List_FINAL[[#This Row],[HPV Vac Name]]),"N","Y")</f>
        <v>N</v>
      </c>
      <c r="N17991" s="4" t="str">
        <f>IF(ISBLANK(P_List_FINAL[[#This Row],[(ZOSTAVAX)]]),"N","Y")</f>
        <v>N</v>
      </c>
      <c r="O17991" s="4" t="str">
        <f>IF(ISBLANK(P_List_FINAL[[#This Row],[(PCV13_PCV23)]]),"N","Y")</f>
        <v>N</v>
      </c>
      <c r="P17991" s="4" t="str">
        <f>IF(ISBLANK(P_List_FINAL[[#This Row],[Vaccine (Below2years)]]),"N","Y")</f>
        <v>N</v>
      </c>
      <c r="Q17991" s="4" t="str">
        <f>IF(AND(P_List_FINAL[[#This Row],[Vaccine Range for Below 2yrs?
(Y/N)]],(P_List_FINAL[[#This Row],[Age Category]]&lt;&gt;"Below 2 Years Old")),"N","Y")</f>
        <v>N</v>
      </c>
      <c r="R17991" s="4" t="str">
        <f>IF(AND((P_List_FINAL[[#This Row],[HPV Prog]]="Eligible"),(P_List_FINAL[[#This Row],[Taken HPV Vac?
(Y/N)]]=TRUE)), "Y","N")</f>
        <v>N</v>
      </c>
      <c r="S17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2" spans="1:19" x14ac:dyDescent="0.35">
      <c r="A17992" s="2">
        <v>12051</v>
      </c>
      <c r="B17992" s="4" t="s">
        <v>6</v>
      </c>
      <c r="C17992" s="5">
        <v>33078</v>
      </c>
      <c r="D17992" s="2">
        <v>32</v>
      </c>
      <c r="E17992" s="2" t="s">
        <v>455</v>
      </c>
      <c r="F17992" s="4"/>
      <c r="G17992" s="2" t="s">
        <v>444</v>
      </c>
      <c r="H17992" s="1"/>
      <c r="I17992" s="1"/>
      <c r="J17992" s="1"/>
      <c r="K17992" s="1"/>
      <c r="L17992" s="1" t="str">
        <f>IF(ISBLANK(P_List_FINAL[[#This Row],[Chronic Diagnosis]]),"N","Y")</f>
        <v>N</v>
      </c>
      <c r="M17992" s="4" t="str">
        <f>IF(ISBLANK(P_List_FINAL[[#This Row],[HPV Vac Name]]),"N","Y")</f>
        <v>N</v>
      </c>
      <c r="N17992" s="4" t="str">
        <f>IF(ISBLANK(P_List_FINAL[[#This Row],[(ZOSTAVAX)]]),"N","Y")</f>
        <v>N</v>
      </c>
      <c r="O17992" s="4" t="str">
        <f>IF(ISBLANK(P_List_FINAL[[#This Row],[(PCV13_PCV23)]]),"N","Y")</f>
        <v>N</v>
      </c>
      <c r="P17992" s="4" t="str">
        <f>IF(ISBLANK(P_List_FINAL[[#This Row],[Vaccine (Below2years)]]),"N","Y")</f>
        <v>N</v>
      </c>
      <c r="Q17992" s="4" t="str">
        <f>IF(AND(P_List_FINAL[[#This Row],[Vaccine Range for Below 2yrs?
(Y/N)]],(P_List_FINAL[[#This Row],[Age Category]]&lt;&gt;"Below 2 Years Old")),"N","Y")</f>
        <v>N</v>
      </c>
      <c r="R17992" s="4" t="str">
        <f>IF(AND((P_List_FINAL[[#This Row],[HPV Prog]]="Eligible"),(P_List_FINAL[[#This Row],[Taken HPV Vac?
(Y/N)]]=TRUE)), "Y","N")</f>
        <v>N</v>
      </c>
      <c r="S17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3" spans="1:19" x14ac:dyDescent="0.35">
      <c r="A17993" s="2">
        <v>12079</v>
      </c>
      <c r="B17993" s="4" t="s">
        <v>6</v>
      </c>
      <c r="C17993" s="5">
        <v>23946</v>
      </c>
      <c r="D17993" s="2">
        <v>57</v>
      </c>
      <c r="E17993" s="2" t="s">
        <v>455</v>
      </c>
      <c r="F17993" s="4"/>
      <c r="G17993" s="2" t="s">
        <v>444</v>
      </c>
      <c r="H17993" s="1"/>
      <c r="I17993" s="1"/>
      <c r="J17993" s="1"/>
      <c r="K17993" s="1"/>
      <c r="L17993" s="1" t="str">
        <f>IF(ISBLANK(P_List_FINAL[[#This Row],[Chronic Diagnosis]]),"N","Y")</f>
        <v>N</v>
      </c>
      <c r="M17993" s="4" t="str">
        <f>IF(ISBLANK(P_List_FINAL[[#This Row],[HPV Vac Name]]),"N","Y")</f>
        <v>N</v>
      </c>
      <c r="N17993" s="4" t="str">
        <f>IF(ISBLANK(P_List_FINAL[[#This Row],[(ZOSTAVAX)]]),"N","Y")</f>
        <v>N</v>
      </c>
      <c r="O17993" s="4" t="str">
        <f>IF(ISBLANK(P_List_FINAL[[#This Row],[(PCV13_PCV23)]]),"N","Y")</f>
        <v>N</v>
      </c>
      <c r="P17993" s="4" t="str">
        <f>IF(ISBLANK(P_List_FINAL[[#This Row],[Vaccine (Below2years)]]),"N","Y")</f>
        <v>N</v>
      </c>
      <c r="Q17993" s="4" t="str">
        <f>IF(AND(P_List_FINAL[[#This Row],[Vaccine Range for Below 2yrs?
(Y/N)]],(P_List_FINAL[[#This Row],[Age Category]]&lt;&gt;"Below 2 Years Old")),"N","Y")</f>
        <v>N</v>
      </c>
      <c r="R17993" s="4" t="str">
        <f>IF(AND((P_List_FINAL[[#This Row],[HPV Prog]]="Eligible"),(P_List_FINAL[[#This Row],[Taken HPV Vac?
(Y/N)]]=TRUE)), "Y","N")</f>
        <v>N</v>
      </c>
      <c r="S17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4" spans="1:19" x14ac:dyDescent="0.35">
      <c r="A17994" s="2">
        <v>12085</v>
      </c>
      <c r="B17994" s="4" t="s">
        <v>5</v>
      </c>
      <c r="C17994" s="5">
        <v>21749</v>
      </c>
      <c r="D17994" s="2">
        <v>63</v>
      </c>
      <c r="E17994" s="2" t="s">
        <v>455</v>
      </c>
      <c r="F17994" s="4"/>
      <c r="G17994" s="2" t="s">
        <v>444</v>
      </c>
      <c r="H17994" s="1"/>
      <c r="I17994" s="1"/>
      <c r="J17994" s="1"/>
      <c r="K17994" s="1"/>
      <c r="L17994" s="1" t="str">
        <f>IF(ISBLANK(P_List_FINAL[[#This Row],[Chronic Diagnosis]]),"N","Y")</f>
        <v>N</v>
      </c>
      <c r="M17994" s="4" t="str">
        <f>IF(ISBLANK(P_List_FINAL[[#This Row],[HPV Vac Name]]),"N","Y")</f>
        <v>N</v>
      </c>
      <c r="N17994" s="4" t="str">
        <f>IF(ISBLANK(P_List_FINAL[[#This Row],[(ZOSTAVAX)]]),"N","Y")</f>
        <v>N</v>
      </c>
      <c r="O17994" s="4" t="str">
        <f>IF(ISBLANK(P_List_FINAL[[#This Row],[(PCV13_PCV23)]]),"N","Y")</f>
        <v>N</v>
      </c>
      <c r="P17994" s="4" t="str">
        <f>IF(ISBLANK(P_List_FINAL[[#This Row],[Vaccine (Below2years)]]),"N","Y")</f>
        <v>N</v>
      </c>
      <c r="Q17994" s="4" t="str">
        <f>IF(AND(P_List_FINAL[[#This Row],[Vaccine Range for Below 2yrs?
(Y/N)]],(P_List_FINAL[[#This Row],[Age Category]]&lt;&gt;"Below 2 Years Old")),"N","Y")</f>
        <v>N</v>
      </c>
      <c r="R17994" s="4" t="str">
        <f>IF(AND((P_List_FINAL[[#This Row],[HPV Prog]]="Eligible"),(P_List_FINAL[[#This Row],[Taken HPV Vac?
(Y/N)]]=TRUE)), "Y","N")</f>
        <v>N</v>
      </c>
      <c r="S17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5" spans="1:19" x14ac:dyDescent="0.35">
      <c r="A17995" s="2">
        <v>12248</v>
      </c>
      <c r="B17995" s="4" t="s">
        <v>5</v>
      </c>
      <c r="C17995" s="5">
        <v>30152</v>
      </c>
      <c r="D17995" s="2">
        <v>40</v>
      </c>
      <c r="E17995" s="2" t="s">
        <v>455</v>
      </c>
      <c r="F17995" s="4"/>
      <c r="G17995" s="2" t="s">
        <v>444</v>
      </c>
      <c r="H17995" s="1"/>
      <c r="I17995" s="1"/>
      <c r="J17995" s="1"/>
      <c r="K17995" s="1"/>
      <c r="L17995" s="1" t="str">
        <f>IF(ISBLANK(P_List_FINAL[[#This Row],[Chronic Diagnosis]]),"N","Y")</f>
        <v>N</v>
      </c>
      <c r="M17995" s="4" t="str">
        <f>IF(ISBLANK(P_List_FINAL[[#This Row],[HPV Vac Name]]),"N","Y")</f>
        <v>N</v>
      </c>
      <c r="N17995" s="4" t="str">
        <f>IF(ISBLANK(P_List_FINAL[[#This Row],[(ZOSTAVAX)]]),"N","Y")</f>
        <v>N</v>
      </c>
      <c r="O17995" s="4" t="str">
        <f>IF(ISBLANK(P_List_FINAL[[#This Row],[(PCV13_PCV23)]]),"N","Y")</f>
        <v>N</v>
      </c>
      <c r="P17995" s="4" t="str">
        <f>IF(ISBLANK(P_List_FINAL[[#This Row],[Vaccine (Below2years)]]),"N","Y")</f>
        <v>N</v>
      </c>
      <c r="Q17995" s="4" t="str">
        <f>IF(AND(P_List_FINAL[[#This Row],[Vaccine Range for Below 2yrs?
(Y/N)]],(P_List_FINAL[[#This Row],[Age Category]]&lt;&gt;"Below 2 Years Old")),"N","Y")</f>
        <v>N</v>
      </c>
      <c r="R17995" s="4" t="str">
        <f>IF(AND((P_List_FINAL[[#This Row],[HPV Prog]]="Eligible"),(P_List_FINAL[[#This Row],[Taken HPV Vac?
(Y/N)]]=TRUE)), "Y","N")</f>
        <v>N</v>
      </c>
      <c r="S17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6" spans="1:19" x14ac:dyDescent="0.35">
      <c r="A17996" s="2">
        <v>12264</v>
      </c>
      <c r="B17996" s="4" t="s">
        <v>6</v>
      </c>
      <c r="C17996" s="5">
        <v>35629</v>
      </c>
      <c r="D17996" s="2">
        <v>25</v>
      </c>
      <c r="E17996" s="2" t="s">
        <v>455</v>
      </c>
      <c r="F17996" s="4"/>
      <c r="G17996" s="2" t="s">
        <v>444</v>
      </c>
      <c r="H17996" s="1"/>
      <c r="I17996" s="1"/>
      <c r="J17996" s="1"/>
      <c r="K17996" s="1"/>
      <c r="L17996" s="1" t="str">
        <f>IF(ISBLANK(P_List_FINAL[[#This Row],[Chronic Diagnosis]]),"N","Y")</f>
        <v>N</v>
      </c>
      <c r="M17996" s="4" t="str">
        <f>IF(ISBLANK(P_List_FINAL[[#This Row],[HPV Vac Name]]),"N","Y")</f>
        <v>N</v>
      </c>
      <c r="N17996" s="4" t="str">
        <f>IF(ISBLANK(P_List_FINAL[[#This Row],[(ZOSTAVAX)]]),"N","Y")</f>
        <v>N</v>
      </c>
      <c r="O17996" s="4" t="str">
        <f>IF(ISBLANK(P_List_FINAL[[#This Row],[(PCV13_PCV23)]]),"N","Y")</f>
        <v>N</v>
      </c>
      <c r="P17996" s="4" t="str">
        <f>IF(ISBLANK(P_List_FINAL[[#This Row],[Vaccine (Below2years)]]),"N","Y")</f>
        <v>N</v>
      </c>
      <c r="Q17996" s="4" t="str">
        <f>IF(AND(P_List_FINAL[[#This Row],[Vaccine Range for Below 2yrs?
(Y/N)]],(P_List_FINAL[[#This Row],[Age Category]]&lt;&gt;"Below 2 Years Old")),"N","Y")</f>
        <v>N</v>
      </c>
      <c r="R17996" s="4" t="str">
        <f>IF(AND((P_List_FINAL[[#This Row],[HPV Prog]]="Eligible"),(P_List_FINAL[[#This Row],[Taken HPV Vac?
(Y/N)]]=TRUE)), "Y","N")</f>
        <v>N</v>
      </c>
      <c r="S17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7" spans="1:19" x14ac:dyDescent="0.35">
      <c r="A17997" s="2">
        <v>12292</v>
      </c>
      <c r="B17997" s="4" t="s">
        <v>5</v>
      </c>
      <c r="C17997" s="5">
        <v>30883</v>
      </c>
      <c r="D17997" s="2">
        <v>38</v>
      </c>
      <c r="E17997" s="2" t="s">
        <v>455</v>
      </c>
      <c r="F17997" s="4"/>
      <c r="G17997" s="2" t="s">
        <v>444</v>
      </c>
      <c r="H17997" s="1"/>
      <c r="I17997" s="1"/>
      <c r="J17997" s="1"/>
      <c r="K17997" s="1"/>
      <c r="L17997" s="1" t="str">
        <f>IF(ISBLANK(P_List_FINAL[[#This Row],[Chronic Diagnosis]]),"N","Y")</f>
        <v>N</v>
      </c>
      <c r="M17997" s="4" t="str">
        <f>IF(ISBLANK(P_List_FINAL[[#This Row],[HPV Vac Name]]),"N","Y")</f>
        <v>N</v>
      </c>
      <c r="N17997" s="4" t="str">
        <f>IF(ISBLANK(P_List_FINAL[[#This Row],[(ZOSTAVAX)]]),"N","Y")</f>
        <v>N</v>
      </c>
      <c r="O17997" s="4" t="str">
        <f>IF(ISBLANK(P_List_FINAL[[#This Row],[(PCV13_PCV23)]]),"N","Y")</f>
        <v>N</v>
      </c>
      <c r="P17997" s="4" t="str">
        <f>IF(ISBLANK(P_List_FINAL[[#This Row],[Vaccine (Below2years)]]),"N","Y")</f>
        <v>N</v>
      </c>
      <c r="Q17997" s="4" t="str">
        <f>IF(AND(P_List_FINAL[[#This Row],[Vaccine Range for Below 2yrs?
(Y/N)]],(P_List_FINAL[[#This Row],[Age Category]]&lt;&gt;"Below 2 Years Old")),"N","Y")</f>
        <v>N</v>
      </c>
      <c r="R17997" s="4" t="str">
        <f>IF(AND((P_List_FINAL[[#This Row],[HPV Prog]]="Eligible"),(P_List_FINAL[[#This Row],[Taken HPV Vac?
(Y/N)]]=TRUE)), "Y","N")</f>
        <v>N</v>
      </c>
      <c r="S17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8" spans="1:19" x14ac:dyDescent="0.35">
      <c r="A17998" s="2">
        <v>12328</v>
      </c>
      <c r="B17998" s="4" t="s">
        <v>5</v>
      </c>
      <c r="C17998" s="5">
        <v>29793</v>
      </c>
      <c r="D17998" s="2">
        <v>41</v>
      </c>
      <c r="E17998" s="2" t="s">
        <v>455</v>
      </c>
      <c r="F17998" s="4"/>
      <c r="G17998" s="2" t="s">
        <v>444</v>
      </c>
      <c r="H17998" s="1"/>
      <c r="I17998" s="1"/>
      <c r="J17998" s="1"/>
      <c r="K17998" s="1"/>
      <c r="L17998" s="1" t="str">
        <f>IF(ISBLANK(P_List_FINAL[[#This Row],[Chronic Diagnosis]]),"N","Y")</f>
        <v>N</v>
      </c>
      <c r="M17998" s="4" t="str">
        <f>IF(ISBLANK(P_List_FINAL[[#This Row],[HPV Vac Name]]),"N","Y")</f>
        <v>N</v>
      </c>
      <c r="N17998" s="4" t="str">
        <f>IF(ISBLANK(P_List_FINAL[[#This Row],[(ZOSTAVAX)]]),"N","Y")</f>
        <v>N</v>
      </c>
      <c r="O17998" s="4" t="str">
        <f>IF(ISBLANK(P_List_FINAL[[#This Row],[(PCV13_PCV23)]]),"N","Y")</f>
        <v>N</v>
      </c>
      <c r="P17998" s="4" t="str">
        <f>IF(ISBLANK(P_List_FINAL[[#This Row],[Vaccine (Below2years)]]),"N","Y")</f>
        <v>N</v>
      </c>
      <c r="Q17998" s="4" t="str">
        <f>IF(AND(P_List_FINAL[[#This Row],[Vaccine Range for Below 2yrs?
(Y/N)]],(P_List_FINAL[[#This Row],[Age Category]]&lt;&gt;"Below 2 Years Old")),"N","Y")</f>
        <v>N</v>
      </c>
      <c r="R17998" s="4" t="str">
        <f>IF(AND((P_List_FINAL[[#This Row],[HPV Prog]]="Eligible"),(P_List_FINAL[[#This Row],[Taken HPV Vac?
(Y/N)]]=TRUE)), "Y","N")</f>
        <v>N</v>
      </c>
      <c r="S17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9" spans="1:19" x14ac:dyDescent="0.35">
      <c r="A17999" s="2">
        <v>12329</v>
      </c>
      <c r="B17999" s="4" t="s">
        <v>5</v>
      </c>
      <c r="C17999" s="5">
        <v>29056</v>
      </c>
      <c r="D17999" s="2">
        <v>43</v>
      </c>
      <c r="E17999" s="2" t="s">
        <v>455</v>
      </c>
      <c r="F17999" s="4"/>
      <c r="G17999" s="2" t="s">
        <v>444</v>
      </c>
      <c r="H17999" s="1"/>
      <c r="I17999" s="1"/>
      <c r="J17999" s="1"/>
      <c r="K17999" s="1"/>
      <c r="L17999" s="1" t="str">
        <f>IF(ISBLANK(P_List_FINAL[[#This Row],[Chronic Diagnosis]]),"N","Y")</f>
        <v>N</v>
      </c>
      <c r="M17999" s="4" t="str">
        <f>IF(ISBLANK(P_List_FINAL[[#This Row],[HPV Vac Name]]),"N","Y")</f>
        <v>N</v>
      </c>
      <c r="N17999" s="4" t="str">
        <f>IF(ISBLANK(P_List_FINAL[[#This Row],[(ZOSTAVAX)]]),"N","Y")</f>
        <v>N</v>
      </c>
      <c r="O17999" s="4" t="str">
        <f>IF(ISBLANK(P_List_FINAL[[#This Row],[(PCV13_PCV23)]]),"N","Y")</f>
        <v>N</v>
      </c>
      <c r="P17999" s="4" t="str">
        <f>IF(ISBLANK(P_List_FINAL[[#This Row],[Vaccine (Below2years)]]),"N","Y")</f>
        <v>N</v>
      </c>
      <c r="Q17999" s="4" t="str">
        <f>IF(AND(P_List_FINAL[[#This Row],[Vaccine Range for Below 2yrs?
(Y/N)]],(P_List_FINAL[[#This Row],[Age Category]]&lt;&gt;"Below 2 Years Old")),"N","Y")</f>
        <v>N</v>
      </c>
      <c r="R17999" s="4" t="str">
        <f>IF(AND((P_List_FINAL[[#This Row],[HPV Prog]]="Eligible"),(P_List_FINAL[[#This Row],[Taken HPV Vac?
(Y/N)]]=TRUE)), "Y","N")</f>
        <v>N</v>
      </c>
      <c r="S17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0" spans="1:19" x14ac:dyDescent="0.35">
      <c r="A18000" s="2">
        <v>12335</v>
      </c>
      <c r="B18000" s="4" t="s">
        <v>6</v>
      </c>
      <c r="C18000" s="5">
        <v>26875</v>
      </c>
      <c r="D18000" s="2">
        <v>49</v>
      </c>
      <c r="E18000" s="2" t="s">
        <v>455</v>
      </c>
      <c r="F18000" s="4"/>
      <c r="G18000" s="2" t="s">
        <v>444</v>
      </c>
      <c r="H18000" s="1"/>
      <c r="I18000" s="1"/>
      <c r="J18000" s="1"/>
      <c r="K18000" s="1"/>
      <c r="L18000" s="1" t="str">
        <f>IF(ISBLANK(P_List_FINAL[[#This Row],[Chronic Diagnosis]]),"N","Y")</f>
        <v>N</v>
      </c>
      <c r="M18000" s="4" t="str">
        <f>IF(ISBLANK(P_List_FINAL[[#This Row],[HPV Vac Name]]),"N","Y")</f>
        <v>N</v>
      </c>
      <c r="N18000" s="4" t="str">
        <f>IF(ISBLANK(P_List_FINAL[[#This Row],[(ZOSTAVAX)]]),"N","Y")</f>
        <v>N</v>
      </c>
      <c r="O18000" s="4" t="str">
        <f>IF(ISBLANK(P_List_FINAL[[#This Row],[(PCV13_PCV23)]]),"N","Y")</f>
        <v>N</v>
      </c>
      <c r="P18000" s="4" t="str">
        <f>IF(ISBLANK(P_List_FINAL[[#This Row],[Vaccine (Below2years)]]),"N","Y")</f>
        <v>N</v>
      </c>
      <c r="Q18000" s="4" t="str">
        <f>IF(AND(P_List_FINAL[[#This Row],[Vaccine Range for Below 2yrs?
(Y/N)]],(P_List_FINAL[[#This Row],[Age Category]]&lt;&gt;"Below 2 Years Old")),"N","Y")</f>
        <v>N</v>
      </c>
      <c r="R18000" s="4" t="str">
        <f>IF(AND((P_List_FINAL[[#This Row],[HPV Prog]]="Eligible"),(P_List_FINAL[[#This Row],[Taken HPV Vac?
(Y/N)]]=TRUE)), "Y","N")</f>
        <v>N</v>
      </c>
      <c r="S18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1" spans="1:19" x14ac:dyDescent="0.35">
      <c r="A18001" s="2">
        <v>12382</v>
      </c>
      <c r="B18001" s="4" t="s">
        <v>6</v>
      </c>
      <c r="C18001" s="5">
        <v>26873</v>
      </c>
      <c r="D18001" s="2">
        <v>49</v>
      </c>
      <c r="E18001" s="2" t="s">
        <v>455</v>
      </c>
      <c r="F18001" s="4"/>
      <c r="G18001" s="2" t="s">
        <v>444</v>
      </c>
      <c r="H18001" s="1"/>
      <c r="I18001" s="1"/>
      <c r="J18001" s="1"/>
      <c r="K18001" s="1"/>
      <c r="L18001" s="1" t="str">
        <f>IF(ISBLANK(P_List_FINAL[[#This Row],[Chronic Diagnosis]]),"N","Y")</f>
        <v>N</v>
      </c>
      <c r="M18001" s="4" t="str">
        <f>IF(ISBLANK(P_List_FINAL[[#This Row],[HPV Vac Name]]),"N","Y")</f>
        <v>N</v>
      </c>
      <c r="N18001" s="4" t="str">
        <f>IF(ISBLANK(P_List_FINAL[[#This Row],[(ZOSTAVAX)]]),"N","Y")</f>
        <v>N</v>
      </c>
      <c r="O18001" s="4" t="str">
        <f>IF(ISBLANK(P_List_FINAL[[#This Row],[(PCV13_PCV23)]]),"N","Y")</f>
        <v>N</v>
      </c>
      <c r="P18001" s="4" t="str">
        <f>IF(ISBLANK(P_List_FINAL[[#This Row],[Vaccine (Below2years)]]),"N","Y")</f>
        <v>N</v>
      </c>
      <c r="Q18001" s="4" t="str">
        <f>IF(AND(P_List_FINAL[[#This Row],[Vaccine Range for Below 2yrs?
(Y/N)]],(P_List_FINAL[[#This Row],[Age Category]]&lt;&gt;"Below 2 Years Old")),"N","Y")</f>
        <v>N</v>
      </c>
      <c r="R18001" s="4" t="str">
        <f>IF(AND((P_List_FINAL[[#This Row],[HPV Prog]]="Eligible"),(P_List_FINAL[[#This Row],[Taken HPV Vac?
(Y/N)]]=TRUE)), "Y","N")</f>
        <v>N</v>
      </c>
      <c r="S18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2" spans="1:19" x14ac:dyDescent="0.35">
      <c r="A18002" s="2">
        <v>12403</v>
      </c>
      <c r="B18002" s="4" t="s">
        <v>5</v>
      </c>
      <c r="C18002" s="5">
        <v>29423</v>
      </c>
      <c r="D18002" s="2">
        <v>42</v>
      </c>
      <c r="E18002" s="2" t="s">
        <v>455</v>
      </c>
      <c r="F18002" s="4"/>
      <c r="G18002" s="2" t="s">
        <v>444</v>
      </c>
      <c r="H18002" s="1"/>
      <c r="I18002" s="1"/>
      <c r="J18002" s="1"/>
      <c r="K18002" s="1"/>
      <c r="L18002" s="1" t="str">
        <f>IF(ISBLANK(P_List_FINAL[[#This Row],[Chronic Diagnosis]]),"N","Y")</f>
        <v>N</v>
      </c>
      <c r="M18002" s="4" t="str">
        <f>IF(ISBLANK(P_List_FINAL[[#This Row],[HPV Vac Name]]),"N","Y")</f>
        <v>N</v>
      </c>
      <c r="N18002" s="4" t="str">
        <f>IF(ISBLANK(P_List_FINAL[[#This Row],[(ZOSTAVAX)]]),"N","Y")</f>
        <v>N</v>
      </c>
      <c r="O18002" s="4" t="str">
        <f>IF(ISBLANK(P_List_FINAL[[#This Row],[(PCV13_PCV23)]]),"N","Y")</f>
        <v>N</v>
      </c>
      <c r="P18002" s="4" t="str">
        <f>IF(ISBLANK(P_List_FINAL[[#This Row],[Vaccine (Below2years)]]),"N","Y")</f>
        <v>N</v>
      </c>
      <c r="Q18002" s="4" t="str">
        <f>IF(AND(P_List_FINAL[[#This Row],[Vaccine Range for Below 2yrs?
(Y/N)]],(P_List_FINAL[[#This Row],[Age Category]]&lt;&gt;"Below 2 Years Old")),"N","Y")</f>
        <v>N</v>
      </c>
      <c r="R18002" s="4" t="str">
        <f>IF(AND((P_List_FINAL[[#This Row],[HPV Prog]]="Eligible"),(P_List_FINAL[[#This Row],[Taken HPV Vac?
(Y/N)]]=TRUE)), "Y","N")</f>
        <v>N</v>
      </c>
      <c r="S18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3" spans="1:19" x14ac:dyDescent="0.35">
      <c r="A18003" s="2">
        <v>12467</v>
      </c>
      <c r="B18003" s="4" t="s">
        <v>5</v>
      </c>
      <c r="C18003" s="5">
        <v>33073</v>
      </c>
      <c r="D18003" s="2">
        <v>32</v>
      </c>
      <c r="E18003" s="2" t="s">
        <v>455</v>
      </c>
      <c r="F18003" s="4"/>
      <c r="G18003" s="2" t="s">
        <v>444</v>
      </c>
      <c r="H18003" s="1"/>
      <c r="I18003" s="1"/>
      <c r="J18003" s="1"/>
      <c r="K18003" s="1"/>
      <c r="L18003" s="1" t="str">
        <f>IF(ISBLANK(P_List_FINAL[[#This Row],[Chronic Diagnosis]]),"N","Y")</f>
        <v>N</v>
      </c>
      <c r="M18003" s="4" t="str">
        <f>IF(ISBLANK(P_List_FINAL[[#This Row],[HPV Vac Name]]),"N","Y")</f>
        <v>N</v>
      </c>
      <c r="N18003" s="4" t="str">
        <f>IF(ISBLANK(P_List_FINAL[[#This Row],[(ZOSTAVAX)]]),"N","Y")</f>
        <v>N</v>
      </c>
      <c r="O18003" s="4" t="str">
        <f>IF(ISBLANK(P_List_FINAL[[#This Row],[(PCV13_PCV23)]]),"N","Y")</f>
        <v>N</v>
      </c>
      <c r="P18003" s="4" t="str">
        <f>IF(ISBLANK(P_List_FINAL[[#This Row],[Vaccine (Below2years)]]),"N","Y")</f>
        <v>N</v>
      </c>
      <c r="Q18003" s="4" t="str">
        <f>IF(AND(P_List_FINAL[[#This Row],[Vaccine Range for Below 2yrs?
(Y/N)]],(P_List_FINAL[[#This Row],[Age Category]]&lt;&gt;"Below 2 Years Old")),"N","Y")</f>
        <v>N</v>
      </c>
      <c r="R18003" s="4" t="str">
        <f>IF(AND((P_List_FINAL[[#This Row],[HPV Prog]]="Eligible"),(P_List_FINAL[[#This Row],[Taken HPV Vac?
(Y/N)]]=TRUE)), "Y","N")</f>
        <v>N</v>
      </c>
      <c r="S18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4" spans="1:19" x14ac:dyDescent="0.35">
      <c r="A18004" s="2">
        <v>12507</v>
      </c>
      <c r="B18004" s="4" t="s">
        <v>5</v>
      </c>
      <c r="C18004" s="5">
        <v>25408</v>
      </c>
      <c r="D18004" s="2">
        <v>53</v>
      </c>
      <c r="E18004" s="2" t="s">
        <v>455</v>
      </c>
      <c r="F18004" s="4"/>
      <c r="G18004" s="2" t="s">
        <v>444</v>
      </c>
      <c r="H18004" s="1"/>
      <c r="I18004" s="1"/>
      <c r="J18004" s="1"/>
      <c r="K18004" s="1"/>
      <c r="L18004" s="1" t="str">
        <f>IF(ISBLANK(P_List_FINAL[[#This Row],[Chronic Diagnosis]]),"N","Y")</f>
        <v>N</v>
      </c>
      <c r="M18004" s="4" t="str">
        <f>IF(ISBLANK(P_List_FINAL[[#This Row],[HPV Vac Name]]),"N","Y")</f>
        <v>N</v>
      </c>
      <c r="N18004" s="4" t="str">
        <f>IF(ISBLANK(P_List_FINAL[[#This Row],[(ZOSTAVAX)]]),"N","Y")</f>
        <v>N</v>
      </c>
      <c r="O18004" s="4" t="str">
        <f>IF(ISBLANK(P_List_FINAL[[#This Row],[(PCV13_PCV23)]]),"N","Y")</f>
        <v>N</v>
      </c>
      <c r="P18004" s="4" t="str">
        <f>IF(ISBLANK(P_List_FINAL[[#This Row],[Vaccine (Below2years)]]),"N","Y")</f>
        <v>N</v>
      </c>
      <c r="Q18004" s="4" t="str">
        <f>IF(AND(P_List_FINAL[[#This Row],[Vaccine Range for Below 2yrs?
(Y/N)]],(P_List_FINAL[[#This Row],[Age Category]]&lt;&gt;"Below 2 Years Old")),"N","Y")</f>
        <v>N</v>
      </c>
      <c r="R18004" s="4" t="str">
        <f>IF(AND((P_List_FINAL[[#This Row],[HPV Prog]]="Eligible"),(P_List_FINAL[[#This Row],[Taken HPV Vac?
(Y/N)]]=TRUE)), "Y","N")</f>
        <v>N</v>
      </c>
      <c r="S18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5" spans="1:19" x14ac:dyDescent="0.35">
      <c r="A18005" s="2">
        <v>12510</v>
      </c>
      <c r="B18005" s="4" t="s">
        <v>6</v>
      </c>
      <c r="C18005" s="5">
        <v>37458</v>
      </c>
      <c r="D18005" s="2">
        <v>20</v>
      </c>
      <c r="E18005" s="2" t="s">
        <v>455</v>
      </c>
      <c r="F18005" s="4"/>
      <c r="G18005" s="2" t="s">
        <v>444</v>
      </c>
      <c r="H18005" s="1"/>
      <c r="I18005" s="1"/>
      <c r="J18005" s="1"/>
      <c r="K18005" s="1"/>
      <c r="L18005" s="1" t="str">
        <f>IF(ISBLANK(P_List_FINAL[[#This Row],[Chronic Diagnosis]]),"N","Y")</f>
        <v>N</v>
      </c>
      <c r="M18005" s="4" t="str">
        <f>IF(ISBLANK(P_List_FINAL[[#This Row],[HPV Vac Name]]),"N","Y")</f>
        <v>N</v>
      </c>
      <c r="N18005" s="4" t="str">
        <f>IF(ISBLANK(P_List_FINAL[[#This Row],[(ZOSTAVAX)]]),"N","Y")</f>
        <v>N</v>
      </c>
      <c r="O18005" s="4" t="str">
        <f>IF(ISBLANK(P_List_FINAL[[#This Row],[(PCV13_PCV23)]]),"N","Y")</f>
        <v>N</v>
      </c>
      <c r="P18005" s="4" t="str">
        <f>IF(ISBLANK(P_List_FINAL[[#This Row],[Vaccine (Below2years)]]),"N","Y")</f>
        <v>N</v>
      </c>
      <c r="Q18005" s="4" t="str">
        <f>IF(AND(P_List_FINAL[[#This Row],[Vaccine Range for Below 2yrs?
(Y/N)]],(P_List_FINAL[[#This Row],[Age Category]]&lt;&gt;"Below 2 Years Old")),"N","Y")</f>
        <v>N</v>
      </c>
      <c r="R18005" s="4" t="str">
        <f>IF(AND((P_List_FINAL[[#This Row],[HPV Prog]]="Eligible"),(P_List_FINAL[[#This Row],[Taken HPV Vac?
(Y/N)]]=TRUE)), "Y","N")</f>
        <v>N</v>
      </c>
      <c r="S18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6" spans="1:19" x14ac:dyDescent="0.35">
      <c r="A18006" s="2">
        <v>12663</v>
      </c>
      <c r="B18006" s="4" t="s">
        <v>5</v>
      </c>
      <c r="C18006" s="5">
        <v>20292</v>
      </c>
      <c r="D18006" s="2">
        <v>67</v>
      </c>
      <c r="E18006" s="2" t="s">
        <v>455</v>
      </c>
      <c r="F18006" s="4"/>
      <c r="G18006" s="2" t="s">
        <v>443</v>
      </c>
      <c r="H18006" s="1"/>
      <c r="I18006" s="1"/>
      <c r="J18006" s="1"/>
      <c r="K18006" s="1"/>
      <c r="L18006" s="1" t="str">
        <f>IF(ISBLANK(P_List_FINAL[[#This Row],[Chronic Diagnosis]]),"N","Y")</f>
        <v>N</v>
      </c>
      <c r="M18006" s="4" t="str">
        <f>IF(ISBLANK(P_List_FINAL[[#This Row],[HPV Vac Name]]),"N","Y")</f>
        <v>N</v>
      </c>
      <c r="N18006" s="4" t="str">
        <f>IF(ISBLANK(P_List_FINAL[[#This Row],[(ZOSTAVAX)]]),"N","Y")</f>
        <v>N</v>
      </c>
      <c r="O18006" s="4" t="str">
        <f>IF(ISBLANK(P_List_FINAL[[#This Row],[(PCV13_PCV23)]]),"N","Y")</f>
        <v>N</v>
      </c>
      <c r="P18006" s="4" t="str">
        <f>IF(ISBLANK(P_List_FINAL[[#This Row],[Vaccine (Below2years)]]),"N","Y")</f>
        <v>N</v>
      </c>
      <c r="Q18006" s="4" t="str">
        <f>IF(AND(P_List_FINAL[[#This Row],[Vaccine Range for Below 2yrs?
(Y/N)]],(P_List_FINAL[[#This Row],[Age Category]]&lt;&gt;"Below 2 Years Old")),"N","Y")</f>
        <v>N</v>
      </c>
      <c r="R18006" s="4" t="str">
        <f>IF(AND((P_List_FINAL[[#This Row],[HPV Prog]]="Eligible"),(P_List_FINAL[[#This Row],[Taken HPV Vac?
(Y/N)]]=TRUE)), "Y","N")</f>
        <v>N</v>
      </c>
      <c r="S18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07" spans="1:19" x14ac:dyDescent="0.35">
      <c r="A18007" s="2">
        <v>12676</v>
      </c>
      <c r="B18007" s="4" t="s">
        <v>6</v>
      </c>
      <c r="C18007" s="5">
        <v>25780</v>
      </c>
      <c r="D18007" s="2">
        <v>52</v>
      </c>
      <c r="E18007" s="2" t="s">
        <v>455</v>
      </c>
      <c r="F18007" s="4"/>
      <c r="G18007" s="2" t="s">
        <v>444</v>
      </c>
      <c r="H18007" s="1"/>
      <c r="I18007" s="1"/>
      <c r="J18007" s="1"/>
      <c r="K18007" s="1"/>
      <c r="L18007" s="1" t="str">
        <f>IF(ISBLANK(P_List_FINAL[[#This Row],[Chronic Diagnosis]]),"N","Y")</f>
        <v>N</v>
      </c>
      <c r="M18007" s="4" t="str">
        <f>IF(ISBLANK(P_List_FINAL[[#This Row],[HPV Vac Name]]),"N","Y")</f>
        <v>N</v>
      </c>
      <c r="N18007" s="4" t="str">
        <f>IF(ISBLANK(P_List_FINAL[[#This Row],[(ZOSTAVAX)]]),"N","Y")</f>
        <v>N</v>
      </c>
      <c r="O18007" s="4" t="str">
        <f>IF(ISBLANK(P_List_FINAL[[#This Row],[(PCV13_PCV23)]]),"N","Y")</f>
        <v>N</v>
      </c>
      <c r="P18007" s="4" t="str">
        <f>IF(ISBLANK(P_List_FINAL[[#This Row],[Vaccine (Below2years)]]),"N","Y")</f>
        <v>N</v>
      </c>
      <c r="Q18007" s="4" t="str">
        <f>IF(AND(P_List_FINAL[[#This Row],[Vaccine Range for Below 2yrs?
(Y/N)]],(P_List_FINAL[[#This Row],[Age Category]]&lt;&gt;"Below 2 Years Old")),"N","Y")</f>
        <v>N</v>
      </c>
      <c r="R18007" s="4" t="str">
        <f>IF(AND((P_List_FINAL[[#This Row],[HPV Prog]]="Eligible"),(P_List_FINAL[[#This Row],[Taken HPV Vac?
(Y/N)]]=TRUE)), "Y","N")</f>
        <v>N</v>
      </c>
      <c r="S18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8" spans="1:19" x14ac:dyDescent="0.35">
      <c r="A18008" s="2">
        <v>12709</v>
      </c>
      <c r="B18008" s="4" t="s">
        <v>6</v>
      </c>
      <c r="C18008" s="5">
        <v>32714</v>
      </c>
      <c r="D18008" s="2">
        <v>33</v>
      </c>
      <c r="E18008" s="2" t="s">
        <v>455</v>
      </c>
      <c r="F18008" s="4"/>
      <c r="G18008" s="2" t="s">
        <v>444</v>
      </c>
      <c r="H18008" s="1"/>
      <c r="I18008" s="1"/>
      <c r="J18008" s="1"/>
      <c r="K18008" s="1"/>
      <c r="L18008" s="1" t="str">
        <f>IF(ISBLANK(P_List_FINAL[[#This Row],[Chronic Diagnosis]]),"N","Y")</f>
        <v>N</v>
      </c>
      <c r="M18008" s="4" t="str">
        <f>IF(ISBLANK(P_List_FINAL[[#This Row],[HPV Vac Name]]),"N","Y")</f>
        <v>N</v>
      </c>
      <c r="N18008" s="4" t="str">
        <f>IF(ISBLANK(P_List_FINAL[[#This Row],[(ZOSTAVAX)]]),"N","Y")</f>
        <v>N</v>
      </c>
      <c r="O18008" s="4" t="str">
        <f>IF(ISBLANK(P_List_FINAL[[#This Row],[(PCV13_PCV23)]]),"N","Y")</f>
        <v>N</v>
      </c>
      <c r="P18008" s="4" t="str">
        <f>IF(ISBLANK(P_List_FINAL[[#This Row],[Vaccine (Below2years)]]),"N","Y")</f>
        <v>N</v>
      </c>
      <c r="Q18008" s="4" t="str">
        <f>IF(AND(P_List_FINAL[[#This Row],[Vaccine Range for Below 2yrs?
(Y/N)]],(P_List_FINAL[[#This Row],[Age Category]]&lt;&gt;"Below 2 Years Old")),"N","Y")</f>
        <v>N</v>
      </c>
      <c r="R18008" s="4" t="str">
        <f>IF(AND((P_List_FINAL[[#This Row],[HPV Prog]]="Eligible"),(P_List_FINAL[[#This Row],[Taken HPV Vac?
(Y/N)]]=TRUE)), "Y","N")</f>
        <v>N</v>
      </c>
      <c r="S18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9" spans="1:19" x14ac:dyDescent="0.35">
      <c r="A18009" s="2">
        <v>12734</v>
      </c>
      <c r="B18009" s="4" t="s">
        <v>5</v>
      </c>
      <c r="C18009" s="5">
        <v>29421</v>
      </c>
      <c r="D18009" s="2">
        <v>42</v>
      </c>
      <c r="E18009" s="2" t="s">
        <v>455</v>
      </c>
      <c r="F18009" s="4"/>
      <c r="G18009" s="2" t="s">
        <v>444</v>
      </c>
      <c r="H18009" s="1"/>
      <c r="I18009" s="1"/>
      <c r="J18009" s="1"/>
      <c r="K18009" s="1"/>
      <c r="L18009" s="1" t="str">
        <f>IF(ISBLANK(P_List_FINAL[[#This Row],[Chronic Diagnosis]]),"N","Y")</f>
        <v>N</v>
      </c>
      <c r="M18009" s="4" t="str">
        <f>IF(ISBLANK(P_List_FINAL[[#This Row],[HPV Vac Name]]),"N","Y")</f>
        <v>N</v>
      </c>
      <c r="N18009" s="4" t="str">
        <f>IF(ISBLANK(P_List_FINAL[[#This Row],[(ZOSTAVAX)]]),"N","Y")</f>
        <v>N</v>
      </c>
      <c r="O18009" s="4" t="str">
        <f>IF(ISBLANK(P_List_FINAL[[#This Row],[(PCV13_PCV23)]]),"N","Y")</f>
        <v>N</v>
      </c>
      <c r="P18009" s="4" t="str">
        <f>IF(ISBLANK(P_List_FINAL[[#This Row],[Vaccine (Below2years)]]),"N","Y")</f>
        <v>N</v>
      </c>
      <c r="Q18009" s="4" t="str">
        <f>IF(AND(P_List_FINAL[[#This Row],[Vaccine Range for Below 2yrs?
(Y/N)]],(P_List_FINAL[[#This Row],[Age Category]]&lt;&gt;"Below 2 Years Old")),"N","Y")</f>
        <v>N</v>
      </c>
      <c r="R18009" s="4" t="str">
        <f>IF(AND((P_List_FINAL[[#This Row],[HPV Prog]]="Eligible"),(P_List_FINAL[[#This Row],[Taken HPV Vac?
(Y/N)]]=TRUE)), "Y","N")</f>
        <v>N</v>
      </c>
      <c r="S18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0" spans="1:19" x14ac:dyDescent="0.35">
      <c r="A18010" s="2">
        <v>12782</v>
      </c>
      <c r="B18010" s="4" t="s">
        <v>5</v>
      </c>
      <c r="C18010" s="5">
        <v>28699</v>
      </c>
      <c r="D18010" s="2">
        <v>44</v>
      </c>
      <c r="E18010" s="2" t="s">
        <v>455</v>
      </c>
      <c r="F18010" s="4"/>
      <c r="G18010" s="2" t="s">
        <v>444</v>
      </c>
      <c r="H18010" s="1"/>
      <c r="I18010" s="1"/>
      <c r="J18010" s="1"/>
      <c r="K18010" s="1"/>
      <c r="L18010" s="1" t="str">
        <f>IF(ISBLANK(P_List_FINAL[[#This Row],[Chronic Diagnosis]]),"N","Y")</f>
        <v>N</v>
      </c>
      <c r="M18010" s="4" t="str">
        <f>IF(ISBLANK(P_List_FINAL[[#This Row],[HPV Vac Name]]),"N","Y")</f>
        <v>N</v>
      </c>
      <c r="N18010" s="4" t="str">
        <f>IF(ISBLANK(P_List_FINAL[[#This Row],[(ZOSTAVAX)]]),"N","Y")</f>
        <v>N</v>
      </c>
      <c r="O18010" s="4" t="str">
        <f>IF(ISBLANK(P_List_FINAL[[#This Row],[(PCV13_PCV23)]]),"N","Y")</f>
        <v>N</v>
      </c>
      <c r="P18010" s="4" t="str">
        <f>IF(ISBLANK(P_List_FINAL[[#This Row],[Vaccine (Below2years)]]),"N","Y")</f>
        <v>N</v>
      </c>
      <c r="Q18010" s="4" t="str">
        <f>IF(AND(P_List_FINAL[[#This Row],[Vaccine Range for Below 2yrs?
(Y/N)]],(P_List_FINAL[[#This Row],[Age Category]]&lt;&gt;"Below 2 Years Old")),"N","Y")</f>
        <v>N</v>
      </c>
      <c r="R18010" s="4" t="str">
        <f>IF(AND((P_List_FINAL[[#This Row],[HPV Prog]]="Eligible"),(P_List_FINAL[[#This Row],[Taken HPV Vac?
(Y/N)]]=TRUE)), "Y","N")</f>
        <v>N</v>
      </c>
      <c r="S18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1" spans="1:19" x14ac:dyDescent="0.35">
      <c r="A18011" s="2">
        <v>12967</v>
      </c>
      <c r="B18011" s="4" t="s">
        <v>6</v>
      </c>
      <c r="C18011" s="5">
        <v>25780</v>
      </c>
      <c r="D18011" s="2">
        <v>52</v>
      </c>
      <c r="E18011" s="2" t="s">
        <v>455</v>
      </c>
      <c r="F18011" s="4"/>
      <c r="G18011" s="2" t="s">
        <v>444</v>
      </c>
      <c r="H18011" s="1"/>
      <c r="I18011" s="1"/>
      <c r="J18011" s="1"/>
      <c r="K18011" s="1"/>
      <c r="L18011" s="1" t="str">
        <f>IF(ISBLANK(P_List_FINAL[[#This Row],[Chronic Diagnosis]]),"N","Y")</f>
        <v>N</v>
      </c>
      <c r="M18011" s="4" t="str">
        <f>IF(ISBLANK(P_List_FINAL[[#This Row],[HPV Vac Name]]),"N","Y")</f>
        <v>N</v>
      </c>
      <c r="N18011" s="4" t="str">
        <f>IF(ISBLANK(P_List_FINAL[[#This Row],[(ZOSTAVAX)]]),"N","Y")</f>
        <v>N</v>
      </c>
      <c r="O18011" s="4" t="str">
        <f>IF(ISBLANK(P_List_FINAL[[#This Row],[(PCV13_PCV23)]]),"N","Y")</f>
        <v>N</v>
      </c>
      <c r="P18011" s="4" t="str">
        <f>IF(ISBLANK(P_List_FINAL[[#This Row],[Vaccine (Below2years)]]),"N","Y")</f>
        <v>N</v>
      </c>
      <c r="Q18011" s="4" t="str">
        <f>IF(AND(P_List_FINAL[[#This Row],[Vaccine Range for Below 2yrs?
(Y/N)]],(P_List_FINAL[[#This Row],[Age Category]]&lt;&gt;"Below 2 Years Old")),"N","Y")</f>
        <v>N</v>
      </c>
      <c r="R18011" s="4" t="str">
        <f>IF(AND((P_List_FINAL[[#This Row],[HPV Prog]]="Eligible"),(P_List_FINAL[[#This Row],[Taken HPV Vac?
(Y/N)]]=TRUE)), "Y","N")</f>
        <v>N</v>
      </c>
      <c r="S18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2" spans="1:19" x14ac:dyDescent="0.35">
      <c r="A18012" s="2">
        <v>13004</v>
      </c>
      <c r="B18012" s="4" t="s">
        <v>5</v>
      </c>
      <c r="C18012" s="5">
        <v>33813</v>
      </c>
      <c r="D18012" s="2">
        <v>30</v>
      </c>
      <c r="E18012" s="2" t="s">
        <v>455</v>
      </c>
      <c r="F18012" s="4"/>
      <c r="G18012" s="2" t="s">
        <v>444</v>
      </c>
      <c r="H18012" s="1"/>
      <c r="I18012" s="1"/>
      <c r="J18012" s="1"/>
      <c r="K18012" s="1"/>
      <c r="L18012" s="1" t="str">
        <f>IF(ISBLANK(P_List_FINAL[[#This Row],[Chronic Diagnosis]]),"N","Y")</f>
        <v>N</v>
      </c>
      <c r="M18012" s="4" t="str">
        <f>IF(ISBLANK(P_List_FINAL[[#This Row],[HPV Vac Name]]),"N","Y")</f>
        <v>N</v>
      </c>
      <c r="N18012" s="4" t="str">
        <f>IF(ISBLANK(P_List_FINAL[[#This Row],[(ZOSTAVAX)]]),"N","Y")</f>
        <v>N</v>
      </c>
      <c r="O18012" s="4" t="str">
        <f>IF(ISBLANK(P_List_FINAL[[#This Row],[(PCV13_PCV23)]]),"N","Y")</f>
        <v>N</v>
      </c>
      <c r="P18012" s="4" t="str">
        <f>IF(ISBLANK(P_List_FINAL[[#This Row],[Vaccine (Below2years)]]),"N","Y")</f>
        <v>N</v>
      </c>
      <c r="Q18012" s="4" t="str">
        <f>IF(AND(P_List_FINAL[[#This Row],[Vaccine Range for Below 2yrs?
(Y/N)]],(P_List_FINAL[[#This Row],[Age Category]]&lt;&gt;"Below 2 Years Old")),"N","Y")</f>
        <v>N</v>
      </c>
      <c r="R18012" s="4" t="str">
        <f>IF(AND((P_List_FINAL[[#This Row],[HPV Prog]]="Eligible"),(P_List_FINAL[[#This Row],[Taken HPV Vac?
(Y/N)]]=TRUE)), "Y","N")</f>
        <v>N</v>
      </c>
      <c r="S18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3" spans="1:19" x14ac:dyDescent="0.35">
      <c r="A18013" s="2">
        <v>13007</v>
      </c>
      <c r="B18013" s="4" t="s">
        <v>5</v>
      </c>
      <c r="C18013" s="5">
        <v>21757</v>
      </c>
      <c r="D18013" s="2">
        <v>63</v>
      </c>
      <c r="E18013" s="2" t="s">
        <v>455</v>
      </c>
      <c r="F18013" s="4"/>
      <c r="G18013" s="2" t="s">
        <v>444</v>
      </c>
      <c r="H18013" s="1"/>
      <c r="I18013" s="1"/>
      <c r="J18013" s="1"/>
      <c r="K18013" s="1"/>
      <c r="L18013" s="1" t="str">
        <f>IF(ISBLANK(P_List_FINAL[[#This Row],[Chronic Diagnosis]]),"N","Y")</f>
        <v>N</v>
      </c>
      <c r="M18013" s="4" t="str">
        <f>IF(ISBLANK(P_List_FINAL[[#This Row],[HPV Vac Name]]),"N","Y")</f>
        <v>N</v>
      </c>
      <c r="N18013" s="4" t="str">
        <f>IF(ISBLANK(P_List_FINAL[[#This Row],[(ZOSTAVAX)]]),"N","Y")</f>
        <v>N</v>
      </c>
      <c r="O18013" s="4" t="str">
        <f>IF(ISBLANK(P_List_FINAL[[#This Row],[(PCV13_PCV23)]]),"N","Y")</f>
        <v>N</v>
      </c>
      <c r="P18013" s="4" t="str">
        <f>IF(ISBLANK(P_List_FINAL[[#This Row],[Vaccine (Below2years)]]),"N","Y")</f>
        <v>N</v>
      </c>
      <c r="Q18013" s="4" t="str">
        <f>IF(AND(P_List_FINAL[[#This Row],[Vaccine Range for Below 2yrs?
(Y/N)]],(P_List_FINAL[[#This Row],[Age Category]]&lt;&gt;"Below 2 Years Old")),"N","Y")</f>
        <v>N</v>
      </c>
      <c r="R18013" s="4" t="str">
        <f>IF(AND((P_List_FINAL[[#This Row],[HPV Prog]]="Eligible"),(P_List_FINAL[[#This Row],[Taken HPV Vac?
(Y/N)]]=TRUE)), "Y","N")</f>
        <v>N</v>
      </c>
      <c r="S18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4" spans="1:19" x14ac:dyDescent="0.35">
      <c r="A18014" s="2">
        <v>13041</v>
      </c>
      <c r="B18014" s="4" t="s">
        <v>6</v>
      </c>
      <c r="C18014" s="5">
        <v>21754</v>
      </c>
      <c r="D18014" s="2">
        <v>63</v>
      </c>
      <c r="E18014" s="2" t="s">
        <v>455</v>
      </c>
      <c r="F18014" s="4"/>
      <c r="G18014" s="2" t="s">
        <v>444</v>
      </c>
      <c r="H18014" s="1"/>
      <c r="I18014" s="1"/>
      <c r="J18014" s="1"/>
      <c r="K18014" s="1"/>
      <c r="L18014" s="1" t="str">
        <f>IF(ISBLANK(P_List_FINAL[[#This Row],[Chronic Diagnosis]]),"N","Y")</f>
        <v>N</v>
      </c>
      <c r="M18014" s="4" t="str">
        <f>IF(ISBLANK(P_List_FINAL[[#This Row],[HPV Vac Name]]),"N","Y")</f>
        <v>N</v>
      </c>
      <c r="N18014" s="4" t="str">
        <f>IF(ISBLANK(P_List_FINAL[[#This Row],[(ZOSTAVAX)]]),"N","Y")</f>
        <v>N</v>
      </c>
      <c r="O18014" s="4" t="str">
        <f>IF(ISBLANK(P_List_FINAL[[#This Row],[(PCV13_PCV23)]]),"N","Y")</f>
        <v>N</v>
      </c>
      <c r="P18014" s="4" t="str">
        <f>IF(ISBLANK(P_List_FINAL[[#This Row],[Vaccine (Below2years)]]),"N","Y")</f>
        <v>N</v>
      </c>
      <c r="Q18014" s="4" t="str">
        <f>IF(AND(P_List_FINAL[[#This Row],[Vaccine Range for Below 2yrs?
(Y/N)]],(P_List_FINAL[[#This Row],[Age Category]]&lt;&gt;"Below 2 Years Old")),"N","Y")</f>
        <v>N</v>
      </c>
      <c r="R18014" s="4" t="str">
        <f>IF(AND((P_List_FINAL[[#This Row],[HPV Prog]]="Eligible"),(P_List_FINAL[[#This Row],[Taken HPV Vac?
(Y/N)]]=TRUE)), "Y","N")</f>
        <v>N</v>
      </c>
      <c r="S18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5" spans="1:19" x14ac:dyDescent="0.35">
      <c r="A18015" s="2">
        <v>13228</v>
      </c>
      <c r="B18015" s="4" t="s">
        <v>6</v>
      </c>
      <c r="C18015" s="5">
        <v>18827</v>
      </c>
      <c r="D18015" s="2">
        <v>71</v>
      </c>
      <c r="E18015" s="2" t="s">
        <v>455</v>
      </c>
      <c r="F18015" s="4"/>
      <c r="G18015" s="2" t="s">
        <v>443</v>
      </c>
      <c r="H18015" s="1"/>
      <c r="I18015" s="1"/>
      <c r="J18015" s="1"/>
      <c r="K18015" s="1"/>
      <c r="L18015" s="1" t="str">
        <f>IF(ISBLANK(P_List_FINAL[[#This Row],[Chronic Diagnosis]]),"N","Y")</f>
        <v>N</v>
      </c>
      <c r="M18015" s="4" t="str">
        <f>IF(ISBLANK(P_List_FINAL[[#This Row],[HPV Vac Name]]),"N","Y")</f>
        <v>N</v>
      </c>
      <c r="N18015" s="4" t="str">
        <f>IF(ISBLANK(P_List_FINAL[[#This Row],[(ZOSTAVAX)]]),"N","Y")</f>
        <v>N</v>
      </c>
      <c r="O18015" s="4" t="str">
        <f>IF(ISBLANK(P_List_FINAL[[#This Row],[(PCV13_PCV23)]]),"N","Y")</f>
        <v>N</v>
      </c>
      <c r="P18015" s="4" t="str">
        <f>IF(ISBLANK(P_List_FINAL[[#This Row],[Vaccine (Below2years)]]),"N","Y")</f>
        <v>N</v>
      </c>
      <c r="Q18015" s="4" t="str">
        <f>IF(AND(P_List_FINAL[[#This Row],[Vaccine Range for Below 2yrs?
(Y/N)]],(P_List_FINAL[[#This Row],[Age Category]]&lt;&gt;"Below 2 Years Old")),"N","Y")</f>
        <v>N</v>
      </c>
      <c r="R18015" s="4" t="str">
        <f>IF(AND((P_List_FINAL[[#This Row],[HPV Prog]]="Eligible"),(P_List_FINAL[[#This Row],[Taken HPV Vac?
(Y/N)]]=TRUE)), "Y","N")</f>
        <v>N</v>
      </c>
      <c r="S18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16" spans="1:19" x14ac:dyDescent="0.35">
      <c r="A18016" s="2">
        <v>13249</v>
      </c>
      <c r="B18016" s="4" t="s">
        <v>6</v>
      </c>
      <c r="C18016" s="5">
        <v>27963</v>
      </c>
      <c r="D18016" s="2">
        <v>46</v>
      </c>
      <c r="E18016" s="2" t="s">
        <v>455</v>
      </c>
      <c r="F18016" s="4"/>
      <c r="G18016" s="2" t="s">
        <v>444</v>
      </c>
      <c r="H18016" s="1"/>
      <c r="I18016" s="1"/>
      <c r="J18016" s="1"/>
      <c r="K18016" s="1"/>
      <c r="L18016" s="1" t="str">
        <f>IF(ISBLANK(P_List_FINAL[[#This Row],[Chronic Diagnosis]]),"N","Y")</f>
        <v>N</v>
      </c>
      <c r="M18016" s="4" t="str">
        <f>IF(ISBLANK(P_List_FINAL[[#This Row],[HPV Vac Name]]),"N","Y")</f>
        <v>N</v>
      </c>
      <c r="N18016" s="4" t="str">
        <f>IF(ISBLANK(P_List_FINAL[[#This Row],[(ZOSTAVAX)]]),"N","Y")</f>
        <v>N</v>
      </c>
      <c r="O18016" s="4" t="str">
        <f>IF(ISBLANK(P_List_FINAL[[#This Row],[(PCV13_PCV23)]]),"N","Y")</f>
        <v>N</v>
      </c>
      <c r="P18016" s="4" t="str">
        <f>IF(ISBLANK(P_List_FINAL[[#This Row],[Vaccine (Below2years)]]),"N","Y")</f>
        <v>N</v>
      </c>
      <c r="Q18016" s="4" t="str">
        <f>IF(AND(P_List_FINAL[[#This Row],[Vaccine Range for Below 2yrs?
(Y/N)]],(P_List_FINAL[[#This Row],[Age Category]]&lt;&gt;"Below 2 Years Old")),"N","Y")</f>
        <v>N</v>
      </c>
      <c r="R18016" s="4" t="str">
        <f>IF(AND((P_List_FINAL[[#This Row],[HPV Prog]]="Eligible"),(P_List_FINAL[[#This Row],[Taken HPV Vac?
(Y/N)]]=TRUE)), "Y","N")</f>
        <v>N</v>
      </c>
      <c r="S18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7" spans="1:19" x14ac:dyDescent="0.35">
      <c r="A18017" s="2">
        <v>13281</v>
      </c>
      <c r="B18017" s="4" t="s">
        <v>6</v>
      </c>
      <c r="C18017" s="5">
        <v>34902</v>
      </c>
      <c r="D18017" s="2">
        <v>27</v>
      </c>
      <c r="E18017" s="2" t="s">
        <v>455</v>
      </c>
      <c r="F18017" s="4"/>
      <c r="G18017" s="2" t="s">
        <v>444</v>
      </c>
      <c r="H18017" s="1"/>
      <c r="I18017" s="1"/>
      <c r="J18017" s="1"/>
      <c r="K18017" s="1"/>
      <c r="L18017" s="1" t="str">
        <f>IF(ISBLANK(P_List_FINAL[[#This Row],[Chronic Diagnosis]]),"N","Y")</f>
        <v>N</v>
      </c>
      <c r="M18017" s="4" t="str">
        <f>IF(ISBLANK(P_List_FINAL[[#This Row],[HPV Vac Name]]),"N","Y")</f>
        <v>N</v>
      </c>
      <c r="N18017" s="4" t="str">
        <f>IF(ISBLANK(P_List_FINAL[[#This Row],[(ZOSTAVAX)]]),"N","Y")</f>
        <v>N</v>
      </c>
      <c r="O18017" s="4" t="str">
        <f>IF(ISBLANK(P_List_FINAL[[#This Row],[(PCV13_PCV23)]]),"N","Y")</f>
        <v>N</v>
      </c>
      <c r="P18017" s="4" t="str">
        <f>IF(ISBLANK(P_List_FINAL[[#This Row],[Vaccine (Below2years)]]),"N","Y")</f>
        <v>N</v>
      </c>
      <c r="Q18017" s="4" t="str">
        <f>IF(AND(P_List_FINAL[[#This Row],[Vaccine Range for Below 2yrs?
(Y/N)]],(P_List_FINAL[[#This Row],[Age Category]]&lt;&gt;"Below 2 Years Old")),"N","Y")</f>
        <v>N</v>
      </c>
      <c r="R18017" s="4" t="str">
        <f>IF(AND((P_List_FINAL[[#This Row],[HPV Prog]]="Eligible"),(P_List_FINAL[[#This Row],[Taken HPV Vac?
(Y/N)]]=TRUE)), "Y","N")</f>
        <v>N</v>
      </c>
      <c r="S18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8" spans="1:19" x14ac:dyDescent="0.35">
      <c r="A18018" s="2">
        <v>13287</v>
      </c>
      <c r="B18018" s="4" t="s">
        <v>5</v>
      </c>
      <c r="C18018" s="5">
        <v>15175</v>
      </c>
      <c r="D18018" s="2">
        <v>81</v>
      </c>
      <c r="E18018" s="2" t="s">
        <v>455</v>
      </c>
      <c r="F18018" s="4"/>
      <c r="G18018" s="2" t="s">
        <v>443</v>
      </c>
      <c r="H18018" s="1"/>
      <c r="I18018" s="1"/>
      <c r="J18018" s="1"/>
      <c r="K18018" s="1"/>
      <c r="L18018" s="1" t="str">
        <f>IF(ISBLANK(P_List_FINAL[[#This Row],[Chronic Diagnosis]]),"N","Y")</f>
        <v>N</v>
      </c>
      <c r="M18018" s="4" t="str">
        <f>IF(ISBLANK(P_List_FINAL[[#This Row],[HPV Vac Name]]),"N","Y")</f>
        <v>N</v>
      </c>
      <c r="N18018" s="4" t="str">
        <f>IF(ISBLANK(P_List_FINAL[[#This Row],[(ZOSTAVAX)]]),"N","Y")</f>
        <v>N</v>
      </c>
      <c r="O18018" s="4" t="str">
        <f>IF(ISBLANK(P_List_FINAL[[#This Row],[(PCV13_PCV23)]]),"N","Y")</f>
        <v>N</v>
      </c>
      <c r="P18018" s="4" t="str">
        <f>IF(ISBLANK(P_List_FINAL[[#This Row],[Vaccine (Below2years)]]),"N","Y")</f>
        <v>N</v>
      </c>
      <c r="Q18018" s="4" t="str">
        <f>IF(AND(P_List_FINAL[[#This Row],[Vaccine Range for Below 2yrs?
(Y/N)]],(P_List_FINAL[[#This Row],[Age Category]]&lt;&gt;"Below 2 Years Old")),"N","Y")</f>
        <v>N</v>
      </c>
      <c r="R18018" s="4" t="str">
        <f>IF(AND((P_List_FINAL[[#This Row],[HPV Prog]]="Eligible"),(P_List_FINAL[[#This Row],[Taken HPV Vac?
(Y/N)]]=TRUE)), "Y","N")</f>
        <v>N</v>
      </c>
      <c r="S18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19" spans="1:19" x14ac:dyDescent="0.35">
      <c r="A18019" s="2">
        <v>13337</v>
      </c>
      <c r="B18019" s="4" t="s">
        <v>6</v>
      </c>
      <c r="C18019" s="5">
        <v>34897</v>
      </c>
      <c r="D18019" s="2">
        <v>27</v>
      </c>
      <c r="E18019" s="2" t="s">
        <v>455</v>
      </c>
      <c r="F18019" s="4"/>
      <c r="G18019" s="2" t="s">
        <v>444</v>
      </c>
      <c r="H18019" s="1"/>
      <c r="I18019" s="1"/>
      <c r="J18019" s="1"/>
      <c r="K18019" s="1"/>
      <c r="L18019" s="1" t="str">
        <f>IF(ISBLANK(P_List_FINAL[[#This Row],[Chronic Diagnosis]]),"N","Y")</f>
        <v>N</v>
      </c>
      <c r="M18019" s="4" t="str">
        <f>IF(ISBLANK(P_List_FINAL[[#This Row],[HPV Vac Name]]),"N","Y")</f>
        <v>N</v>
      </c>
      <c r="N18019" s="4" t="str">
        <f>IF(ISBLANK(P_List_FINAL[[#This Row],[(ZOSTAVAX)]]),"N","Y")</f>
        <v>N</v>
      </c>
      <c r="O18019" s="4" t="str">
        <f>IF(ISBLANK(P_List_FINAL[[#This Row],[(PCV13_PCV23)]]),"N","Y")</f>
        <v>N</v>
      </c>
      <c r="P18019" s="4" t="str">
        <f>IF(ISBLANK(P_List_FINAL[[#This Row],[Vaccine (Below2years)]]),"N","Y")</f>
        <v>N</v>
      </c>
      <c r="Q18019" s="4" t="str">
        <f>IF(AND(P_List_FINAL[[#This Row],[Vaccine Range for Below 2yrs?
(Y/N)]],(P_List_FINAL[[#This Row],[Age Category]]&lt;&gt;"Below 2 Years Old")),"N","Y")</f>
        <v>N</v>
      </c>
      <c r="R18019" s="4" t="str">
        <f>IF(AND((P_List_FINAL[[#This Row],[HPV Prog]]="Eligible"),(P_List_FINAL[[#This Row],[Taken HPV Vac?
(Y/N)]]=TRUE)), "Y","N")</f>
        <v>N</v>
      </c>
      <c r="S18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0" spans="1:19" x14ac:dyDescent="0.35">
      <c r="A18020" s="2">
        <v>13498</v>
      </c>
      <c r="B18020" s="4" t="s">
        <v>6</v>
      </c>
      <c r="C18020" s="5">
        <v>34176</v>
      </c>
      <c r="D18020" s="2">
        <v>29</v>
      </c>
      <c r="E18020" s="2" t="s">
        <v>455</v>
      </c>
      <c r="F18020" s="4"/>
      <c r="G18020" s="2" t="s">
        <v>444</v>
      </c>
      <c r="H18020" s="1"/>
      <c r="I18020" s="1"/>
      <c r="J18020" s="1"/>
      <c r="K18020" s="1"/>
      <c r="L18020" s="1" t="str">
        <f>IF(ISBLANK(P_List_FINAL[[#This Row],[Chronic Diagnosis]]),"N","Y")</f>
        <v>N</v>
      </c>
      <c r="M18020" s="4" t="str">
        <f>IF(ISBLANK(P_List_FINAL[[#This Row],[HPV Vac Name]]),"N","Y")</f>
        <v>N</v>
      </c>
      <c r="N18020" s="4" t="str">
        <f>IF(ISBLANK(P_List_FINAL[[#This Row],[(ZOSTAVAX)]]),"N","Y")</f>
        <v>N</v>
      </c>
      <c r="O18020" s="4" t="str">
        <f>IF(ISBLANK(P_List_FINAL[[#This Row],[(PCV13_PCV23)]]),"N","Y")</f>
        <v>N</v>
      </c>
      <c r="P18020" s="4" t="str">
        <f>IF(ISBLANK(P_List_FINAL[[#This Row],[Vaccine (Below2years)]]),"N","Y")</f>
        <v>N</v>
      </c>
      <c r="Q18020" s="4" t="str">
        <f>IF(AND(P_List_FINAL[[#This Row],[Vaccine Range for Below 2yrs?
(Y/N)]],(P_List_FINAL[[#This Row],[Age Category]]&lt;&gt;"Below 2 Years Old")),"N","Y")</f>
        <v>N</v>
      </c>
      <c r="R18020" s="4" t="str">
        <f>IF(AND((P_List_FINAL[[#This Row],[HPV Prog]]="Eligible"),(P_List_FINAL[[#This Row],[Taken HPV Vac?
(Y/N)]]=TRUE)), "Y","N")</f>
        <v>N</v>
      </c>
      <c r="S18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1" spans="1:19" x14ac:dyDescent="0.35">
      <c r="A18021" s="2">
        <v>13533</v>
      </c>
      <c r="B18021" s="4" t="s">
        <v>5</v>
      </c>
      <c r="C18021" s="5">
        <v>33076</v>
      </c>
      <c r="D18021" s="2">
        <v>32</v>
      </c>
      <c r="E18021" s="2" t="s">
        <v>455</v>
      </c>
      <c r="F18021" s="4"/>
      <c r="G18021" s="2" t="s">
        <v>444</v>
      </c>
      <c r="H18021" s="1"/>
      <c r="I18021" s="1"/>
      <c r="J18021" s="1"/>
      <c r="K18021" s="1"/>
      <c r="L18021" s="1" t="str">
        <f>IF(ISBLANK(P_List_FINAL[[#This Row],[Chronic Diagnosis]]),"N","Y")</f>
        <v>N</v>
      </c>
      <c r="M18021" s="4" t="str">
        <f>IF(ISBLANK(P_List_FINAL[[#This Row],[HPV Vac Name]]),"N","Y")</f>
        <v>N</v>
      </c>
      <c r="N18021" s="4" t="str">
        <f>IF(ISBLANK(P_List_FINAL[[#This Row],[(ZOSTAVAX)]]),"N","Y")</f>
        <v>N</v>
      </c>
      <c r="O18021" s="4" t="str">
        <f>IF(ISBLANK(P_List_FINAL[[#This Row],[(PCV13_PCV23)]]),"N","Y")</f>
        <v>N</v>
      </c>
      <c r="P18021" s="4" t="str">
        <f>IF(ISBLANK(P_List_FINAL[[#This Row],[Vaccine (Below2years)]]),"N","Y")</f>
        <v>N</v>
      </c>
      <c r="Q18021" s="4" t="str">
        <f>IF(AND(P_List_FINAL[[#This Row],[Vaccine Range for Below 2yrs?
(Y/N)]],(P_List_FINAL[[#This Row],[Age Category]]&lt;&gt;"Below 2 Years Old")),"N","Y")</f>
        <v>N</v>
      </c>
      <c r="R18021" s="4" t="str">
        <f>IF(AND((P_List_FINAL[[#This Row],[HPV Prog]]="Eligible"),(P_List_FINAL[[#This Row],[Taken HPV Vac?
(Y/N)]]=TRUE)), "Y","N")</f>
        <v>N</v>
      </c>
      <c r="S18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2" spans="1:19" x14ac:dyDescent="0.35">
      <c r="A18022" s="2">
        <v>13578</v>
      </c>
      <c r="B18022" s="4" t="s">
        <v>6</v>
      </c>
      <c r="C18022" s="5">
        <v>27231</v>
      </c>
      <c r="D18022" s="2">
        <v>48</v>
      </c>
      <c r="E18022" s="2" t="s">
        <v>455</v>
      </c>
      <c r="F18022" s="4"/>
      <c r="G18022" s="2" t="s">
        <v>444</v>
      </c>
      <c r="H18022" s="1"/>
      <c r="I18022" s="1"/>
      <c r="J18022" s="1"/>
      <c r="K18022" s="1"/>
      <c r="L18022" s="1" t="str">
        <f>IF(ISBLANK(P_List_FINAL[[#This Row],[Chronic Diagnosis]]),"N","Y")</f>
        <v>N</v>
      </c>
      <c r="M18022" s="4" t="str">
        <f>IF(ISBLANK(P_List_FINAL[[#This Row],[HPV Vac Name]]),"N","Y")</f>
        <v>N</v>
      </c>
      <c r="N18022" s="4" t="str">
        <f>IF(ISBLANK(P_List_FINAL[[#This Row],[(ZOSTAVAX)]]),"N","Y")</f>
        <v>N</v>
      </c>
      <c r="O18022" s="4" t="str">
        <f>IF(ISBLANK(P_List_FINAL[[#This Row],[(PCV13_PCV23)]]),"N","Y")</f>
        <v>N</v>
      </c>
      <c r="P18022" s="4" t="str">
        <f>IF(ISBLANK(P_List_FINAL[[#This Row],[Vaccine (Below2years)]]),"N","Y")</f>
        <v>N</v>
      </c>
      <c r="Q18022" s="4" t="str">
        <f>IF(AND(P_List_FINAL[[#This Row],[Vaccine Range for Below 2yrs?
(Y/N)]],(P_List_FINAL[[#This Row],[Age Category]]&lt;&gt;"Below 2 Years Old")),"N","Y")</f>
        <v>N</v>
      </c>
      <c r="R18022" s="4" t="str">
        <f>IF(AND((P_List_FINAL[[#This Row],[HPV Prog]]="Eligible"),(P_List_FINAL[[#This Row],[Taken HPV Vac?
(Y/N)]]=TRUE)), "Y","N")</f>
        <v>N</v>
      </c>
      <c r="S18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3" spans="1:19" x14ac:dyDescent="0.35">
      <c r="A18023" s="2">
        <v>13604</v>
      </c>
      <c r="B18023" s="4" t="s">
        <v>6</v>
      </c>
      <c r="C18023" s="5">
        <v>23580</v>
      </c>
      <c r="D18023" s="2">
        <v>58</v>
      </c>
      <c r="E18023" s="2" t="s">
        <v>455</v>
      </c>
      <c r="F18023" s="4"/>
      <c r="G18023" s="2" t="s">
        <v>444</v>
      </c>
      <c r="H18023" s="1"/>
      <c r="I18023" s="1"/>
      <c r="J18023" s="1"/>
      <c r="K18023" s="1"/>
      <c r="L18023" s="1" t="str">
        <f>IF(ISBLANK(P_List_FINAL[[#This Row],[Chronic Diagnosis]]),"N","Y")</f>
        <v>N</v>
      </c>
      <c r="M18023" s="4" t="str">
        <f>IF(ISBLANK(P_List_FINAL[[#This Row],[HPV Vac Name]]),"N","Y")</f>
        <v>N</v>
      </c>
      <c r="N18023" s="4" t="str">
        <f>IF(ISBLANK(P_List_FINAL[[#This Row],[(ZOSTAVAX)]]),"N","Y")</f>
        <v>N</v>
      </c>
      <c r="O18023" s="4" t="str">
        <f>IF(ISBLANK(P_List_FINAL[[#This Row],[(PCV13_PCV23)]]),"N","Y")</f>
        <v>N</v>
      </c>
      <c r="P18023" s="4" t="str">
        <f>IF(ISBLANK(P_List_FINAL[[#This Row],[Vaccine (Below2years)]]),"N","Y")</f>
        <v>N</v>
      </c>
      <c r="Q18023" s="4" t="str">
        <f>IF(AND(P_List_FINAL[[#This Row],[Vaccine Range for Below 2yrs?
(Y/N)]],(P_List_FINAL[[#This Row],[Age Category]]&lt;&gt;"Below 2 Years Old")),"N","Y")</f>
        <v>N</v>
      </c>
      <c r="R18023" s="4" t="str">
        <f>IF(AND((P_List_FINAL[[#This Row],[HPV Prog]]="Eligible"),(P_List_FINAL[[#This Row],[Taken HPV Vac?
(Y/N)]]=TRUE)), "Y","N")</f>
        <v>N</v>
      </c>
      <c r="S18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4" spans="1:19" x14ac:dyDescent="0.35">
      <c r="A18024" s="2">
        <v>13609</v>
      </c>
      <c r="B18024" s="4" t="s">
        <v>6</v>
      </c>
      <c r="C18024" s="5">
        <v>18830</v>
      </c>
      <c r="D18024" s="2">
        <v>71</v>
      </c>
      <c r="E18024" s="2" t="s">
        <v>455</v>
      </c>
      <c r="F18024" s="4"/>
      <c r="G18024" s="2" t="s">
        <v>443</v>
      </c>
      <c r="H18024" s="1"/>
      <c r="I18024" s="1"/>
      <c r="J18024" s="1"/>
      <c r="K18024" s="1"/>
      <c r="L18024" s="1" t="str">
        <f>IF(ISBLANK(P_List_FINAL[[#This Row],[Chronic Diagnosis]]),"N","Y")</f>
        <v>N</v>
      </c>
      <c r="M18024" s="4" t="str">
        <f>IF(ISBLANK(P_List_FINAL[[#This Row],[HPV Vac Name]]),"N","Y")</f>
        <v>N</v>
      </c>
      <c r="N18024" s="4" t="str">
        <f>IF(ISBLANK(P_List_FINAL[[#This Row],[(ZOSTAVAX)]]),"N","Y")</f>
        <v>N</v>
      </c>
      <c r="O18024" s="4" t="str">
        <f>IF(ISBLANK(P_List_FINAL[[#This Row],[(PCV13_PCV23)]]),"N","Y")</f>
        <v>N</v>
      </c>
      <c r="P18024" s="4" t="str">
        <f>IF(ISBLANK(P_List_FINAL[[#This Row],[Vaccine (Below2years)]]),"N","Y")</f>
        <v>N</v>
      </c>
      <c r="Q18024" s="4" t="str">
        <f>IF(AND(P_List_FINAL[[#This Row],[Vaccine Range for Below 2yrs?
(Y/N)]],(P_List_FINAL[[#This Row],[Age Category]]&lt;&gt;"Below 2 Years Old")),"N","Y")</f>
        <v>N</v>
      </c>
      <c r="R18024" s="4" t="str">
        <f>IF(AND((P_List_FINAL[[#This Row],[HPV Prog]]="Eligible"),(P_List_FINAL[[#This Row],[Taken HPV Vac?
(Y/N)]]=TRUE)), "Y","N")</f>
        <v>N</v>
      </c>
      <c r="S18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25" spans="1:19" x14ac:dyDescent="0.35">
      <c r="A18025" s="2">
        <v>13616</v>
      </c>
      <c r="B18025" s="4" t="s">
        <v>5</v>
      </c>
      <c r="C18025" s="5">
        <v>30159</v>
      </c>
      <c r="D18025" s="2">
        <v>40</v>
      </c>
      <c r="E18025" s="2" t="s">
        <v>455</v>
      </c>
      <c r="F18025" s="4"/>
      <c r="G18025" s="2" t="s">
        <v>444</v>
      </c>
      <c r="H18025" s="1"/>
      <c r="I18025" s="1"/>
      <c r="J18025" s="1"/>
      <c r="K18025" s="1"/>
      <c r="L18025" s="1" t="str">
        <f>IF(ISBLANK(P_List_FINAL[[#This Row],[Chronic Diagnosis]]),"N","Y")</f>
        <v>N</v>
      </c>
      <c r="M18025" s="4" t="str">
        <f>IF(ISBLANK(P_List_FINAL[[#This Row],[HPV Vac Name]]),"N","Y")</f>
        <v>N</v>
      </c>
      <c r="N18025" s="4" t="str">
        <f>IF(ISBLANK(P_List_FINAL[[#This Row],[(ZOSTAVAX)]]),"N","Y")</f>
        <v>N</v>
      </c>
      <c r="O18025" s="4" t="str">
        <f>IF(ISBLANK(P_List_FINAL[[#This Row],[(PCV13_PCV23)]]),"N","Y")</f>
        <v>N</v>
      </c>
      <c r="P18025" s="4" t="str">
        <f>IF(ISBLANK(P_List_FINAL[[#This Row],[Vaccine (Below2years)]]),"N","Y")</f>
        <v>N</v>
      </c>
      <c r="Q18025" s="4" t="str">
        <f>IF(AND(P_List_FINAL[[#This Row],[Vaccine Range for Below 2yrs?
(Y/N)]],(P_List_FINAL[[#This Row],[Age Category]]&lt;&gt;"Below 2 Years Old")),"N","Y")</f>
        <v>N</v>
      </c>
      <c r="R18025" s="4" t="str">
        <f>IF(AND((P_List_FINAL[[#This Row],[HPV Prog]]="Eligible"),(P_List_FINAL[[#This Row],[Taken HPV Vac?
(Y/N)]]=TRUE)), "Y","N")</f>
        <v>N</v>
      </c>
      <c r="S18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6" spans="1:19" x14ac:dyDescent="0.35">
      <c r="A18026" s="2">
        <v>13762</v>
      </c>
      <c r="B18026" s="4" t="s">
        <v>6</v>
      </c>
      <c r="C18026" s="5">
        <v>36736</v>
      </c>
      <c r="D18026" s="2">
        <v>22</v>
      </c>
      <c r="E18026" s="2" t="s">
        <v>455</v>
      </c>
      <c r="F18026" s="4"/>
      <c r="G18026" s="2" t="s">
        <v>444</v>
      </c>
      <c r="H18026" s="1"/>
      <c r="I18026" s="1"/>
      <c r="J18026" s="1"/>
      <c r="K18026" s="1"/>
      <c r="L18026" s="1" t="str">
        <f>IF(ISBLANK(P_List_FINAL[[#This Row],[Chronic Diagnosis]]),"N","Y")</f>
        <v>N</v>
      </c>
      <c r="M18026" s="4" t="str">
        <f>IF(ISBLANK(P_List_FINAL[[#This Row],[HPV Vac Name]]),"N","Y")</f>
        <v>N</v>
      </c>
      <c r="N18026" s="4" t="str">
        <f>IF(ISBLANK(P_List_FINAL[[#This Row],[(ZOSTAVAX)]]),"N","Y")</f>
        <v>N</v>
      </c>
      <c r="O18026" s="4" t="str">
        <f>IF(ISBLANK(P_List_FINAL[[#This Row],[(PCV13_PCV23)]]),"N","Y")</f>
        <v>N</v>
      </c>
      <c r="P18026" s="4" t="str">
        <f>IF(ISBLANK(P_List_FINAL[[#This Row],[Vaccine (Below2years)]]),"N","Y")</f>
        <v>N</v>
      </c>
      <c r="Q18026" s="4" t="str">
        <f>IF(AND(P_List_FINAL[[#This Row],[Vaccine Range for Below 2yrs?
(Y/N)]],(P_List_FINAL[[#This Row],[Age Category]]&lt;&gt;"Below 2 Years Old")),"N","Y")</f>
        <v>N</v>
      </c>
      <c r="R18026" s="4" t="str">
        <f>IF(AND((P_List_FINAL[[#This Row],[HPV Prog]]="Eligible"),(P_List_FINAL[[#This Row],[Taken HPV Vac?
(Y/N)]]=TRUE)), "Y","N")</f>
        <v>N</v>
      </c>
      <c r="S18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7" spans="1:19" x14ac:dyDescent="0.35">
      <c r="A18027" s="2">
        <v>13768</v>
      </c>
      <c r="B18027" s="4" t="s">
        <v>5</v>
      </c>
      <c r="C18027" s="5">
        <v>30159</v>
      </c>
      <c r="D18027" s="2">
        <v>40</v>
      </c>
      <c r="E18027" s="2" t="s">
        <v>455</v>
      </c>
      <c r="F18027" s="4"/>
      <c r="G18027" s="2" t="s">
        <v>444</v>
      </c>
      <c r="H18027" s="1"/>
      <c r="I18027" s="1"/>
      <c r="J18027" s="1"/>
      <c r="K18027" s="1"/>
      <c r="L18027" s="1" t="str">
        <f>IF(ISBLANK(P_List_FINAL[[#This Row],[Chronic Diagnosis]]),"N","Y")</f>
        <v>N</v>
      </c>
      <c r="M18027" s="4" t="str">
        <f>IF(ISBLANK(P_List_FINAL[[#This Row],[HPV Vac Name]]),"N","Y")</f>
        <v>N</v>
      </c>
      <c r="N18027" s="4" t="str">
        <f>IF(ISBLANK(P_List_FINAL[[#This Row],[(ZOSTAVAX)]]),"N","Y")</f>
        <v>N</v>
      </c>
      <c r="O18027" s="4" t="str">
        <f>IF(ISBLANK(P_List_FINAL[[#This Row],[(PCV13_PCV23)]]),"N","Y")</f>
        <v>N</v>
      </c>
      <c r="P18027" s="4" t="str">
        <f>IF(ISBLANK(P_List_FINAL[[#This Row],[Vaccine (Below2years)]]),"N","Y")</f>
        <v>N</v>
      </c>
      <c r="Q18027" s="4" t="str">
        <f>IF(AND(P_List_FINAL[[#This Row],[Vaccine Range for Below 2yrs?
(Y/N)]],(P_List_FINAL[[#This Row],[Age Category]]&lt;&gt;"Below 2 Years Old")),"N","Y")</f>
        <v>N</v>
      </c>
      <c r="R18027" s="4" t="str">
        <f>IF(AND((P_List_FINAL[[#This Row],[HPV Prog]]="Eligible"),(P_List_FINAL[[#This Row],[Taken HPV Vac?
(Y/N)]]=TRUE)), "Y","N")</f>
        <v>N</v>
      </c>
      <c r="S18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8" spans="1:19" x14ac:dyDescent="0.35">
      <c r="A18028" s="2">
        <v>13774</v>
      </c>
      <c r="B18028" s="4" t="s">
        <v>6</v>
      </c>
      <c r="C18028" s="5">
        <v>29789</v>
      </c>
      <c r="D18028" s="2">
        <v>41</v>
      </c>
      <c r="E18028" s="2" t="s">
        <v>455</v>
      </c>
      <c r="F18028" s="4"/>
      <c r="G18028" s="2" t="s">
        <v>444</v>
      </c>
      <c r="H18028" s="1"/>
      <c r="I18028" s="1"/>
      <c r="J18028" s="1"/>
      <c r="K18028" s="1"/>
      <c r="L18028" s="1" t="str">
        <f>IF(ISBLANK(P_List_FINAL[[#This Row],[Chronic Diagnosis]]),"N","Y")</f>
        <v>N</v>
      </c>
      <c r="M18028" s="4" t="str">
        <f>IF(ISBLANK(P_List_FINAL[[#This Row],[HPV Vac Name]]),"N","Y")</f>
        <v>N</v>
      </c>
      <c r="N18028" s="4" t="str">
        <f>IF(ISBLANK(P_List_FINAL[[#This Row],[(ZOSTAVAX)]]),"N","Y")</f>
        <v>N</v>
      </c>
      <c r="O18028" s="4" t="str">
        <f>IF(ISBLANK(P_List_FINAL[[#This Row],[(PCV13_PCV23)]]),"N","Y")</f>
        <v>N</v>
      </c>
      <c r="P18028" s="4" t="str">
        <f>IF(ISBLANK(P_List_FINAL[[#This Row],[Vaccine (Below2years)]]),"N","Y")</f>
        <v>N</v>
      </c>
      <c r="Q18028" s="4" t="str">
        <f>IF(AND(P_List_FINAL[[#This Row],[Vaccine Range for Below 2yrs?
(Y/N)]],(P_List_FINAL[[#This Row],[Age Category]]&lt;&gt;"Below 2 Years Old")),"N","Y")</f>
        <v>N</v>
      </c>
      <c r="R18028" s="4" t="str">
        <f>IF(AND((P_List_FINAL[[#This Row],[HPV Prog]]="Eligible"),(P_List_FINAL[[#This Row],[Taken HPV Vac?
(Y/N)]]=TRUE)), "Y","N")</f>
        <v>N</v>
      </c>
      <c r="S18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9" spans="1:19" x14ac:dyDescent="0.35">
      <c r="A18029" s="2">
        <v>13802</v>
      </c>
      <c r="B18029" s="4" t="s">
        <v>5</v>
      </c>
      <c r="C18029" s="5">
        <v>36364</v>
      </c>
      <c r="D18029" s="2">
        <v>23</v>
      </c>
      <c r="E18029" s="2" t="s">
        <v>446</v>
      </c>
      <c r="F18029" s="4"/>
      <c r="G18029" s="2" t="s">
        <v>444</v>
      </c>
      <c r="H18029" s="1"/>
      <c r="I18029" s="1"/>
      <c r="J18029" s="1"/>
      <c r="K18029" s="1"/>
      <c r="L18029" s="1" t="str">
        <f>IF(ISBLANK(P_List_FINAL[[#This Row],[Chronic Diagnosis]]),"N","Y")</f>
        <v>N</v>
      </c>
      <c r="M18029" s="4" t="str">
        <f>IF(ISBLANK(P_List_FINAL[[#This Row],[HPV Vac Name]]),"N","Y")</f>
        <v>N</v>
      </c>
      <c r="N18029" s="4" t="str">
        <f>IF(ISBLANK(P_List_FINAL[[#This Row],[(ZOSTAVAX)]]),"N","Y")</f>
        <v>N</v>
      </c>
      <c r="O18029" s="4" t="str">
        <f>IF(ISBLANK(P_List_FINAL[[#This Row],[(PCV13_PCV23)]]),"N","Y")</f>
        <v>N</v>
      </c>
      <c r="P18029" s="4" t="str">
        <f>IF(ISBLANK(P_List_FINAL[[#This Row],[Vaccine (Below2years)]]),"N","Y")</f>
        <v>N</v>
      </c>
      <c r="Q18029" s="4" t="str">
        <f>IF(AND(P_List_FINAL[[#This Row],[Vaccine Range for Below 2yrs?
(Y/N)]],(P_List_FINAL[[#This Row],[Age Category]]&lt;&gt;"Below 2 Years Old")),"N","Y")</f>
        <v>N</v>
      </c>
      <c r="R18029" s="4" t="str">
        <f>IF(AND((P_List_FINAL[[#This Row],[HPV Prog]]="Eligible"),(P_List_FINAL[[#This Row],[Taken HPV Vac?
(Y/N)]]=TRUE)), "Y","N")</f>
        <v>N</v>
      </c>
      <c r="S18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0" spans="1:19" x14ac:dyDescent="0.35">
      <c r="A18030" s="2">
        <v>13845</v>
      </c>
      <c r="B18030" s="4" t="s">
        <v>5</v>
      </c>
      <c r="C18030" s="5">
        <v>41486</v>
      </c>
      <c r="D18030" s="2">
        <v>9</v>
      </c>
      <c r="E18030" s="2" t="s">
        <v>455</v>
      </c>
      <c r="F18030" s="4"/>
      <c r="G18030" s="2" t="s">
        <v>444</v>
      </c>
      <c r="H18030" s="1"/>
      <c r="I18030" s="1"/>
      <c r="J18030" s="1"/>
      <c r="K18030" s="1"/>
      <c r="L18030" s="1" t="str">
        <f>IF(ISBLANK(P_List_FINAL[[#This Row],[Chronic Diagnosis]]),"N","Y")</f>
        <v>N</v>
      </c>
      <c r="M18030" s="4" t="str">
        <f>IF(ISBLANK(P_List_FINAL[[#This Row],[HPV Vac Name]]),"N","Y")</f>
        <v>N</v>
      </c>
      <c r="N18030" s="4" t="str">
        <f>IF(ISBLANK(P_List_FINAL[[#This Row],[(ZOSTAVAX)]]),"N","Y")</f>
        <v>N</v>
      </c>
      <c r="O18030" s="4" t="str">
        <f>IF(ISBLANK(P_List_FINAL[[#This Row],[(PCV13_PCV23)]]),"N","Y")</f>
        <v>N</v>
      </c>
      <c r="P18030" s="4" t="str">
        <f>IF(ISBLANK(P_List_FINAL[[#This Row],[Vaccine (Below2years)]]),"N","Y")</f>
        <v>N</v>
      </c>
      <c r="Q18030" s="4" t="str">
        <f>IF(AND(P_List_FINAL[[#This Row],[Vaccine Range for Below 2yrs?
(Y/N)]],(P_List_FINAL[[#This Row],[Age Category]]&lt;&gt;"Below 2 Years Old")),"N","Y")</f>
        <v>N</v>
      </c>
      <c r="R18030" s="4" t="str">
        <f>IF(AND((P_List_FINAL[[#This Row],[HPV Prog]]="Eligible"),(P_List_FINAL[[#This Row],[Taken HPV Vac?
(Y/N)]]=TRUE)), "Y","N")</f>
        <v>N</v>
      </c>
      <c r="S18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1" spans="1:19" x14ac:dyDescent="0.35">
      <c r="A18031" s="2">
        <v>13881</v>
      </c>
      <c r="B18031" s="4" t="s">
        <v>5</v>
      </c>
      <c r="C18031" s="5">
        <v>35263</v>
      </c>
      <c r="D18031" s="2">
        <v>26</v>
      </c>
      <c r="E18031" s="2" t="s">
        <v>455</v>
      </c>
      <c r="F18031" s="4"/>
      <c r="G18031" s="2" t="s">
        <v>444</v>
      </c>
      <c r="H18031" s="1"/>
      <c r="I18031" s="1"/>
      <c r="J18031" s="1"/>
      <c r="K18031" s="1"/>
      <c r="L18031" s="1" t="str">
        <f>IF(ISBLANK(P_List_FINAL[[#This Row],[Chronic Diagnosis]]),"N","Y")</f>
        <v>N</v>
      </c>
      <c r="M18031" s="4" t="str">
        <f>IF(ISBLANK(P_List_FINAL[[#This Row],[HPV Vac Name]]),"N","Y")</f>
        <v>N</v>
      </c>
      <c r="N18031" s="4" t="str">
        <f>IF(ISBLANK(P_List_FINAL[[#This Row],[(ZOSTAVAX)]]),"N","Y")</f>
        <v>N</v>
      </c>
      <c r="O18031" s="4" t="str">
        <f>IF(ISBLANK(P_List_FINAL[[#This Row],[(PCV13_PCV23)]]),"N","Y")</f>
        <v>N</v>
      </c>
      <c r="P18031" s="4" t="str">
        <f>IF(ISBLANK(P_List_FINAL[[#This Row],[Vaccine (Below2years)]]),"N","Y")</f>
        <v>N</v>
      </c>
      <c r="Q18031" s="4" t="str">
        <f>IF(AND(P_List_FINAL[[#This Row],[Vaccine Range for Below 2yrs?
(Y/N)]],(P_List_FINAL[[#This Row],[Age Category]]&lt;&gt;"Below 2 Years Old")),"N","Y")</f>
        <v>N</v>
      </c>
      <c r="R18031" s="4" t="str">
        <f>IF(AND((P_List_FINAL[[#This Row],[HPV Prog]]="Eligible"),(P_List_FINAL[[#This Row],[Taken HPV Vac?
(Y/N)]]=TRUE)), "Y","N")</f>
        <v>N</v>
      </c>
      <c r="S18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2" spans="1:19" x14ac:dyDescent="0.35">
      <c r="A18032" s="2">
        <v>13892</v>
      </c>
      <c r="B18032" s="4" t="s">
        <v>5</v>
      </c>
      <c r="C18032" s="5">
        <v>15906</v>
      </c>
      <c r="D18032" s="2">
        <v>79</v>
      </c>
      <c r="E18032" s="2" t="s">
        <v>455</v>
      </c>
      <c r="F18032" s="4"/>
      <c r="G18032" s="2" t="s">
        <v>443</v>
      </c>
      <c r="H18032" s="1"/>
      <c r="I18032" s="1"/>
      <c r="J18032" s="1"/>
      <c r="K18032" s="1"/>
      <c r="L18032" s="1" t="str">
        <f>IF(ISBLANK(P_List_FINAL[[#This Row],[Chronic Diagnosis]]),"N","Y")</f>
        <v>N</v>
      </c>
      <c r="M18032" s="4" t="str">
        <f>IF(ISBLANK(P_List_FINAL[[#This Row],[HPV Vac Name]]),"N","Y")</f>
        <v>N</v>
      </c>
      <c r="N18032" s="4" t="str">
        <f>IF(ISBLANK(P_List_FINAL[[#This Row],[(ZOSTAVAX)]]),"N","Y")</f>
        <v>N</v>
      </c>
      <c r="O18032" s="4" t="str">
        <f>IF(ISBLANK(P_List_FINAL[[#This Row],[(PCV13_PCV23)]]),"N","Y")</f>
        <v>N</v>
      </c>
      <c r="P18032" s="4" t="str">
        <f>IF(ISBLANK(P_List_FINAL[[#This Row],[Vaccine (Below2years)]]),"N","Y")</f>
        <v>N</v>
      </c>
      <c r="Q18032" s="4" t="str">
        <f>IF(AND(P_List_FINAL[[#This Row],[Vaccine Range for Below 2yrs?
(Y/N)]],(P_List_FINAL[[#This Row],[Age Category]]&lt;&gt;"Below 2 Years Old")),"N","Y")</f>
        <v>N</v>
      </c>
      <c r="R18032" s="4" t="str">
        <f>IF(AND((P_List_FINAL[[#This Row],[HPV Prog]]="Eligible"),(P_List_FINAL[[#This Row],[Taken HPV Vac?
(Y/N)]]=TRUE)), "Y","N")</f>
        <v>N</v>
      </c>
      <c r="S18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33" spans="1:19" x14ac:dyDescent="0.35">
      <c r="A18033" s="2">
        <v>14040</v>
      </c>
      <c r="B18033" s="4" t="s">
        <v>5</v>
      </c>
      <c r="C18033" s="5">
        <v>17366</v>
      </c>
      <c r="D18033" s="2">
        <v>75</v>
      </c>
      <c r="E18033" s="2" t="s">
        <v>455</v>
      </c>
      <c r="F18033" s="4"/>
      <c r="G18033" s="2" t="s">
        <v>443</v>
      </c>
      <c r="H18033" s="1"/>
      <c r="I18033" s="1"/>
      <c r="J18033" s="1"/>
      <c r="K18033" s="1"/>
      <c r="L18033" s="1" t="str">
        <f>IF(ISBLANK(P_List_FINAL[[#This Row],[Chronic Diagnosis]]),"N","Y")</f>
        <v>N</v>
      </c>
      <c r="M18033" s="4" t="str">
        <f>IF(ISBLANK(P_List_FINAL[[#This Row],[HPV Vac Name]]),"N","Y")</f>
        <v>N</v>
      </c>
      <c r="N18033" s="4" t="str">
        <f>IF(ISBLANK(P_List_FINAL[[#This Row],[(ZOSTAVAX)]]),"N","Y")</f>
        <v>N</v>
      </c>
      <c r="O18033" s="4" t="str">
        <f>IF(ISBLANK(P_List_FINAL[[#This Row],[(PCV13_PCV23)]]),"N","Y")</f>
        <v>N</v>
      </c>
      <c r="P18033" s="4" t="str">
        <f>IF(ISBLANK(P_List_FINAL[[#This Row],[Vaccine (Below2years)]]),"N","Y")</f>
        <v>N</v>
      </c>
      <c r="Q18033" s="4" t="str">
        <f>IF(AND(P_List_FINAL[[#This Row],[Vaccine Range for Below 2yrs?
(Y/N)]],(P_List_FINAL[[#This Row],[Age Category]]&lt;&gt;"Below 2 Years Old")),"N","Y")</f>
        <v>N</v>
      </c>
      <c r="R18033" s="4" t="str">
        <f>IF(AND((P_List_FINAL[[#This Row],[HPV Prog]]="Eligible"),(P_List_FINAL[[#This Row],[Taken HPV Vac?
(Y/N)]]=TRUE)), "Y","N")</f>
        <v>N</v>
      </c>
      <c r="S18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34" spans="1:19" x14ac:dyDescent="0.35">
      <c r="A18034" s="2">
        <v>14044</v>
      </c>
      <c r="B18034" s="4" t="s">
        <v>5</v>
      </c>
      <c r="C18034" s="5">
        <v>20297</v>
      </c>
      <c r="D18034" s="2">
        <v>67</v>
      </c>
      <c r="E18034" s="2" t="s">
        <v>455</v>
      </c>
      <c r="F18034" s="4"/>
      <c r="G18034" s="2" t="s">
        <v>443</v>
      </c>
      <c r="H18034" s="1"/>
      <c r="I18034" s="1"/>
      <c r="J18034" s="1"/>
      <c r="K18034" s="1"/>
      <c r="L18034" s="1" t="str">
        <f>IF(ISBLANK(P_List_FINAL[[#This Row],[Chronic Diagnosis]]),"N","Y")</f>
        <v>N</v>
      </c>
      <c r="M18034" s="4" t="str">
        <f>IF(ISBLANK(P_List_FINAL[[#This Row],[HPV Vac Name]]),"N","Y")</f>
        <v>N</v>
      </c>
      <c r="N18034" s="4" t="str">
        <f>IF(ISBLANK(P_List_FINAL[[#This Row],[(ZOSTAVAX)]]),"N","Y")</f>
        <v>N</v>
      </c>
      <c r="O18034" s="4" t="str">
        <f>IF(ISBLANK(P_List_FINAL[[#This Row],[(PCV13_PCV23)]]),"N","Y")</f>
        <v>N</v>
      </c>
      <c r="P18034" s="4" t="str">
        <f>IF(ISBLANK(P_List_FINAL[[#This Row],[Vaccine (Below2years)]]),"N","Y")</f>
        <v>N</v>
      </c>
      <c r="Q18034" s="4" t="str">
        <f>IF(AND(P_List_FINAL[[#This Row],[Vaccine Range for Below 2yrs?
(Y/N)]],(P_List_FINAL[[#This Row],[Age Category]]&lt;&gt;"Below 2 Years Old")),"N","Y")</f>
        <v>N</v>
      </c>
      <c r="R18034" s="4" t="str">
        <f>IF(AND((P_List_FINAL[[#This Row],[HPV Prog]]="Eligible"),(P_List_FINAL[[#This Row],[Taken HPV Vac?
(Y/N)]]=TRUE)), "Y","N")</f>
        <v>N</v>
      </c>
      <c r="S18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35" spans="1:19" x14ac:dyDescent="0.35">
      <c r="A18035" s="2">
        <v>14047</v>
      </c>
      <c r="B18035" s="4" t="s">
        <v>5</v>
      </c>
      <c r="C18035" s="5">
        <v>29423</v>
      </c>
      <c r="D18035" s="2">
        <v>42</v>
      </c>
      <c r="E18035" s="2" t="s">
        <v>455</v>
      </c>
      <c r="F18035" s="4"/>
      <c r="G18035" s="2" t="s">
        <v>444</v>
      </c>
      <c r="H18035" s="1"/>
      <c r="I18035" s="1"/>
      <c r="J18035" s="1"/>
      <c r="K18035" s="1"/>
      <c r="L18035" s="1" t="str">
        <f>IF(ISBLANK(P_List_FINAL[[#This Row],[Chronic Diagnosis]]),"N","Y")</f>
        <v>N</v>
      </c>
      <c r="M18035" s="4" t="str">
        <f>IF(ISBLANK(P_List_FINAL[[#This Row],[HPV Vac Name]]),"N","Y")</f>
        <v>N</v>
      </c>
      <c r="N18035" s="4" t="str">
        <f>IF(ISBLANK(P_List_FINAL[[#This Row],[(ZOSTAVAX)]]),"N","Y")</f>
        <v>N</v>
      </c>
      <c r="O18035" s="4" t="str">
        <f>IF(ISBLANK(P_List_FINAL[[#This Row],[(PCV13_PCV23)]]),"N","Y")</f>
        <v>N</v>
      </c>
      <c r="P18035" s="4" t="str">
        <f>IF(ISBLANK(P_List_FINAL[[#This Row],[Vaccine (Below2years)]]),"N","Y")</f>
        <v>N</v>
      </c>
      <c r="Q18035" s="4" t="str">
        <f>IF(AND(P_List_FINAL[[#This Row],[Vaccine Range for Below 2yrs?
(Y/N)]],(P_List_FINAL[[#This Row],[Age Category]]&lt;&gt;"Below 2 Years Old")),"N","Y")</f>
        <v>N</v>
      </c>
      <c r="R18035" s="4" t="str">
        <f>IF(AND((P_List_FINAL[[#This Row],[HPV Prog]]="Eligible"),(P_List_FINAL[[#This Row],[Taken HPV Vac?
(Y/N)]]=TRUE)), "Y","N")</f>
        <v>N</v>
      </c>
      <c r="S18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6" spans="1:19" x14ac:dyDescent="0.35">
      <c r="A18036" s="2">
        <v>14052</v>
      </c>
      <c r="B18036" s="4" t="s">
        <v>5</v>
      </c>
      <c r="C18036" s="5">
        <v>31247</v>
      </c>
      <c r="D18036" s="2">
        <v>37</v>
      </c>
      <c r="E18036" s="2" t="s">
        <v>455</v>
      </c>
      <c r="F18036" s="4"/>
      <c r="G18036" s="2" t="s">
        <v>444</v>
      </c>
      <c r="H18036" s="1"/>
      <c r="I18036" s="1"/>
      <c r="J18036" s="1"/>
      <c r="K18036" s="1"/>
      <c r="L18036" s="1" t="str">
        <f>IF(ISBLANK(P_List_FINAL[[#This Row],[Chronic Diagnosis]]),"N","Y")</f>
        <v>N</v>
      </c>
      <c r="M18036" s="4" t="str">
        <f>IF(ISBLANK(P_List_FINAL[[#This Row],[HPV Vac Name]]),"N","Y")</f>
        <v>N</v>
      </c>
      <c r="N18036" s="4" t="str">
        <f>IF(ISBLANK(P_List_FINAL[[#This Row],[(ZOSTAVAX)]]),"N","Y")</f>
        <v>N</v>
      </c>
      <c r="O18036" s="4" t="str">
        <f>IF(ISBLANK(P_List_FINAL[[#This Row],[(PCV13_PCV23)]]),"N","Y")</f>
        <v>N</v>
      </c>
      <c r="P18036" s="4" t="str">
        <f>IF(ISBLANK(P_List_FINAL[[#This Row],[Vaccine (Below2years)]]),"N","Y")</f>
        <v>N</v>
      </c>
      <c r="Q18036" s="4" t="str">
        <f>IF(AND(P_List_FINAL[[#This Row],[Vaccine Range for Below 2yrs?
(Y/N)]],(P_List_FINAL[[#This Row],[Age Category]]&lt;&gt;"Below 2 Years Old")),"N","Y")</f>
        <v>N</v>
      </c>
      <c r="R18036" s="4" t="str">
        <f>IF(AND((P_List_FINAL[[#This Row],[HPV Prog]]="Eligible"),(P_List_FINAL[[#This Row],[Taken HPV Vac?
(Y/N)]]=TRUE)), "Y","N")</f>
        <v>N</v>
      </c>
      <c r="S18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7" spans="1:19" x14ac:dyDescent="0.35">
      <c r="A18037" s="2">
        <v>14099</v>
      </c>
      <c r="B18037" s="4" t="s">
        <v>5</v>
      </c>
      <c r="C18037" s="5">
        <v>22851</v>
      </c>
      <c r="D18037" s="2">
        <v>60</v>
      </c>
      <c r="E18037" s="2" t="s">
        <v>455</v>
      </c>
      <c r="F18037" s="4"/>
      <c r="G18037" s="2" t="s">
        <v>444</v>
      </c>
      <c r="H18037" s="1"/>
      <c r="I18037" s="1"/>
      <c r="J18037" s="1"/>
      <c r="K18037" s="1"/>
      <c r="L18037" s="1" t="str">
        <f>IF(ISBLANK(P_List_FINAL[[#This Row],[Chronic Diagnosis]]),"N","Y")</f>
        <v>N</v>
      </c>
      <c r="M18037" s="4" t="str">
        <f>IF(ISBLANK(P_List_FINAL[[#This Row],[HPV Vac Name]]),"N","Y")</f>
        <v>N</v>
      </c>
      <c r="N18037" s="4" t="str">
        <f>IF(ISBLANK(P_List_FINAL[[#This Row],[(ZOSTAVAX)]]),"N","Y")</f>
        <v>N</v>
      </c>
      <c r="O18037" s="4" t="str">
        <f>IF(ISBLANK(P_List_FINAL[[#This Row],[(PCV13_PCV23)]]),"N","Y")</f>
        <v>N</v>
      </c>
      <c r="P18037" s="4" t="str">
        <f>IF(ISBLANK(P_List_FINAL[[#This Row],[Vaccine (Below2years)]]),"N","Y")</f>
        <v>N</v>
      </c>
      <c r="Q18037" s="4" t="str">
        <f>IF(AND(P_List_FINAL[[#This Row],[Vaccine Range for Below 2yrs?
(Y/N)]],(P_List_FINAL[[#This Row],[Age Category]]&lt;&gt;"Below 2 Years Old")),"N","Y")</f>
        <v>N</v>
      </c>
      <c r="R18037" s="4" t="str">
        <f>IF(AND((P_List_FINAL[[#This Row],[HPV Prog]]="Eligible"),(P_List_FINAL[[#This Row],[Taken HPV Vac?
(Y/N)]]=TRUE)), "Y","N")</f>
        <v>N</v>
      </c>
      <c r="S18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8" spans="1:19" x14ac:dyDescent="0.35">
      <c r="A18038" s="2">
        <v>14104</v>
      </c>
      <c r="B18038" s="4" t="s">
        <v>5</v>
      </c>
      <c r="C18038" s="5">
        <v>21752</v>
      </c>
      <c r="D18038" s="2">
        <v>63</v>
      </c>
      <c r="E18038" s="2" t="s">
        <v>455</v>
      </c>
      <c r="F18038" s="4"/>
      <c r="G18038" s="2" t="s">
        <v>444</v>
      </c>
      <c r="H18038" s="1"/>
      <c r="I18038" s="1"/>
      <c r="J18038" s="1"/>
      <c r="K18038" s="1"/>
      <c r="L18038" s="1" t="str">
        <f>IF(ISBLANK(P_List_FINAL[[#This Row],[Chronic Diagnosis]]),"N","Y")</f>
        <v>N</v>
      </c>
      <c r="M18038" s="4" t="str">
        <f>IF(ISBLANK(P_List_FINAL[[#This Row],[HPV Vac Name]]),"N","Y")</f>
        <v>N</v>
      </c>
      <c r="N18038" s="4" t="str">
        <f>IF(ISBLANK(P_List_FINAL[[#This Row],[(ZOSTAVAX)]]),"N","Y")</f>
        <v>N</v>
      </c>
      <c r="O18038" s="4" t="str">
        <f>IF(ISBLANK(P_List_FINAL[[#This Row],[(PCV13_PCV23)]]),"N","Y")</f>
        <v>N</v>
      </c>
      <c r="P18038" s="4" t="str">
        <f>IF(ISBLANK(P_List_FINAL[[#This Row],[Vaccine (Below2years)]]),"N","Y")</f>
        <v>N</v>
      </c>
      <c r="Q18038" s="4" t="str">
        <f>IF(AND(P_List_FINAL[[#This Row],[Vaccine Range for Below 2yrs?
(Y/N)]],(P_List_FINAL[[#This Row],[Age Category]]&lt;&gt;"Below 2 Years Old")),"N","Y")</f>
        <v>N</v>
      </c>
      <c r="R18038" s="4" t="str">
        <f>IF(AND((P_List_FINAL[[#This Row],[HPV Prog]]="Eligible"),(P_List_FINAL[[#This Row],[Taken HPV Vac?
(Y/N)]]=TRUE)), "Y","N")</f>
        <v>N</v>
      </c>
      <c r="S18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9" spans="1:19" x14ac:dyDescent="0.35">
      <c r="A18039" s="2">
        <v>14315</v>
      </c>
      <c r="B18039" s="4" t="s">
        <v>5</v>
      </c>
      <c r="C18039" s="5">
        <v>28327</v>
      </c>
      <c r="D18039" s="2">
        <v>45</v>
      </c>
      <c r="E18039" s="2" t="s">
        <v>455</v>
      </c>
      <c r="F18039" s="4"/>
      <c r="G18039" s="2" t="s">
        <v>444</v>
      </c>
      <c r="H18039" s="1"/>
      <c r="I18039" s="1"/>
      <c r="J18039" s="1"/>
      <c r="K18039" s="1"/>
      <c r="L18039" s="1" t="str">
        <f>IF(ISBLANK(P_List_FINAL[[#This Row],[Chronic Diagnosis]]),"N","Y")</f>
        <v>N</v>
      </c>
      <c r="M18039" s="4" t="str">
        <f>IF(ISBLANK(P_List_FINAL[[#This Row],[HPV Vac Name]]),"N","Y")</f>
        <v>N</v>
      </c>
      <c r="N18039" s="4" t="str">
        <f>IF(ISBLANK(P_List_FINAL[[#This Row],[(ZOSTAVAX)]]),"N","Y")</f>
        <v>N</v>
      </c>
      <c r="O18039" s="4" t="str">
        <f>IF(ISBLANK(P_List_FINAL[[#This Row],[(PCV13_PCV23)]]),"N","Y")</f>
        <v>N</v>
      </c>
      <c r="P18039" s="4" t="str">
        <f>IF(ISBLANK(P_List_FINAL[[#This Row],[Vaccine (Below2years)]]),"N","Y")</f>
        <v>N</v>
      </c>
      <c r="Q18039" s="4" t="str">
        <f>IF(AND(P_List_FINAL[[#This Row],[Vaccine Range for Below 2yrs?
(Y/N)]],(P_List_FINAL[[#This Row],[Age Category]]&lt;&gt;"Below 2 Years Old")),"N","Y")</f>
        <v>N</v>
      </c>
      <c r="R18039" s="4" t="str">
        <f>IF(AND((P_List_FINAL[[#This Row],[HPV Prog]]="Eligible"),(P_List_FINAL[[#This Row],[Taken HPV Vac?
(Y/N)]]=TRUE)), "Y","N")</f>
        <v>N</v>
      </c>
      <c r="S18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0" spans="1:19" x14ac:dyDescent="0.35">
      <c r="A18040" s="2">
        <v>14320</v>
      </c>
      <c r="B18040" s="4" t="s">
        <v>6</v>
      </c>
      <c r="C18040" s="5">
        <v>26871</v>
      </c>
      <c r="D18040" s="2">
        <v>49</v>
      </c>
      <c r="E18040" s="2" t="s">
        <v>455</v>
      </c>
      <c r="F18040" s="4"/>
      <c r="G18040" s="2" t="s">
        <v>444</v>
      </c>
      <c r="H18040" s="1"/>
      <c r="I18040" s="1"/>
      <c r="J18040" s="1"/>
      <c r="K18040" s="1"/>
      <c r="L18040" s="1" t="str">
        <f>IF(ISBLANK(P_List_FINAL[[#This Row],[Chronic Diagnosis]]),"N","Y")</f>
        <v>N</v>
      </c>
      <c r="M18040" s="4" t="str">
        <f>IF(ISBLANK(P_List_FINAL[[#This Row],[HPV Vac Name]]),"N","Y")</f>
        <v>N</v>
      </c>
      <c r="N18040" s="4" t="str">
        <f>IF(ISBLANK(P_List_FINAL[[#This Row],[(ZOSTAVAX)]]),"N","Y")</f>
        <v>N</v>
      </c>
      <c r="O18040" s="4" t="str">
        <f>IF(ISBLANK(P_List_FINAL[[#This Row],[(PCV13_PCV23)]]),"N","Y")</f>
        <v>N</v>
      </c>
      <c r="P18040" s="4" t="str">
        <f>IF(ISBLANK(P_List_FINAL[[#This Row],[Vaccine (Below2years)]]),"N","Y")</f>
        <v>N</v>
      </c>
      <c r="Q18040" s="4" t="str">
        <f>IF(AND(P_List_FINAL[[#This Row],[Vaccine Range for Below 2yrs?
(Y/N)]],(P_List_FINAL[[#This Row],[Age Category]]&lt;&gt;"Below 2 Years Old")),"N","Y")</f>
        <v>N</v>
      </c>
      <c r="R18040" s="4" t="str">
        <f>IF(AND((P_List_FINAL[[#This Row],[HPV Prog]]="Eligible"),(P_List_FINAL[[#This Row],[Taken HPV Vac?
(Y/N)]]=TRUE)), "Y","N")</f>
        <v>N</v>
      </c>
      <c r="S18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1" spans="1:19" x14ac:dyDescent="0.35">
      <c r="A18041" s="2">
        <v>14363</v>
      </c>
      <c r="B18041" s="4" t="s">
        <v>6</v>
      </c>
      <c r="C18041" s="5">
        <v>20291</v>
      </c>
      <c r="D18041" s="2">
        <v>67</v>
      </c>
      <c r="E18041" s="2" t="s">
        <v>455</v>
      </c>
      <c r="F18041" s="4"/>
      <c r="G18041" s="2" t="s">
        <v>443</v>
      </c>
      <c r="H18041" s="1"/>
      <c r="I18041" s="1"/>
      <c r="J18041" s="1"/>
      <c r="K18041" s="1"/>
      <c r="L18041" s="1" t="str">
        <f>IF(ISBLANK(P_List_FINAL[[#This Row],[Chronic Diagnosis]]),"N","Y")</f>
        <v>N</v>
      </c>
      <c r="M18041" s="4" t="str">
        <f>IF(ISBLANK(P_List_FINAL[[#This Row],[HPV Vac Name]]),"N","Y")</f>
        <v>N</v>
      </c>
      <c r="N18041" s="4" t="str">
        <f>IF(ISBLANK(P_List_FINAL[[#This Row],[(ZOSTAVAX)]]),"N","Y")</f>
        <v>N</v>
      </c>
      <c r="O18041" s="4" t="str">
        <f>IF(ISBLANK(P_List_FINAL[[#This Row],[(PCV13_PCV23)]]),"N","Y")</f>
        <v>N</v>
      </c>
      <c r="P18041" s="4" t="str">
        <f>IF(ISBLANK(P_List_FINAL[[#This Row],[Vaccine (Below2years)]]),"N","Y")</f>
        <v>N</v>
      </c>
      <c r="Q18041" s="4" t="str">
        <f>IF(AND(P_List_FINAL[[#This Row],[Vaccine Range for Below 2yrs?
(Y/N)]],(P_List_FINAL[[#This Row],[Age Category]]&lt;&gt;"Below 2 Years Old")),"N","Y")</f>
        <v>N</v>
      </c>
      <c r="R18041" s="4" t="str">
        <f>IF(AND((P_List_FINAL[[#This Row],[HPV Prog]]="Eligible"),(P_List_FINAL[[#This Row],[Taken HPV Vac?
(Y/N)]]=TRUE)), "Y","N")</f>
        <v>N</v>
      </c>
      <c r="S18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42" spans="1:19" x14ac:dyDescent="0.35">
      <c r="A18042" s="2">
        <v>14372</v>
      </c>
      <c r="B18042" s="4" t="s">
        <v>5</v>
      </c>
      <c r="C18042" s="5">
        <v>30521</v>
      </c>
      <c r="D18042" s="2">
        <v>39</v>
      </c>
      <c r="E18042" s="2" t="s">
        <v>455</v>
      </c>
      <c r="F18042" s="4"/>
      <c r="G18042" s="2" t="s">
        <v>444</v>
      </c>
      <c r="H18042" s="1"/>
      <c r="I18042" s="1"/>
      <c r="J18042" s="1"/>
      <c r="K18042" s="1"/>
      <c r="L18042" s="1" t="str">
        <f>IF(ISBLANK(P_List_FINAL[[#This Row],[Chronic Diagnosis]]),"N","Y")</f>
        <v>N</v>
      </c>
      <c r="M18042" s="4" t="str">
        <f>IF(ISBLANK(P_List_FINAL[[#This Row],[HPV Vac Name]]),"N","Y")</f>
        <v>N</v>
      </c>
      <c r="N18042" s="4" t="str">
        <f>IF(ISBLANK(P_List_FINAL[[#This Row],[(ZOSTAVAX)]]),"N","Y")</f>
        <v>N</v>
      </c>
      <c r="O18042" s="4" t="str">
        <f>IF(ISBLANK(P_List_FINAL[[#This Row],[(PCV13_PCV23)]]),"N","Y")</f>
        <v>N</v>
      </c>
      <c r="P18042" s="4" t="str">
        <f>IF(ISBLANK(P_List_FINAL[[#This Row],[Vaccine (Below2years)]]),"N","Y")</f>
        <v>N</v>
      </c>
      <c r="Q18042" s="4" t="str">
        <f>IF(AND(P_List_FINAL[[#This Row],[Vaccine Range for Below 2yrs?
(Y/N)]],(P_List_FINAL[[#This Row],[Age Category]]&lt;&gt;"Below 2 Years Old")),"N","Y")</f>
        <v>N</v>
      </c>
      <c r="R18042" s="4" t="str">
        <f>IF(AND((P_List_FINAL[[#This Row],[HPV Prog]]="Eligible"),(P_List_FINAL[[#This Row],[Taken HPV Vac?
(Y/N)]]=TRUE)), "Y","N")</f>
        <v>N</v>
      </c>
      <c r="S18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3" spans="1:19" x14ac:dyDescent="0.35">
      <c r="A18043" s="2">
        <v>14404</v>
      </c>
      <c r="B18043" s="4" t="s">
        <v>5</v>
      </c>
      <c r="C18043" s="5">
        <v>32348</v>
      </c>
      <c r="D18043" s="2">
        <v>34</v>
      </c>
      <c r="E18043" s="2" t="s">
        <v>455</v>
      </c>
      <c r="F18043" s="4"/>
      <c r="G18043" s="2" t="s">
        <v>444</v>
      </c>
      <c r="H18043" s="1"/>
      <c r="I18043" s="1"/>
      <c r="J18043" s="1"/>
      <c r="K18043" s="1"/>
      <c r="L18043" s="1" t="str">
        <f>IF(ISBLANK(P_List_FINAL[[#This Row],[Chronic Diagnosis]]),"N","Y")</f>
        <v>N</v>
      </c>
      <c r="M18043" s="4" t="str">
        <f>IF(ISBLANK(P_List_FINAL[[#This Row],[HPV Vac Name]]),"N","Y")</f>
        <v>N</v>
      </c>
      <c r="N18043" s="4" t="str">
        <f>IF(ISBLANK(P_List_FINAL[[#This Row],[(ZOSTAVAX)]]),"N","Y")</f>
        <v>N</v>
      </c>
      <c r="O18043" s="4" t="str">
        <f>IF(ISBLANK(P_List_FINAL[[#This Row],[(PCV13_PCV23)]]),"N","Y")</f>
        <v>N</v>
      </c>
      <c r="P18043" s="4" t="str">
        <f>IF(ISBLANK(P_List_FINAL[[#This Row],[Vaccine (Below2years)]]),"N","Y")</f>
        <v>N</v>
      </c>
      <c r="Q18043" s="4" t="str">
        <f>IF(AND(P_List_FINAL[[#This Row],[Vaccine Range for Below 2yrs?
(Y/N)]],(P_List_FINAL[[#This Row],[Age Category]]&lt;&gt;"Below 2 Years Old")),"N","Y")</f>
        <v>N</v>
      </c>
      <c r="R18043" s="4" t="str">
        <f>IF(AND((P_List_FINAL[[#This Row],[HPV Prog]]="Eligible"),(P_List_FINAL[[#This Row],[Taken HPV Vac?
(Y/N)]]=TRUE)), "Y","N")</f>
        <v>N</v>
      </c>
      <c r="S18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4" spans="1:19" x14ac:dyDescent="0.35">
      <c r="A18044" s="2">
        <v>14419</v>
      </c>
      <c r="B18044" s="4" t="s">
        <v>5</v>
      </c>
      <c r="C18044" s="5">
        <v>30153</v>
      </c>
      <c r="D18044" s="2">
        <v>40</v>
      </c>
      <c r="E18044" s="2" t="s">
        <v>455</v>
      </c>
      <c r="F18044" s="4"/>
      <c r="G18044" s="2" t="s">
        <v>444</v>
      </c>
      <c r="H18044" s="1"/>
      <c r="I18044" s="1"/>
      <c r="J18044" s="1"/>
      <c r="K18044" s="1"/>
      <c r="L18044" s="1" t="str">
        <f>IF(ISBLANK(P_List_FINAL[[#This Row],[Chronic Diagnosis]]),"N","Y")</f>
        <v>N</v>
      </c>
      <c r="M18044" s="4" t="str">
        <f>IF(ISBLANK(P_List_FINAL[[#This Row],[HPV Vac Name]]),"N","Y")</f>
        <v>N</v>
      </c>
      <c r="N18044" s="4" t="str">
        <f>IF(ISBLANK(P_List_FINAL[[#This Row],[(ZOSTAVAX)]]),"N","Y")</f>
        <v>N</v>
      </c>
      <c r="O18044" s="4" t="str">
        <f>IF(ISBLANK(P_List_FINAL[[#This Row],[(PCV13_PCV23)]]),"N","Y")</f>
        <v>N</v>
      </c>
      <c r="P18044" s="4" t="str">
        <f>IF(ISBLANK(P_List_FINAL[[#This Row],[Vaccine (Below2years)]]),"N","Y")</f>
        <v>N</v>
      </c>
      <c r="Q18044" s="4" t="str">
        <f>IF(AND(P_List_FINAL[[#This Row],[Vaccine Range for Below 2yrs?
(Y/N)]],(P_List_FINAL[[#This Row],[Age Category]]&lt;&gt;"Below 2 Years Old")),"N","Y")</f>
        <v>N</v>
      </c>
      <c r="R18044" s="4" t="str">
        <f>IF(AND((P_List_FINAL[[#This Row],[HPV Prog]]="Eligible"),(P_List_FINAL[[#This Row],[Taken HPV Vac?
(Y/N)]]=TRUE)), "Y","N")</f>
        <v>N</v>
      </c>
      <c r="S18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5" spans="1:19" x14ac:dyDescent="0.35">
      <c r="A18045" s="2">
        <v>12519</v>
      </c>
      <c r="B18045" s="4" t="s">
        <v>6</v>
      </c>
      <c r="C18045" s="5">
        <v>25775</v>
      </c>
      <c r="D18045" s="2">
        <v>52</v>
      </c>
      <c r="E18045" s="2" t="s">
        <v>455</v>
      </c>
      <c r="F18045" s="4"/>
      <c r="G18045" s="2" t="s">
        <v>444</v>
      </c>
      <c r="H18045" s="1"/>
      <c r="I18045" s="1"/>
      <c r="J18045" s="1"/>
      <c r="K18045" s="1"/>
      <c r="L18045" s="1" t="str">
        <f>IF(ISBLANK(P_List_FINAL[[#This Row],[Chronic Diagnosis]]),"N","Y")</f>
        <v>N</v>
      </c>
      <c r="M18045" s="4" t="str">
        <f>IF(ISBLANK(P_List_FINAL[[#This Row],[HPV Vac Name]]),"N","Y")</f>
        <v>N</v>
      </c>
      <c r="N18045" s="4" t="str">
        <f>IF(ISBLANK(P_List_FINAL[[#This Row],[(ZOSTAVAX)]]),"N","Y")</f>
        <v>N</v>
      </c>
      <c r="O18045" s="4" t="str">
        <f>IF(ISBLANK(P_List_FINAL[[#This Row],[(PCV13_PCV23)]]),"N","Y")</f>
        <v>N</v>
      </c>
      <c r="P18045" s="4" t="str">
        <f>IF(ISBLANK(P_List_FINAL[[#This Row],[Vaccine (Below2years)]]),"N","Y")</f>
        <v>N</v>
      </c>
      <c r="Q18045" s="4" t="str">
        <f>IF(AND(P_List_FINAL[[#This Row],[Vaccine Range for Below 2yrs?
(Y/N)]],(P_List_FINAL[[#This Row],[Age Category]]&lt;&gt;"Below 2 Years Old")),"N","Y")</f>
        <v>N</v>
      </c>
      <c r="R18045" s="4" t="str">
        <f>IF(AND((P_List_FINAL[[#This Row],[HPV Prog]]="Eligible"),(P_List_FINAL[[#This Row],[Taken HPV Vac?
(Y/N)]]=TRUE)), "Y","N")</f>
        <v>N</v>
      </c>
      <c r="S18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6" spans="1:19" x14ac:dyDescent="0.35">
      <c r="A18046" s="2">
        <v>12636</v>
      </c>
      <c r="B18046" s="4" t="s">
        <v>6</v>
      </c>
      <c r="C18046" s="5">
        <v>23220</v>
      </c>
      <c r="D18046" s="2">
        <v>59</v>
      </c>
      <c r="E18046" s="2" t="s">
        <v>455</v>
      </c>
      <c r="F18046" s="4"/>
      <c r="G18046" s="2" t="s">
        <v>444</v>
      </c>
      <c r="H18046" s="1"/>
      <c r="I18046" s="1"/>
      <c r="J18046" s="1"/>
      <c r="K18046" s="1"/>
      <c r="L18046" s="1" t="str">
        <f>IF(ISBLANK(P_List_FINAL[[#This Row],[Chronic Diagnosis]]),"N","Y")</f>
        <v>N</v>
      </c>
      <c r="M18046" s="4" t="str">
        <f>IF(ISBLANK(P_List_FINAL[[#This Row],[HPV Vac Name]]),"N","Y")</f>
        <v>N</v>
      </c>
      <c r="N18046" s="4" t="str">
        <f>IF(ISBLANK(P_List_FINAL[[#This Row],[(ZOSTAVAX)]]),"N","Y")</f>
        <v>N</v>
      </c>
      <c r="O18046" s="4" t="str">
        <f>IF(ISBLANK(P_List_FINAL[[#This Row],[(PCV13_PCV23)]]),"N","Y")</f>
        <v>N</v>
      </c>
      <c r="P18046" s="4" t="str">
        <f>IF(ISBLANK(P_List_FINAL[[#This Row],[Vaccine (Below2years)]]),"N","Y")</f>
        <v>N</v>
      </c>
      <c r="Q18046" s="4" t="str">
        <f>IF(AND(P_List_FINAL[[#This Row],[Vaccine Range for Below 2yrs?
(Y/N)]],(P_List_FINAL[[#This Row],[Age Category]]&lt;&gt;"Below 2 Years Old")),"N","Y")</f>
        <v>N</v>
      </c>
      <c r="R18046" s="4" t="str">
        <f>IF(AND((P_List_FINAL[[#This Row],[HPV Prog]]="Eligible"),(P_List_FINAL[[#This Row],[Taken HPV Vac?
(Y/N)]]=TRUE)), "Y","N")</f>
        <v>N</v>
      </c>
      <c r="S18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7" spans="1:19" x14ac:dyDescent="0.35">
      <c r="A18047" s="2">
        <v>12648</v>
      </c>
      <c r="B18047" s="4" t="s">
        <v>6</v>
      </c>
      <c r="C18047" s="5">
        <v>25773</v>
      </c>
      <c r="D18047" s="2">
        <v>52</v>
      </c>
      <c r="E18047" s="2" t="s">
        <v>455</v>
      </c>
      <c r="F18047" s="4"/>
      <c r="G18047" s="2" t="s">
        <v>444</v>
      </c>
      <c r="H18047" s="1"/>
      <c r="I18047" s="1"/>
      <c r="J18047" s="1"/>
      <c r="K18047" s="1"/>
      <c r="L18047" s="1" t="str">
        <f>IF(ISBLANK(P_List_FINAL[[#This Row],[Chronic Diagnosis]]),"N","Y")</f>
        <v>N</v>
      </c>
      <c r="M18047" s="4" t="str">
        <f>IF(ISBLANK(P_List_FINAL[[#This Row],[HPV Vac Name]]),"N","Y")</f>
        <v>N</v>
      </c>
      <c r="N18047" s="4" t="str">
        <f>IF(ISBLANK(P_List_FINAL[[#This Row],[(ZOSTAVAX)]]),"N","Y")</f>
        <v>N</v>
      </c>
      <c r="O18047" s="4" t="str">
        <f>IF(ISBLANK(P_List_FINAL[[#This Row],[(PCV13_PCV23)]]),"N","Y")</f>
        <v>N</v>
      </c>
      <c r="P18047" s="4" t="str">
        <f>IF(ISBLANK(P_List_FINAL[[#This Row],[Vaccine (Below2years)]]),"N","Y")</f>
        <v>N</v>
      </c>
      <c r="Q18047" s="4" t="str">
        <f>IF(AND(P_List_FINAL[[#This Row],[Vaccine Range for Below 2yrs?
(Y/N)]],(P_List_FINAL[[#This Row],[Age Category]]&lt;&gt;"Below 2 Years Old")),"N","Y")</f>
        <v>N</v>
      </c>
      <c r="R18047" s="4" t="str">
        <f>IF(AND((P_List_FINAL[[#This Row],[HPV Prog]]="Eligible"),(P_List_FINAL[[#This Row],[Taken HPV Vac?
(Y/N)]]=TRUE)), "Y","N")</f>
        <v>N</v>
      </c>
      <c r="S18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8" spans="1:19" x14ac:dyDescent="0.35">
      <c r="A18048" s="2">
        <v>12826</v>
      </c>
      <c r="B18048" s="4" t="s">
        <v>6</v>
      </c>
      <c r="C18048" s="5">
        <v>34905</v>
      </c>
      <c r="D18048" s="2">
        <v>27</v>
      </c>
      <c r="E18048" s="2" t="s">
        <v>455</v>
      </c>
      <c r="F18048" s="4"/>
      <c r="G18048" s="2" t="s">
        <v>444</v>
      </c>
      <c r="H18048" s="1"/>
      <c r="I18048" s="1"/>
      <c r="J18048" s="1"/>
      <c r="K18048" s="1"/>
      <c r="L18048" s="1" t="str">
        <f>IF(ISBLANK(P_List_FINAL[[#This Row],[Chronic Diagnosis]]),"N","Y")</f>
        <v>N</v>
      </c>
      <c r="M18048" s="4" t="str">
        <f>IF(ISBLANK(P_List_FINAL[[#This Row],[HPV Vac Name]]),"N","Y")</f>
        <v>N</v>
      </c>
      <c r="N18048" s="4" t="str">
        <f>IF(ISBLANK(P_List_FINAL[[#This Row],[(ZOSTAVAX)]]),"N","Y")</f>
        <v>N</v>
      </c>
      <c r="O18048" s="4" t="str">
        <f>IF(ISBLANK(P_List_FINAL[[#This Row],[(PCV13_PCV23)]]),"N","Y")</f>
        <v>N</v>
      </c>
      <c r="P18048" s="4" t="str">
        <f>IF(ISBLANK(P_List_FINAL[[#This Row],[Vaccine (Below2years)]]),"N","Y")</f>
        <v>N</v>
      </c>
      <c r="Q18048" s="4" t="str">
        <f>IF(AND(P_List_FINAL[[#This Row],[Vaccine Range for Below 2yrs?
(Y/N)]],(P_List_FINAL[[#This Row],[Age Category]]&lt;&gt;"Below 2 Years Old")),"N","Y")</f>
        <v>N</v>
      </c>
      <c r="R18048" s="4" t="str">
        <f>IF(AND((P_List_FINAL[[#This Row],[HPV Prog]]="Eligible"),(P_List_FINAL[[#This Row],[Taken HPV Vac?
(Y/N)]]=TRUE)), "Y","N")</f>
        <v>N</v>
      </c>
      <c r="S18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9" spans="1:19" x14ac:dyDescent="0.35">
      <c r="A18049" s="2">
        <v>12830</v>
      </c>
      <c r="B18049" s="4" t="s">
        <v>6</v>
      </c>
      <c r="C18049" s="5">
        <v>36372</v>
      </c>
      <c r="D18049" s="2">
        <v>23</v>
      </c>
      <c r="E18049" s="2" t="s">
        <v>455</v>
      </c>
      <c r="F18049" s="4"/>
      <c r="G18049" s="2" t="s">
        <v>444</v>
      </c>
      <c r="H18049" s="1"/>
      <c r="I18049" s="1"/>
      <c r="J18049" s="1"/>
      <c r="K18049" s="1"/>
      <c r="L18049" s="1" t="str">
        <f>IF(ISBLANK(P_List_FINAL[[#This Row],[Chronic Diagnosis]]),"N","Y")</f>
        <v>N</v>
      </c>
      <c r="M18049" s="4" t="str">
        <f>IF(ISBLANK(P_List_FINAL[[#This Row],[HPV Vac Name]]),"N","Y")</f>
        <v>N</v>
      </c>
      <c r="N18049" s="4" t="str">
        <f>IF(ISBLANK(P_List_FINAL[[#This Row],[(ZOSTAVAX)]]),"N","Y")</f>
        <v>N</v>
      </c>
      <c r="O18049" s="4" t="str">
        <f>IF(ISBLANK(P_List_FINAL[[#This Row],[(PCV13_PCV23)]]),"N","Y")</f>
        <v>N</v>
      </c>
      <c r="P18049" s="4" t="str">
        <f>IF(ISBLANK(P_List_FINAL[[#This Row],[Vaccine (Below2years)]]),"N","Y")</f>
        <v>N</v>
      </c>
      <c r="Q18049" s="4" t="str">
        <f>IF(AND(P_List_FINAL[[#This Row],[Vaccine Range for Below 2yrs?
(Y/N)]],(P_List_FINAL[[#This Row],[Age Category]]&lt;&gt;"Below 2 Years Old")),"N","Y")</f>
        <v>N</v>
      </c>
      <c r="R18049" s="4" t="str">
        <f>IF(AND((P_List_FINAL[[#This Row],[HPV Prog]]="Eligible"),(P_List_FINAL[[#This Row],[Taken HPV Vac?
(Y/N)]]=TRUE)), "Y","N")</f>
        <v>N</v>
      </c>
      <c r="S18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0" spans="1:19" x14ac:dyDescent="0.35">
      <c r="A18050" s="2">
        <v>12910</v>
      </c>
      <c r="B18050" s="4" t="s">
        <v>6</v>
      </c>
      <c r="C18050" s="5">
        <v>23212</v>
      </c>
      <c r="D18050" s="2">
        <v>59</v>
      </c>
      <c r="E18050" s="2" t="s">
        <v>455</v>
      </c>
      <c r="F18050" s="4"/>
      <c r="G18050" s="2" t="s">
        <v>444</v>
      </c>
      <c r="H18050" s="1"/>
      <c r="I18050" s="1"/>
      <c r="J18050" s="1"/>
      <c r="K18050" s="1"/>
      <c r="L18050" s="1" t="str">
        <f>IF(ISBLANK(P_List_FINAL[[#This Row],[Chronic Diagnosis]]),"N","Y")</f>
        <v>N</v>
      </c>
      <c r="M18050" s="4" t="str">
        <f>IF(ISBLANK(P_List_FINAL[[#This Row],[HPV Vac Name]]),"N","Y")</f>
        <v>N</v>
      </c>
      <c r="N18050" s="4" t="str">
        <f>IF(ISBLANK(P_List_FINAL[[#This Row],[(ZOSTAVAX)]]),"N","Y")</f>
        <v>N</v>
      </c>
      <c r="O18050" s="4" t="str">
        <f>IF(ISBLANK(P_List_FINAL[[#This Row],[(PCV13_PCV23)]]),"N","Y")</f>
        <v>N</v>
      </c>
      <c r="P18050" s="4" t="str">
        <f>IF(ISBLANK(P_List_FINAL[[#This Row],[Vaccine (Below2years)]]),"N","Y")</f>
        <v>N</v>
      </c>
      <c r="Q18050" s="4" t="str">
        <f>IF(AND(P_List_FINAL[[#This Row],[Vaccine Range for Below 2yrs?
(Y/N)]],(P_List_FINAL[[#This Row],[Age Category]]&lt;&gt;"Below 2 Years Old")),"N","Y")</f>
        <v>N</v>
      </c>
      <c r="R18050" s="4" t="str">
        <f>IF(AND((P_List_FINAL[[#This Row],[HPV Prog]]="Eligible"),(P_List_FINAL[[#This Row],[Taken HPV Vac?
(Y/N)]]=TRUE)), "Y","N")</f>
        <v>N</v>
      </c>
      <c r="S18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1" spans="1:19" x14ac:dyDescent="0.35">
      <c r="A18051" s="2">
        <v>12913</v>
      </c>
      <c r="B18051" s="4" t="s">
        <v>6</v>
      </c>
      <c r="C18051" s="5">
        <v>40751</v>
      </c>
      <c r="D18051" s="2">
        <v>11</v>
      </c>
      <c r="E18051" s="2" t="s">
        <v>455</v>
      </c>
      <c r="F18051" s="4"/>
      <c r="G18051" s="2" t="s">
        <v>444</v>
      </c>
      <c r="H18051" s="1"/>
      <c r="I18051" s="1"/>
      <c r="J18051" s="1"/>
      <c r="K18051" s="1"/>
      <c r="L18051" s="1" t="str">
        <f>IF(ISBLANK(P_List_FINAL[[#This Row],[Chronic Diagnosis]]),"N","Y")</f>
        <v>N</v>
      </c>
      <c r="M18051" s="4" t="str">
        <f>IF(ISBLANK(P_List_FINAL[[#This Row],[HPV Vac Name]]),"N","Y")</f>
        <v>N</v>
      </c>
      <c r="N18051" s="4" t="str">
        <f>IF(ISBLANK(P_List_FINAL[[#This Row],[(ZOSTAVAX)]]),"N","Y")</f>
        <v>N</v>
      </c>
      <c r="O18051" s="4" t="str">
        <f>IF(ISBLANK(P_List_FINAL[[#This Row],[(PCV13_PCV23)]]),"N","Y")</f>
        <v>N</v>
      </c>
      <c r="P18051" s="4" t="str">
        <f>IF(ISBLANK(P_List_FINAL[[#This Row],[Vaccine (Below2years)]]),"N","Y")</f>
        <v>N</v>
      </c>
      <c r="Q18051" s="4" t="str">
        <f>IF(AND(P_List_FINAL[[#This Row],[Vaccine Range for Below 2yrs?
(Y/N)]],(P_List_FINAL[[#This Row],[Age Category]]&lt;&gt;"Below 2 Years Old")),"N","Y")</f>
        <v>N</v>
      </c>
      <c r="R18051" s="4" t="str">
        <f>IF(AND((P_List_FINAL[[#This Row],[HPV Prog]]="Eligible"),(P_List_FINAL[[#This Row],[Taken HPV Vac?
(Y/N)]]=TRUE)), "Y","N")</f>
        <v>N</v>
      </c>
      <c r="S18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2" spans="1:19" x14ac:dyDescent="0.35">
      <c r="A18052" s="2">
        <v>12931</v>
      </c>
      <c r="B18052" s="4" t="s">
        <v>5</v>
      </c>
      <c r="C18052" s="5">
        <v>31611</v>
      </c>
      <c r="D18052" s="2">
        <v>36</v>
      </c>
      <c r="E18052" s="2" t="s">
        <v>455</v>
      </c>
      <c r="F18052" s="4"/>
      <c r="G18052" s="2" t="s">
        <v>444</v>
      </c>
      <c r="H18052" s="1"/>
      <c r="I18052" s="1"/>
      <c r="J18052" s="1"/>
      <c r="K18052" s="1"/>
      <c r="L18052" s="1" t="str">
        <f>IF(ISBLANK(P_List_FINAL[[#This Row],[Chronic Diagnosis]]),"N","Y")</f>
        <v>N</v>
      </c>
      <c r="M18052" s="4" t="str">
        <f>IF(ISBLANK(P_List_FINAL[[#This Row],[HPV Vac Name]]),"N","Y")</f>
        <v>N</v>
      </c>
      <c r="N18052" s="4" t="str">
        <f>IF(ISBLANK(P_List_FINAL[[#This Row],[(ZOSTAVAX)]]),"N","Y")</f>
        <v>N</v>
      </c>
      <c r="O18052" s="4" t="str">
        <f>IF(ISBLANK(P_List_FINAL[[#This Row],[(PCV13_PCV23)]]),"N","Y")</f>
        <v>N</v>
      </c>
      <c r="P18052" s="4" t="str">
        <f>IF(ISBLANK(P_List_FINAL[[#This Row],[Vaccine (Below2years)]]),"N","Y")</f>
        <v>N</v>
      </c>
      <c r="Q18052" s="4" t="str">
        <f>IF(AND(P_List_FINAL[[#This Row],[Vaccine Range for Below 2yrs?
(Y/N)]],(P_List_FINAL[[#This Row],[Age Category]]&lt;&gt;"Below 2 Years Old")),"N","Y")</f>
        <v>N</v>
      </c>
      <c r="R18052" s="4" t="str">
        <f>IF(AND((P_List_FINAL[[#This Row],[HPV Prog]]="Eligible"),(P_List_FINAL[[#This Row],[Taken HPV Vac?
(Y/N)]]=TRUE)), "Y","N")</f>
        <v>N</v>
      </c>
      <c r="S18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3" spans="1:19" x14ac:dyDescent="0.35">
      <c r="A18053" s="2">
        <v>13087</v>
      </c>
      <c r="B18053" s="4" t="s">
        <v>6</v>
      </c>
      <c r="C18053" s="5">
        <v>29788</v>
      </c>
      <c r="D18053" s="2">
        <v>41</v>
      </c>
      <c r="E18053" s="2" t="s">
        <v>455</v>
      </c>
      <c r="F18053" s="4"/>
      <c r="G18053" s="2" t="s">
        <v>444</v>
      </c>
      <c r="H18053" s="1"/>
      <c r="I18053" s="1"/>
      <c r="J18053" s="1"/>
      <c r="K18053" s="1"/>
      <c r="L18053" s="1" t="str">
        <f>IF(ISBLANK(P_List_FINAL[[#This Row],[Chronic Diagnosis]]),"N","Y")</f>
        <v>N</v>
      </c>
      <c r="M18053" s="4" t="str">
        <f>IF(ISBLANK(P_List_FINAL[[#This Row],[HPV Vac Name]]),"N","Y")</f>
        <v>N</v>
      </c>
      <c r="N18053" s="4" t="str">
        <f>IF(ISBLANK(P_List_FINAL[[#This Row],[(ZOSTAVAX)]]),"N","Y")</f>
        <v>N</v>
      </c>
      <c r="O18053" s="4" t="str">
        <f>IF(ISBLANK(P_List_FINAL[[#This Row],[(PCV13_PCV23)]]),"N","Y")</f>
        <v>N</v>
      </c>
      <c r="P18053" s="4" t="str">
        <f>IF(ISBLANK(P_List_FINAL[[#This Row],[Vaccine (Below2years)]]),"N","Y")</f>
        <v>N</v>
      </c>
      <c r="Q18053" s="4" t="str">
        <f>IF(AND(P_List_FINAL[[#This Row],[Vaccine Range for Below 2yrs?
(Y/N)]],(P_List_FINAL[[#This Row],[Age Category]]&lt;&gt;"Below 2 Years Old")),"N","Y")</f>
        <v>N</v>
      </c>
      <c r="R18053" s="4" t="str">
        <f>IF(AND((P_List_FINAL[[#This Row],[HPV Prog]]="Eligible"),(P_List_FINAL[[#This Row],[Taken HPV Vac?
(Y/N)]]=TRUE)), "Y","N")</f>
        <v>N</v>
      </c>
      <c r="S18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4" spans="1:19" x14ac:dyDescent="0.35">
      <c r="A18054" s="2">
        <v>13095</v>
      </c>
      <c r="B18054" s="4" t="s">
        <v>6</v>
      </c>
      <c r="C18054" s="5">
        <v>24672</v>
      </c>
      <c r="D18054" s="2">
        <v>55</v>
      </c>
      <c r="E18054" s="2" t="s">
        <v>455</v>
      </c>
      <c r="F18054" s="4"/>
      <c r="G18054" s="2" t="s">
        <v>444</v>
      </c>
      <c r="H18054" s="1"/>
      <c r="I18054" s="1"/>
      <c r="J18054" s="1"/>
      <c r="K18054" s="1"/>
      <c r="L18054" s="1" t="str">
        <f>IF(ISBLANK(P_List_FINAL[[#This Row],[Chronic Diagnosis]]),"N","Y")</f>
        <v>N</v>
      </c>
      <c r="M18054" s="4" t="str">
        <f>IF(ISBLANK(P_List_FINAL[[#This Row],[HPV Vac Name]]),"N","Y")</f>
        <v>N</v>
      </c>
      <c r="N18054" s="4" t="str">
        <f>IF(ISBLANK(P_List_FINAL[[#This Row],[(ZOSTAVAX)]]),"N","Y")</f>
        <v>N</v>
      </c>
      <c r="O18054" s="4" t="str">
        <f>IF(ISBLANK(P_List_FINAL[[#This Row],[(PCV13_PCV23)]]),"N","Y")</f>
        <v>N</v>
      </c>
      <c r="P18054" s="4" t="str">
        <f>IF(ISBLANK(P_List_FINAL[[#This Row],[Vaccine (Below2years)]]),"N","Y")</f>
        <v>N</v>
      </c>
      <c r="Q18054" s="4" t="str">
        <f>IF(AND(P_List_FINAL[[#This Row],[Vaccine Range for Below 2yrs?
(Y/N)]],(P_List_FINAL[[#This Row],[Age Category]]&lt;&gt;"Below 2 Years Old")),"N","Y")</f>
        <v>N</v>
      </c>
      <c r="R18054" s="4" t="str">
        <f>IF(AND((P_List_FINAL[[#This Row],[HPV Prog]]="Eligible"),(P_List_FINAL[[#This Row],[Taken HPV Vac?
(Y/N)]]=TRUE)), "Y","N")</f>
        <v>N</v>
      </c>
      <c r="S18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5" spans="1:19" x14ac:dyDescent="0.35">
      <c r="A18055" s="2">
        <v>13124</v>
      </c>
      <c r="B18055" s="4" t="s">
        <v>6</v>
      </c>
      <c r="C18055" s="5">
        <v>31988</v>
      </c>
      <c r="D18055" s="2">
        <v>35</v>
      </c>
      <c r="E18055" s="2" t="s">
        <v>455</v>
      </c>
      <c r="F18055" s="4"/>
      <c r="G18055" s="2" t="s">
        <v>444</v>
      </c>
      <c r="H18055" s="1"/>
      <c r="I18055" s="1"/>
      <c r="J18055" s="1"/>
      <c r="K18055" s="1"/>
      <c r="L18055" s="1" t="str">
        <f>IF(ISBLANK(P_List_FINAL[[#This Row],[Chronic Diagnosis]]),"N","Y")</f>
        <v>N</v>
      </c>
      <c r="M18055" s="4" t="str">
        <f>IF(ISBLANK(P_List_FINAL[[#This Row],[HPV Vac Name]]),"N","Y")</f>
        <v>N</v>
      </c>
      <c r="N18055" s="4" t="str">
        <f>IF(ISBLANK(P_List_FINAL[[#This Row],[(ZOSTAVAX)]]),"N","Y")</f>
        <v>N</v>
      </c>
      <c r="O18055" s="4" t="str">
        <f>IF(ISBLANK(P_List_FINAL[[#This Row],[(PCV13_PCV23)]]),"N","Y")</f>
        <v>N</v>
      </c>
      <c r="P18055" s="4" t="str">
        <f>IF(ISBLANK(P_List_FINAL[[#This Row],[Vaccine (Below2years)]]),"N","Y")</f>
        <v>N</v>
      </c>
      <c r="Q18055" s="4" t="str">
        <f>IF(AND(P_List_FINAL[[#This Row],[Vaccine Range for Below 2yrs?
(Y/N)]],(P_List_FINAL[[#This Row],[Age Category]]&lt;&gt;"Below 2 Years Old")),"N","Y")</f>
        <v>N</v>
      </c>
      <c r="R18055" s="4" t="str">
        <f>IF(AND((P_List_FINAL[[#This Row],[HPV Prog]]="Eligible"),(P_List_FINAL[[#This Row],[Taken HPV Vac?
(Y/N)]]=TRUE)), "Y","N")</f>
        <v>N</v>
      </c>
      <c r="S18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6" spans="1:19" x14ac:dyDescent="0.35">
      <c r="A18056" s="2">
        <v>13127</v>
      </c>
      <c r="B18056" s="4" t="s">
        <v>5</v>
      </c>
      <c r="C18056" s="5">
        <v>37825</v>
      </c>
      <c r="D18056" s="2">
        <v>19</v>
      </c>
      <c r="E18056" s="2" t="s">
        <v>446</v>
      </c>
      <c r="F18056" s="4"/>
      <c r="G18056" s="2" t="s">
        <v>444</v>
      </c>
      <c r="H18056" s="1"/>
      <c r="I18056" s="1"/>
      <c r="J18056" s="1"/>
      <c r="K18056" s="1"/>
      <c r="L18056" s="1" t="str">
        <f>IF(ISBLANK(P_List_FINAL[[#This Row],[Chronic Diagnosis]]),"N","Y")</f>
        <v>N</v>
      </c>
      <c r="M18056" s="4" t="str">
        <f>IF(ISBLANK(P_List_FINAL[[#This Row],[HPV Vac Name]]),"N","Y")</f>
        <v>N</v>
      </c>
      <c r="N18056" s="4" t="str">
        <f>IF(ISBLANK(P_List_FINAL[[#This Row],[(ZOSTAVAX)]]),"N","Y")</f>
        <v>N</v>
      </c>
      <c r="O18056" s="4" t="str">
        <f>IF(ISBLANK(P_List_FINAL[[#This Row],[(PCV13_PCV23)]]),"N","Y")</f>
        <v>N</v>
      </c>
      <c r="P18056" s="4" t="str">
        <f>IF(ISBLANK(P_List_FINAL[[#This Row],[Vaccine (Below2years)]]),"N","Y")</f>
        <v>N</v>
      </c>
      <c r="Q18056" s="4" t="str">
        <f>IF(AND(P_List_FINAL[[#This Row],[Vaccine Range for Below 2yrs?
(Y/N)]],(P_List_FINAL[[#This Row],[Age Category]]&lt;&gt;"Below 2 Years Old")),"N","Y")</f>
        <v>N</v>
      </c>
      <c r="R18056" s="4" t="str">
        <f>IF(AND((P_List_FINAL[[#This Row],[HPV Prog]]="Eligible"),(P_List_FINAL[[#This Row],[Taken HPV Vac?
(Y/N)]]=TRUE)), "Y","N")</f>
        <v>N</v>
      </c>
      <c r="S18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7" spans="1:19" x14ac:dyDescent="0.35">
      <c r="A18057" s="2">
        <v>13140</v>
      </c>
      <c r="B18057" s="4" t="s">
        <v>5</v>
      </c>
      <c r="C18057" s="5">
        <v>36003</v>
      </c>
      <c r="D18057" s="2">
        <v>24</v>
      </c>
      <c r="E18057" s="2" t="s">
        <v>446</v>
      </c>
      <c r="F18057" s="4"/>
      <c r="G18057" s="2" t="s">
        <v>444</v>
      </c>
      <c r="H18057" s="1"/>
      <c r="I18057" s="1"/>
      <c r="J18057" s="1"/>
      <c r="K18057" s="1"/>
      <c r="L18057" s="1" t="str">
        <f>IF(ISBLANK(P_List_FINAL[[#This Row],[Chronic Diagnosis]]),"N","Y")</f>
        <v>N</v>
      </c>
      <c r="M18057" s="4" t="str">
        <f>IF(ISBLANK(P_List_FINAL[[#This Row],[HPV Vac Name]]),"N","Y")</f>
        <v>N</v>
      </c>
      <c r="N18057" s="4" t="str">
        <f>IF(ISBLANK(P_List_FINAL[[#This Row],[(ZOSTAVAX)]]),"N","Y")</f>
        <v>N</v>
      </c>
      <c r="O18057" s="4" t="str">
        <f>IF(ISBLANK(P_List_FINAL[[#This Row],[(PCV13_PCV23)]]),"N","Y")</f>
        <v>N</v>
      </c>
      <c r="P18057" s="4" t="str">
        <f>IF(ISBLANK(P_List_FINAL[[#This Row],[Vaccine (Below2years)]]),"N","Y")</f>
        <v>N</v>
      </c>
      <c r="Q18057" s="4" t="str">
        <f>IF(AND(P_List_FINAL[[#This Row],[Vaccine Range for Below 2yrs?
(Y/N)]],(P_List_FINAL[[#This Row],[Age Category]]&lt;&gt;"Below 2 Years Old")),"N","Y")</f>
        <v>N</v>
      </c>
      <c r="R18057" s="4" t="str">
        <f>IF(AND((P_List_FINAL[[#This Row],[HPV Prog]]="Eligible"),(P_List_FINAL[[#This Row],[Taken HPV Vac?
(Y/N)]]=TRUE)), "Y","N")</f>
        <v>N</v>
      </c>
      <c r="S18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8" spans="1:19" x14ac:dyDescent="0.35">
      <c r="A18058" s="2">
        <v>13192</v>
      </c>
      <c r="B18058" s="4" t="s">
        <v>6</v>
      </c>
      <c r="C18058" s="5">
        <v>37089</v>
      </c>
      <c r="D18058" s="2">
        <v>21</v>
      </c>
      <c r="E18058" s="2" t="s">
        <v>455</v>
      </c>
      <c r="F18058" s="4"/>
      <c r="G18058" s="2" t="s">
        <v>444</v>
      </c>
      <c r="H18058" s="1"/>
      <c r="I18058" s="1"/>
      <c r="J18058" s="1"/>
      <c r="K18058" s="1"/>
      <c r="L18058" s="1" t="str">
        <f>IF(ISBLANK(P_List_FINAL[[#This Row],[Chronic Diagnosis]]),"N","Y")</f>
        <v>N</v>
      </c>
      <c r="M18058" s="4" t="str">
        <f>IF(ISBLANK(P_List_FINAL[[#This Row],[HPV Vac Name]]),"N","Y")</f>
        <v>N</v>
      </c>
      <c r="N18058" s="4" t="str">
        <f>IF(ISBLANK(P_List_FINAL[[#This Row],[(ZOSTAVAX)]]),"N","Y")</f>
        <v>N</v>
      </c>
      <c r="O18058" s="4" t="str">
        <f>IF(ISBLANK(P_List_FINAL[[#This Row],[(PCV13_PCV23)]]),"N","Y")</f>
        <v>N</v>
      </c>
      <c r="P18058" s="4" t="str">
        <f>IF(ISBLANK(P_List_FINAL[[#This Row],[Vaccine (Below2years)]]),"N","Y")</f>
        <v>N</v>
      </c>
      <c r="Q18058" s="4" t="str">
        <f>IF(AND(P_List_FINAL[[#This Row],[Vaccine Range for Below 2yrs?
(Y/N)]],(P_List_FINAL[[#This Row],[Age Category]]&lt;&gt;"Below 2 Years Old")),"N","Y")</f>
        <v>N</v>
      </c>
      <c r="R18058" s="4" t="str">
        <f>IF(AND((P_List_FINAL[[#This Row],[HPV Prog]]="Eligible"),(P_List_FINAL[[#This Row],[Taken HPV Vac?
(Y/N)]]=TRUE)), "Y","N")</f>
        <v>N</v>
      </c>
      <c r="S18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9" spans="1:19" x14ac:dyDescent="0.35">
      <c r="A18059" s="2">
        <v>13351</v>
      </c>
      <c r="B18059" s="4" t="s">
        <v>5</v>
      </c>
      <c r="C18059" s="5">
        <v>33805</v>
      </c>
      <c r="D18059" s="2">
        <v>30</v>
      </c>
      <c r="E18059" s="2" t="s">
        <v>455</v>
      </c>
      <c r="F18059" s="4"/>
      <c r="G18059" s="2" t="s">
        <v>444</v>
      </c>
      <c r="H18059" s="1"/>
      <c r="I18059" s="1"/>
      <c r="J18059" s="1"/>
      <c r="K18059" s="1"/>
      <c r="L18059" s="1" t="str">
        <f>IF(ISBLANK(P_List_FINAL[[#This Row],[Chronic Diagnosis]]),"N","Y")</f>
        <v>N</v>
      </c>
      <c r="M18059" s="4" t="str">
        <f>IF(ISBLANK(P_List_FINAL[[#This Row],[HPV Vac Name]]),"N","Y")</f>
        <v>N</v>
      </c>
      <c r="N18059" s="4" t="str">
        <f>IF(ISBLANK(P_List_FINAL[[#This Row],[(ZOSTAVAX)]]),"N","Y")</f>
        <v>N</v>
      </c>
      <c r="O18059" s="4" t="str">
        <f>IF(ISBLANK(P_List_FINAL[[#This Row],[(PCV13_PCV23)]]),"N","Y")</f>
        <v>N</v>
      </c>
      <c r="P18059" s="4" t="str">
        <f>IF(ISBLANK(P_List_FINAL[[#This Row],[Vaccine (Below2years)]]),"N","Y")</f>
        <v>N</v>
      </c>
      <c r="Q18059" s="4" t="str">
        <f>IF(AND(P_List_FINAL[[#This Row],[Vaccine Range for Below 2yrs?
(Y/N)]],(P_List_FINAL[[#This Row],[Age Category]]&lt;&gt;"Below 2 Years Old")),"N","Y")</f>
        <v>N</v>
      </c>
      <c r="R18059" s="4" t="str">
        <f>IF(AND((P_List_FINAL[[#This Row],[HPV Prog]]="Eligible"),(P_List_FINAL[[#This Row],[Taken HPV Vac?
(Y/N)]]=TRUE)), "Y","N")</f>
        <v>N</v>
      </c>
      <c r="S18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0" spans="1:19" x14ac:dyDescent="0.35">
      <c r="A18060" s="2">
        <v>13383</v>
      </c>
      <c r="B18060" s="4" t="s">
        <v>6</v>
      </c>
      <c r="C18060" s="5">
        <v>22850</v>
      </c>
      <c r="D18060" s="2">
        <v>60</v>
      </c>
      <c r="E18060" s="2" t="s">
        <v>455</v>
      </c>
      <c r="F18060" s="4"/>
      <c r="G18060" s="2" t="s">
        <v>444</v>
      </c>
      <c r="H18060" s="1"/>
      <c r="I18060" s="1"/>
      <c r="J18060" s="1"/>
      <c r="K18060" s="1"/>
      <c r="L18060" s="1" t="str">
        <f>IF(ISBLANK(P_List_FINAL[[#This Row],[Chronic Diagnosis]]),"N","Y")</f>
        <v>N</v>
      </c>
      <c r="M18060" s="4" t="str">
        <f>IF(ISBLANK(P_List_FINAL[[#This Row],[HPV Vac Name]]),"N","Y")</f>
        <v>N</v>
      </c>
      <c r="N18060" s="4" t="str">
        <f>IF(ISBLANK(P_List_FINAL[[#This Row],[(ZOSTAVAX)]]),"N","Y")</f>
        <v>N</v>
      </c>
      <c r="O18060" s="4" t="str">
        <f>IF(ISBLANK(P_List_FINAL[[#This Row],[(PCV13_PCV23)]]),"N","Y")</f>
        <v>N</v>
      </c>
      <c r="P18060" s="4" t="str">
        <f>IF(ISBLANK(P_List_FINAL[[#This Row],[Vaccine (Below2years)]]),"N","Y")</f>
        <v>N</v>
      </c>
      <c r="Q18060" s="4" t="str">
        <f>IF(AND(P_List_FINAL[[#This Row],[Vaccine Range for Below 2yrs?
(Y/N)]],(P_List_FINAL[[#This Row],[Age Category]]&lt;&gt;"Below 2 Years Old")),"N","Y")</f>
        <v>N</v>
      </c>
      <c r="R18060" s="4" t="str">
        <f>IF(AND((P_List_FINAL[[#This Row],[HPV Prog]]="Eligible"),(P_List_FINAL[[#This Row],[Taken HPV Vac?
(Y/N)]]=TRUE)), "Y","N")</f>
        <v>N</v>
      </c>
      <c r="S18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1" spans="1:19" x14ac:dyDescent="0.35">
      <c r="A18061" s="2">
        <v>13409</v>
      </c>
      <c r="B18061" s="4" t="s">
        <v>5</v>
      </c>
      <c r="C18061" s="5">
        <v>37466</v>
      </c>
      <c r="D18061" s="2">
        <v>20</v>
      </c>
      <c r="E18061" s="2" t="s">
        <v>446</v>
      </c>
      <c r="F18061" s="4"/>
      <c r="G18061" s="2" t="s">
        <v>444</v>
      </c>
      <c r="H18061" s="1"/>
      <c r="I18061" s="1"/>
      <c r="J18061" s="1"/>
      <c r="K18061" s="1"/>
      <c r="L18061" s="1" t="str">
        <f>IF(ISBLANK(P_List_FINAL[[#This Row],[Chronic Diagnosis]]),"N","Y")</f>
        <v>N</v>
      </c>
      <c r="M18061" s="4" t="str">
        <f>IF(ISBLANK(P_List_FINAL[[#This Row],[HPV Vac Name]]),"N","Y")</f>
        <v>N</v>
      </c>
      <c r="N18061" s="4" t="str">
        <f>IF(ISBLANK(P_List_FINAL[[#This Row],[(ZOSTAVAX)]]),"N","Y")</f>
        <v>N</v>
      </c>
      <c r="O18061" s="4" t="str">
        <f>IF(ISBLANK(P_List_FINAL[[#This Row],[(PCV13_PCV23)]]),"N","Y")</f>
        <v>N</v>
      </c>
      <c r="P18061" s="4" t="str">
        <f>IF(ISBLANK(P_List_FINAL[[#This Row],[Vaccine (Below2years)]]),"N","Y")</f>
        <v>N</v>
      </c>
      <c r="Q18061" s="4" t="str">
        <f>IF(AND(P_List_FINAL[[#This Row],[Vaccine Range for Below 2yrs?
(Y/N)]],(P_List_FINAL[[#This Row],[Age Category]]&lt;&gt;"Below 2 Years Old")),"N","Y")</f>
        <v>N</v>
      </c>
      <c r="R18061" s="4" t="str">
        <f>IF(AND((P_List_FINAL[[#This Row],[HPV Prog]]="Eligible"),(P_List_FINAL[[#This Row],[Taken HPV Vac?
(Y/N)]]=TRUE)), "Y","N")</f>
        <v>N</v>
      </c>
      <c r="S18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2" spans="1:19" x14ac:dyDescent="0.35">
      <c r="A18062" s="2">
        <v>13656</v>
      </c>
      <c r="B18062" s="4" t="s">
        <v>6</v>
      </c>
      <c r="C18062" s="5">
        <v>28327</v>
      </c>
      <c r="D18062" s="2">
        <v>45</v>
      </c>
      <c r="E18062" s="2" t="s">
        <v>455</v>
      </c>
      <c r="F18062" s="4"/>
      <c r="G18062" s="2" t="s">
        <v>444</v>
      </c>
      <c r="H18062" s="1"/>
      <c r="I18062" s="1"/>
      <c r="J18062" s="1"/>
      <c r="K18062" s="1"/>
      <c r="L18062" s="1" t="str">
        <f>IF(ISBLANK(P_List_FINAL[[#This Row],[Chronic Diagnosis]]),"N","Y")</f>
        <v>N</v>
      </c>
      <c r="M18062" s="4" t="str">
        <f>IF(ISBLANK(P_List_FINAL[[#This Row],[HPV Vac Name]]),"N","Y")</f>
        <v>N</v>
      </c>
      <c r="N18062" s="4" t="str">
        <f>IF(ISBLANK(P_List_FINAL[[#This Row],[(ZOSTAVAX)]]),"N","Y")</f>
        <v>N</v>
      </c>
      <c r="O18062" s="4" t="str">
        <f>IF(ISBLANK(P_List_FINAL[[#This Row],[(PCV13_PCV23)]]),"N","Y")</f>
        <v>N</v>
      </c>
      <c r="P18062" s="4" t="str">
        <f>IF(ISBLANK(P_List_FINAL[[#This Row],[Vaccine (Below2years)]]),"N","Y")</f>
        <v>N</v>
      </c>
      <c r="Q18062" s="4" t="str">
        <f>IF(AND(P_List_FINAL[[#This Row],[Vaccine Range for Below 2yrs?
(Y/N)]],(P_List_FINAL[[#This Row],[Age Category]]&lt;&gt;"Below 2 Years Old")),"N","Y")</f>
        <v>N</v>
      </c>
      <c r="R18062" s="4" t="str">
        <f>IF(AND((P_List_FINAL[[#This Row],[HPV Prog]]="Eligible"),(P_List_FINAL[[#This Row],[Taken HPV Vac?
(Y/N)]]=TRUE)), "Y","N")</f>
        <v>N</v>
      </c>
      <c r="S18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3" spans="1:19" x14ac:dyDescent="0.35">
      <c r="A18063" s="2">
        <v>13668</v>
      </c>
      <c r="B18063" s="4" t="s">
        <v>5</v>
      </c>
      <c r="C18063" s="5">
        <v>37098</v>
      </c>
      <c r="D18063" s="2">
        <v>21</v>
      </c>
      <c r="E18063" s="2" t="s">
        <v>446</v>
      </c>
      <c r="F18063" s="4"/>
      <c r="G18063" s="2" t="s">
        <v>444</v>
      </c>
      <c r="H18063" s="1"/>
      <c r="I18063" s="1"/>
      <c r="J18063" s="1"/>
      <c r="K18063" s="1"/>
      <c r="L18063" s="1" t="str">
        <f>IF(ISBLANK(P_List_FINAL[[#This Row],[Chronic Diagnosis]]),"N","Y")</f>
        <v>N</v>
      </c>
      <c r="M18063" s="4" t="str">
        <f>IF(ISBLANK(P_List_FINAL[[#This Row],[HPV Vac Name]]),"N","Y")</f>
        <v>N</v>
      </c>
      <c r="N18063" s="4" t="str">
        <f>IF(ISBLANK(P_List_FINAL[[#This Row],[(ZOSTAVAX)]]),"N","Y")</f>
        <v>N</v>
      </c>
      <c r="O18063" s="4" t="str">
        <f>IF(ISBLANK(P_List_FINAL[[#This Row],[(PCV13_PCV23)]]),"N","Y")</f>
        <v>N</v>
      </c>
      <c r="P18063" s="4" t="str">
        <f>IF(ISBLANK(P_List_FINAL[[#This Row],[Vaccine (Below2years)]]),"N","Y")</f>
        <v>N</v>
      </c>
      <c r="Q18063" s="4" t="str">
        <f>IF(AND(P_List_FINAL[[#This Row],[Vaccine Range for Below 2yrs?
(Y/N)]],(P_List_FINAL[[#This Row],[Age Category]]&lt;&gt;"Below 2 Years Old")),"N","Y")</f>
        <v>N</v>
      </c>
      <c r="R18063" s="4" t="str">
        <f>IF(AND((P_List_FINAL[[#This Row],[HPV Prog]]="Eligible"),(P_List_FINAL[[#This Row],[Taken HPV Vac?
(Y/N)]]=TRUE)), "Y","N")</f>
        <v>N</v>
      </c>
      <c r="S18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4" spans="1:19" x14ac:dyDescent="0.35">
      <c r="A18064" s="2">
        <v>13669</v>
      </c>
      <c r="B18064" s="4" t="s">
        <v>5</v>
      </c>
      <c r="C18064" s="5">
        <v>32344</v>
      </c>
      <c r="D18064" s="2">
        <v>34</v>
      </c>
      <c r="E18064" s="2" t="s">
        <v>455</v>
      </c>
      <c r="F18064" s="4"/>
      <c r="G18064" s="2" t="s">
        <v>444</v>
      </c>
      <c r="H18064" s="1"/>
      <c r="I18064" s="1"/>
      <c r="J18064" s="1"/>
      <c r="K18064" s="1"/>
      <c r="L18064" s="1" t="str">
        <f>IF(ISBLANK(P_List_FINAL[[#This Row],[Chronic Diagnosis]]),"N","Y")</f>
        <v>N</v>
      </c>
      <c r="M18064" s="4" t="str">
        <f>IF(ISBLANK(P_List_FINAL[[#This Row],[HPV Vac Name]]),"N","Y")</f>
        <v>N</v>
      </c>
      <c r="N18064" s="4" t="str">
        <f>IF(ISBLANK(P_List_FINAL[[#This Row],[(ZOSTAVAX)]]),"N","Y")</f>
        <v>N</v>
      </c>
      <c r="O18064" s="4" t="str">
        <f>IF(ISBLANK(P_List_FINAL[[#This Row],[(PCV13_PCV23)]]),"N","Y")</f>
        <v>N</v>
      </c>
      <c r="P18064" s="4" t="str">
        <f>IF(ISBLANK(P_List_FINAL[[#This Row],[Vaccine (Below2years)]]),"N","Y")</f>
        <v>N</v>
      </c>
      <c r="Q18064" s="4" t="str">
        <f>IF(AND(P_List_FINAL[[#This Row],[Vaccine Range for Below 2yrs?
(Y/N)]],(P_List_FINAL[[#This Row],[Age Category]]&lt;&gt;"Below 2 Years Old")),"N","Y")</f>
        <v>N</v>
      </c>
      <c r="R18064" s="4" t="str">
        <f>IF(AND((P_List_FINAL[[#This Row],[HPV Prog]]="Eligible"),(P_List_FINAL[[#This Row],[Taken HPV Vac?
(Y/N)]]=TRUE)), "Y","N")</f>
        <v>N</v>
      </c>
      <c r="S18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5" spans="1:19" x14ac:dyDescent="0.35">
      <c r="A18065" s="2">
        <v>13698</v>
      </c>
      <c r="B18065" s="4" t="s">
        <v>5</v>
      </c>
      <c r="C18065" s="5">
        <v>21394</v>
      </c>
      <c r="D18065" s="2">
        <v>64</v>
      </c>
      <c r="E18065" s="2" t="s">
        <v>455</v>
      </c>
      <c r="F18065" s="4"/>
      <c r="G18065" s="2" t="s">
        <v>444</v>
      </c>
      <c r="H18065" s="1"/>
      <c r="I18065" s="1"/>
      <c r="J18065" s="1"/>
      <c r="K18065" s="1"/>
      <c r="L18065" s="1" t="str">
        <f>IF(ISBLANK(P_List_FINAL[[#This Row],[Chronic Diagnosis]]),"N","Y")</f>
        <v>N</v>
      </c>
      <c r="M18065" s="4" t="str">
        <f>IF(ISBLANK(P_List_FINAL[[#This Row],[HPV Vac Name]]),"N","Y")</f>
        <v>N</v>
      </c>
      <c r="N18065" s="4" t="str">
        <f>IF(ISBLANK(P_List_FINAL[[#This Row],[(ZOSTAVAX)]]),"N","Y")</f>
        <v>N</v>
      </c>
      <c r="O18065" s="4" t="str">
        <f>IF(ISBLANK(P_List_FINAL[[#This Row],[(PCV13_PCV23)]]),"N","Y")</f>
        <v>N</v>
      </c>
      <c r="P18065" s="4" t="str">
        <f>IF(ISBLANK(P_List_FINAL[[#This Row],[Vaccine (Below2years)]]),"N","Y")</f>
        <v>N</v>
      </c>
      <c r="Q18065" s="4" t="str">
        <f>IF(AND(P_List_FINAL[[#This Row],[Vaccine Range for Below 2yrs?
(Y/N)]],(P_List_FINAL[[#This Row],[Age Category]]&lt;&gt;"Below 2 Years Old")),"N","Y")</f>
        <v>N</v>
      </c>
      <c r="R18065" s="4" t="str">
        <f>IF(AND((P_List_FINAL[[#This Row],[HPV Prog]]="Eligible"),(P_List_FINAL[[#This Row],[Taken HPV Vac?
(Y/N)]]=TRUE)), "Y","N")</f>
        <v>N</v>
      </c>
      <c r="S18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6" spans="1:19" x14ac:dyDescent="0.35">
      <c r="A18066" s="2">
        <v>13945</v>
      </c>
      <c r="B18066" s="4" t="s">
        <v>6</v>
      </c>
      <c r="C18066" s="5">
        <v>36371</v>
      </c>
      <c r="D18066" s="2">
        <v>23</v>
      </c>
      <c r="E18066" s="2" t="s">
        <v>455</v>
      </c>
      <c r="F18066" s="4"/>
      <c r="G18066" s="2" t="s">
        <v>444</v>
      </c>
      <c r="H18066" s="1"/>
      <c r="I18066" s="1"/>
      <c r="J18066" s="1"/>
      <c r="K18066" s="1"/>
      <c r="L18066" s="1" t="str">
        <f>IF(ISBLANK(P_List_FINAL[[#This Row],[Chronic Diagnosis]]),"N","Y")</f>
        <v>N</v>
      </c>
      <c r="M18066" s="4" t="str">
        <f>IF(ISBLANK(P_List_FINAL[[#This Row],[HPV Vac Name]]),"N","Y")</f>
        <v>N</v>
      </c>
      <c r="N18066" s="4" t="str">
        <f>IF(ISBLANK(P_List_FINAL[[#This Row],[(ZOSTAVAX)]]),"N","Y")</f>
        <v>N</v>
      </c>
      <c r="O18066" s="4" t="str">
        <f>IF(ISBLANK(P_List_FINAL[[#This Row],[(PCV13_PCV23)]]),"N","Y")</f>
        <v>N</v>
      </c>
      <c r="P18066" s="4" t="str">
        <f>IF(ISBLANK(P_List_FINAL[[#This Row],[Vaccine (Below2years)]]),"N","Y")</f>
        <v>N</v>
      </c>
      <c r="Q18066" s="4" t="str">
        <f>IF(AND(P_List_FINAL[[#This Row],[Vaccine Range for Below 2yrs?
(Y/N)]],(P_List_FINAL[[#This Row],[Age Category]]&lt;&gt;"Below 2 Years Old")),"N","Y")</f>
        <v>N</v>
      </c>
      <c r="R18066" s="4" t="str">
        <f>IF(AND((P_List_FINAL[[#This Row],[HPV Prog]]="Eligible"),(P_List_FINAL[[#This Row],[Taken HPV Vac?
(Y/N)]]=TRUE)), "Y","N")</f>
        <v>N</v>
      </c>
      <c r="S18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7" spans="1:19" x14ac:dyDescent="0.35">
      <c r="A18067" s="2">
        <v>14013</v>
      </c>
      <c r="B18067" s="4" t="s">
        <v>5</v>
      </c>
      <c r="C18067" s="5">
        <v>18834</v>
      </c>
      <c r="D18067" s="2">
        <v>71</v>
      </c>
      <c r="E18067" s="2" t="s">
        <v>455</v>
      </c>
      <c r="F18067" s="4"/>
      <c r="G18067" s="2" t="s">
        <v>443</v>
      </c>
      <c r="H18067" s="1"/>
      <c r="I18067" s="1"/>
      <c r="J18067" s="1"/>
      <c r="K18067" s="1"/>
      <c r="L18067" s="1" t="str">
        <f>IF(ISBLANK(P_List_FINAL[[#This Row],[Chronic Diagnosis]]),"N","Y")</f>
        <v>N</v>
      </c>
      <c r="M18067" s="4" t="str">
        <f>IF(ISBLANK(P_List_FINAL[[#This Row],[HPV Vac Name]]),"N","Y")</f>
        <v>N</v>
      </c>
      <c r="N18067" s="4" t="str">
        <f>IF(ISBLANK(P_List_FINAL[[#This Row],[(ZOSTAVAX)]]),"N","Y")</f>
        <v>N</v>
      </c>
      <c r="O18067" s="4" t="str">
        <f>IF(ISBLANK(P_List_FINAL[[#This Row],[(PCV13_PCV23)]]),"N","Y")</f>
        <v>N</v>
      </c>
      <c r="P18067" s="4" t="str">
        <f>IF(ISBLANK(P_List_FINAL[[#This Row],[Vaccine (Below2years)]]),"N","Y")</f>
        <v>N</v>
      </c>
      <c r="Q18067" s="4" t="str">
        <f>IF(AND(P_List_FINAL[[#This Row],[Vaccine Range for Below 2yrs?
(Y/N)]],(P_List_FINAL[[#This Row],[Age Category]]&lt;&gt;"Below 2 Years Old")),"N","Y")</f>
        <v>N</v>
      </c>
      <c r="R18067" s="4" t="str">
        <f>IF(AND((P_List_FINAL[[#This Row],[HPV Prog]]="Eligible"),(P_List_FINAL[[#This Row],[Taken HPV Vac?
(Y/N)]]=TRUE)), "Y","N")</f>
        <v>N</v>
      </c>
      <c r="S18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68" spans="1:19" x14ac:dyDescent="0.35">
      <c r="A18068" s="2">
        <v>14191</v>
      </c>
      <c r="B18068" s="4" t="s">
        <v>5</v>
      </c>
      <c r="C18068" s="5">
        <v>21391</v>
      </c>
      <c r="D18068" s="2">
        <v>64</v>
      </c>
      <c r="E18068" s="2" t="s">
        <v>455</v>
      </c>
      <c r="F18068" s="4"/>
      <c r="G18068" s="2" t="s">
        <v>444</v>
      </c>
      <c r="H18068" s="1"/>
      <c r="I18068" s="1"/>
      <c r="J18068" s="1"/>
      <c r="K18068" s="1"/>
      <c r="L18068" s="1" t="str">
        <f>IF(ISBLANK(P_List_FINAL[[#This Row],[Chronic Diagnosis]]),"N","Y")</f>
        <v>N</v>
      </c>
      <c r="M18068" s="4" t="str">
        <f>IF(ISBLANK(P_List_FINAL[[#This Row],[HPV Vac Name]]),"N","Y")</f>
        <v>N</v>
      </c>
      <c r="N18068" s="4" t="str">
        <f>IF(ISBLANK(P_List_FINAL[[#This Row],[(ZOSTAVAX)]]),"N","Y")</f>
        <v>N</v>
      </c>
      <c r="O18068" s="4" t="str">
        <f>IF(ISBLANK(P_List_FINAL[[#This Row],[(PCV13_PCV23)]]),"N","Y")</f>
        <v>N</v>
      </c>
      <c r="P18068" s="4" t="str">
        <f>IF(ISBLANK(P_List_FINAL[[#This Row],[Vaccine (Below2years)]]),"N","Y")</f>
        <v>N</v>
      </c>
      <c r="Q18068" s="4" t="str">
        <f>IF(AND(P_List_FINAL[[#This Row],[Vaccine Range for Below 2yrs?
(Y/N)]],(P_List_FINAL[[#This Row],[Age Category]]&lt;&gt;"Below 2 Years Old")),"N","Y")</f>
        <v>N</v>
      </c>
      <c r="R18068" s="4" t="str">
        <f>IF(AND((P_List_FINAL[[#This Row],[HPV Prog]]="Eligible"),(P_List_FINAL[[#This Row],[Taken HPV Vac?
(Y/N)]]=TRUE)), "Y","N")</f>
        <v>N</v>
      </c>
      <c r="S18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9" spans="1:19" x14ac:dyDescent="0.35">
      <c r="A18069" s="2">
        <v>14192</v>
      </c>
      <c r="B18069" s="4" t="s">
        <v>6</v>
      </c>
      <c r="C18069" s="5">
        <v>29060</v>
      </c>
      <c r="D18069" s="2">
        <v>43</v>
      </c>
      <c r="E18069" s="2" t="s">
        <v>455</v>
      </c>
      <c r="F18069" s="4"/>
      <c r="G18069" s="2" t="s">
        <v>444</v>
      </c>
      <c r="H18069" s="1"/>
      <c r="I18069" s="1"/>
      <c r="J18069" s="1"/>
      <c r="K18069" s="1"/>
      <c r="L18069" s="1" t="str">
        <f>IF(ISBLANK(P_List_FINAL[[#This Row],[Chronic Diagnosis]]),"N","Y")</f>
        <v>N</v>
      </c>
      <c r="M18069" s="4" t="str">
        <f>IF(ISBLANK(P_List_FINAL[[#This Row],[HPV Vac Name]]),"N","Y")</f>
        <v>N</v>
      </c>
      <c r="N18069" s="4" t="str">
        <f>IF(ISBLANK(P_List_FINAL[[#This Row],[(ZOSTAVAX)]]),"N","Y")</f>
        <v>N</v>
      </c>
      <c r="O18069" s="4" t="str">
        <f>IF(ISBLANK(P_List_FINAL[[#This Row],[(PCV13_PCV23)]]),"N","Y")</f>
        <v>N</v>
      </c>
      <c r="P18069" s="4" t="str">
        <f>IF(ISBLANK(P_List_FINAL[[#This Row],[Vaccine (Below2years)]]),"N","Y")</f>
        <v>N</v>
      </c>
      <c r="Q18069" s="4" t="str">
        <f>IF(AND(P_List_FINAL[[#This Row],[Vaccine Range for Below 2yrs?
(Y/N)]],(P_List_FINAL[[#This Row],[Age Category]]&lt;&gt;"Below 2 Years Old")),"N","Y")</f>
        <v>N</v>
      </c>
      <c r="R18069" s="4" t="str">
        <f>IF(AND((P_List_FINAL[[#This Row],[HPV Prog]]="Eligible"),(P_List_FINAL[[#This Row],[Taken HPV Vac?
(Y/N)]]=TRUE)), "Y","N")</f>
        <v>N</v>
      </c>
      <c r="S18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0" spans="1:19" x14ac:dyDescent="0.35">
      <c r="A18070" s="2">
        <v>14228</v>
      </c>
      <c r="B18070" s="4" t="s">
        <v>6</v>
      </c>
      <c r="C18070" s="5">
        <v>38918</v>
      </c>
      <c r="D18070" s="2">
        <v>16</v>
      </c>
      <c r="E18070" s="2" t="s">
        <v>455</v>
      </c>
      <c r="F18070" s="4"/>
      <c r="G18070" s="2" t="s">
        <v>444</v>
      </c>
      <c r="H18070" s="1"/>
      <c r="I18070" s="1"/>
      <c r="J18070" s="1"/>
      <c r="K18070" s="1"/>
      <c r="L18070" s="1" t="str">
        <f>IF(ISBLANK(P_List_FINAL[[#This Row],[Chronic Diagnosis]]),"N","Y")</f>
        <v>N</v>
      </c>
      <c r="M18070" s="4" t="str">
        <f>IF(ISBLANK(P_List_FINAL[[#This Row],[HPV Vac Name]]),"N","Y")</f>
        <v>N</v>
      </c>
      <c r="N18070" s="4" t="str">
        <f>IF(ISBLANK(P_List_FINAL[[#This Row],[(ZOSTAVAX)]]),"N","Y")</f>
        <v>N</v>
      </c>
      <c r="O18070" s="4" t="str">
        <f>IF(ISBLANK(P_List_FINAL[[#This Row],[(PCV13_PCV23)]]),"N","Y")</f>
        <v>N</v>
      </c>
      <c r="P18070" s="4" t="str">
        <f>IF(ISBLANK(P_List_FINAL[[#This Row],[Vaccine (Below2years)]]),"N","Y")</f>
        <v>N</v>
      </c>
      <c r="Q18070" s="4" t="str">
        <f>IF(AND(P_List_FINAL[[#This Row],[Vaccine Range for Below 2yrs?
(Y/N)]],(P_List_FINAL[[#This Row],[Age Category]]&lt;&gt;"Below 2 Years Old")),"N","Y")</f>
        <v>N</v>
      </c>
      <c r="R18070" s="4" t="str">
        <f>IF(AND((P_List_FINAL[[#This Row],[HPV Prog]]="Eligible"),(P_List_FINAL[[#This Row],[Taken HPV Vac?
(Y/N)]]=TRUE)), "Y","N")</f>
        <v>N</v>
      </c>
      <c r="S18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1" spans="1:19" x14ac:dyDescent="0.35">
      <c r="A18071" s="2">
        <v>14254</v>
      </c>
      <c r="B18071" s="4" t="s">
        <v>5</v>
      </c>
      <c r="C18071" s="5">
        <v>26504</v>
      </c>
      <c r="D18071" s="2">
        <v>50</v>
      </c>
      <c r="E18071" s="2" t="s">
        <v>455</v>
      </c>
      <c r="F18071" s="4"/>
      <c r="G18071" s="2" t="s">
        <v>444</v>
      </c>
      <c r="H18071" s="1"/>
      <c r="I18071" s="1"/>
      <c r="J18071" s="1"/>
      <c r="K18071" s="1"/>
      <c r="L18071" s="1" t="str">
        <f>IF(ISBLANK(P_List_FINAL[[#This Row],[Chronic Diagnosis]]),"N","Y")</f>
        <v>N</v>
      </c>
      <c r="M18071" s="4" t="str">
        <f>IF(ISBLANK(P_List_FINAL[[#This Row],[HPV Vac Name]]),"N","Y")</f>
        <v>N</v>
      </c>
      <c r="N18071" s="4" t="str">
        <f>IF(ISBLANK(P_List_FINAL[[#This Row],[(ZOSTAVAX)]]),"N","Y")</f>
        <v>N</v>
      </c>
      <c r="O18071" s="4" t="str">
        <f>IF(ISBLANK(P_List_FINAL[[#This Row],[(PCV13_PCV23)]]),"N","Y")</f>
        <v>N</v>
      </c>
      <c r="P18071" s="4" t="str">
        <f>IF(ISBLANK(P_List_FINAL[[#This Row],[Vaccine (Below2years)]]),"N","Y")</f>
        <v>N</v>
      </c>
      <c r="Q18071" s="4" t="str">
        <f>IF(AND(P_List_FINAL[[#This Row],[Vaccine Range for Below 2yrs?
(Y/N)]],(P_List_FINAL[[#This Row],[Age Category]]&lt;&gt;"Below 2 Years Old")),"N","Y")</f>
        <v>N</v>
      </c>
      <c r="R18071" s="4" t="str">
        <f>IF(AND((P_List_FINAL[[#This Row],[HPV Prog]]="Eligible"),(P_List_FINAL[[#This Row],[Taken HPV Vac?
(Y/N)]]=TRUE)), "Y","N")</f>
        <v>N</v>
      </c>
      <c r="S18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2" spans="1:19" x14ac:dyDescent="0.35">
      <c r="A18072" s="2">
        <v>14283</v>
      </c>
      <c r="B18072" s="4" t="s">
        <v>5</v>
      </c>
      <c r="C18072" s="5">
        <v>20664</v>
      </c>
      <c r="D18072" s="2">
        <v>66</v>
      </c>
      <c r="E18072" s="2" t="s">
        <v>455</v>
      </c>
      <c r="F18072" s="4"/>
      <c r="G18072" s="2" t="s">
        <v>443</v>
      </c>
      <c r="H18072" s="1"/>
      <c r="I18072" s="1"/>
      <c r="J18072" s="1"/>
      <c r="K18072" s="1"/>
      <c r="L18072" s="1" t="str">
        <f>IF(ISBLANK(P_List_FINAL[[#This Row],[Chronic Diagnosis]]),"N","Y")</f>
        <v>N</v>
      </c>
      <c r="M18072" s="4" t="str">
        <f>IF(ISBLANK(P_List_FINAL[[#This Row],[HPV Vac Name]]),"N","Y")</f>
        <v>N</v>
      </c>
      <c r="N18072" s="4" t="str">
        <f>IF(ISBLANK(P_List_FINAL[[#This Row],[(ZOSTAVAX)]]),"N","Y")</f>
        <v>N</v>
      </c>
      <c r="O18072" s="4" t="str">
        <f>IF(ISBLANK(P_List_FINAL[[#This Row],[(PCV13_PCV23)]]),"N","Y")</f>
        <v>N</v>
      </c>
      <c r="P18072" s="4" t="str">
        <f>IF(ISBLANK(P_List_FINAL[[#This Row],[Vaccine (Below2years)]]),"N","Y")</f>
        <v>N</v>
      </c>
      <c r="Q18072" s="4" t="str">
        <f>IF(AND(P_List_FINAL[[#This Row],[Vaccine Range for Below 2yrs?
(Y/N)]],(P_List_FINAL[[#This Row],[Age Category]]&lt;&gt;"Below 2 Years Old")),"N","Y")</f>
        <v>N</v>
      </c>
      <c r="R18072" s="4" t="str">
        <f>IF(AND((P_List_FINAL[[#This Row],[HPV Prog]]="Eligible"),(P_List_FINAL[[#This Row],[Taken HPV Vac?
(Y/N)]]=TRUE)), "Y","N")</f>
        <v>N</v>
      </c>
      <c r="S18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73" spans="1:19" x14ac:dyDescent="0.35">
      <c r="A18073" s="2">
        <v>14303</v>
      </c>
      <c r="B18073" s="4" t="s">
        <v>5</v>
      </c>
      <c r="C18073" s="5">
        <v>30517</v>
      </c>
      <c r="D18073" s="2">
        <v>39</v>
      </c>
      <c r="E18073" s="2" t="s">
        <v>455</v>
      </c>
      <c r="F18073" s="4"/>
      <c r="G18073" s="2" t="s">
        <v>444</v>
      </c>
      <c r="H18073" s="1"/>
      <c r="I18073" s="1"/>
      <c r="J18073" s="1"/>
      <c r="K18073" s="1"/>
      <c r="L18073" s="1" t="str">
        <f>IF(ISBLANK(P_List_FINAL[[#This Row],[Chronic Diagnosis]]),"N","Y")</f>
        <v>N</v>
      </c>
      <c r="M18073" s="4" t="str">
        <f>IF(ISBLANK(P_List_FINAL[[#This Row],[HPV Vac Name]]),"N","Y")</f>
        <v>N</v>
      </c>
      <c r="N18073" s="4" t="str">
        <f>IF(ISBLANK(P_List_FINAL[[#This Row],[(ZOSTAVAX)]]),"N","Y")</f>
        <v>N</v>
      </c>
      <c r="O18073" s="4" t="str">
        <f>IF(ISBLANK(P_List_FINAL[[#This Row],[(PCV13_PCV23)]]),"N","Y")</f>
        <v>N</v>
      </c>
      <c r="P18073" s="4" t="str">
        <f>IF(ISBLANK(P_List_FINAL[[#This Row],[Vaccine (Below2years)]]),"N","Y")</f>
        <v>N</v>
      </c>
      <c r="Q18073" s="4" t="str">
        <f>IF(AND(P_List_FINAL[[#This Row],[Vaccine Range for Below 2yrs?
(Y/N)]],(P_List_FINAL[[#This Row],[Age Category]]&lt;&gt;"Below 2 Years Old")),"N","Y")</f>
        <v>N</v>
      </c>
      <c r="R18073" s="4" t="str">
        <f>IF(AND((P_List_FINAL[[#This Row],[HPV Prog]]="Eligible"),(P_List_FINAL[[#This Row],[Taken HPV Vac?
(Y/N)]]=TRUE)), "Y","N")</f>
        <v>N</v>
      </c>
      <c r="S18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4" spans="1:19" x14ac:dyDescent="0.35">
      <c r="A18074" s="2">
        <v>14468</v>
      </c>
      <c r="B18074" s="4" t="s">
        <v>5</v>
      </c>
      <c r="C18074" s="5">
        <v>27605</v>
      </c>
      <c r="D18074" s="2">
        <v>47</v>
      </c>
      <c r="E18074" s="2" t="s">
        <v>455</v>
      </c>
      <c r="F18074" s="4"/>
      <c r="G18074" s="2" t="s">
        <v>444</v>
      </c>
      <c r="H18074" s="1"/>
      <c r="I18074" s="1"/>
      <c r="J18074" s="1"/>
      <c r="K18074" s="1"/>
      <c r="L18074" s="1" t="str">
        <f>IF(ISBLANK(P_List_FINAL[[#This Row],[Chronic Diagnosis]]),"N","Y")</f>
        <v>N</v>
      </c>
      <c r="M18074" s="4" t="str">
        <f>IF(ISBLANK(P_List_FINAL[[#This Row],[HPV Vac Name]]),"N","Y")</f>
        <v>N</v>
      </c>
      <c r="N18074" s="4" t="str">
        <f>IF(ISBLANK(P_List_FINAL[[#This Row],[(ZOSTAVAX)]]),"N","Y")</f>
        <v>N</v>
      </c>
      <c r="O18074" s="4" t="str">
        <f>IF(ISBLANK(P_List_FINAL[[#This Row],[(PCV13_PCV23)]]),"N","Y")</f>
        <v>N</v>
      </c>
      <c r="P18074" s="4" t="str">
        <f>IF(ISBLANK(P_List_FINAL[[#This Row],[Vaccine (Below2years)]]),"N","Y")</f>
        <v>N</v>
      </c>
      <c r="Q18074" s="4" t="str">
        <f>IF(AND(P_List_FINAL[[#This Row],[Vaccine Range for Below 2yrs?
(Y/N)]],(P_List_FINAL[[#This Row],[Age Category]]&lt;&gt;"Below 2 Years Old")),"N","Y")</f>
        <v>N</v>
      </c>
      <c r="R18074" s="4" t="str">
        <f>IF(AND((P_List_FINAL[[#This Row],[HPV Prog]]="Eligible"),(P_List_FINAL[[#This Row],[Taken HPV Vac?
(Y/N)]]=TRUE)), "Y","N")</f>
        <v>N</v>
      </c>
      <c r="S18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5" spans="1:19" x14ac:dyDescent="0.35">
      <c r="A18075" s="2">
        <v>14592</v>
      </c>
      <c r="B18075" s="4" t="s">
        <v>6</v>
      </c>
      <c r="C18075" s="5">
        <v>35638</v>
      </c>
      <c r="D18075" s="2">
        <v>25</v>
      </c>
      <c r="E18075" s="2" t="s">
        <v>455</v>
      </c>
      <c r="F18075" s="4"/>
      <c r="G18075" s="2" t="s">
        <v>444</v>
      </c>
      <c r="H18075" s="1"/>
      <c r="I18075" s="1"/>
      <c r="J18075" s="1"/>
      <c r="K18075" s="1"/>
      <c r="L18075" s="1" t="str">
        <f>IF(ISBLANK(P_List_FINAL[[#This Row],[Chronic Diagnosis]]),"N","Y")</f>
        <v>N</v>
      </c>
      <c r="M18075" s="4" t="str">
        <f>IF(ISBLANK(P_List_FINAL[[#This Row],[HPV Vac Name]]),"N","Y")</f>
        <v>N</v>
      </c>
      <c r="N18075" s="4" t="str">
        <f>IF(ISBLANK(P_List_FINAL[[#This Row],[(ZOSTAVAX)]]),"N","Y")</f>
        <v>N</v>
      </c>
      <c r="O18075" s="4" t="str">
        <f>IF(ISBLANK(P_List_FINAL[[#This Row],[(PCV13_PCV23)]]),"N","Y")</f>
        <v>N</v>
      </c>
      <c r="P18075" s="4" t="str">
        <f>IF(ISBLANK(P_List_FINAL[[#This Row],[Vaccine (Below2years)]]),"N","Y")</f>
        <v>N</v>
      </c>
      <c r="Q18075" s="4" t="str">
        <f>IF(AND(P_List_FINAL[[#This Row],[Vaccine Range for Below 2yrs?
(Y/N)]],(P_List_FINAL[[#This Row],[Age Category]]&lt;&gt;"Below 2 Years Old")),"N","Y")</f>
        <v>N</v>
      </c>
      <c r="R18075" s="4" t="str">
        <f>IF(AND((P_List_FINAL[[#This Row],[HPV Prog]]="Eligible"),(P_List_FINAL[[#This Row],[Taken HPV Vac?
(Y/N)]]=TRUE)), "Y","N")</f>
        <v>N</v>
      </c>
      <c r="S18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6" spans="1:19" x14ac:dyDescent="0.35">
      <c r="A18076" s="2">
        <v>14600</v>
      </c>
      <c r="B18076" s="4" t="s">
        <v>6</v>
      </c>
      <c r="C18076" s="5">
        <v>23210</v>
      </c>
      <c r="D18076" s="2">
        <v>59</v>
      </c>
      <c r="E18076" s="2" t="s">
        <v>455</v>
      </c>
      <c r="F18076" s="4"/>
      <c r="G18076" s="2" t="s">
        <v>444</v>
      </c>
      <c r="H18076" s="1"/>
      <c r="I18076" s="1"/>
      <c r="J18076" s="1"/>
      <c r="K18076" s="1"/>
      <c r="L18076" s="1" t="str">
        <f>IF(ISBLANK(P_List_FINAL[[#This Row],[Chronic Diagnosis]]),"N","Y")</f>
        <v>N</v>
      </c>
      <c r="M18076" s="4" t="str">
        <f>IF(ISBLANK(P_List_FINAL[[#This Row],[HPV Vac Name]]),"N","Y")</f>
        <v>N</v>
      </c>
      <c r="N18076" s="4" t="str">
        <f>IF(ISBLANK(P_List_FINAL[[#This Row],[(ZOSTAVAX)]]),"N","Y")</f>
        <v>N</v>
      </c>
      <c r="O18076" s="4" t="str">
        <f>IF(ISBLANK(P_List_FINAL[[#This Row],[(PCV13_PCV23)]]),"N","Y")</f>
        <v>N</v>
      </c>
      <c r="P18076" s="4" t="str">
        <f>IF(ISBLANK(P_List_FINAL[[#This Row],[Vaccine (Below2years)]]),"N","Y")</f>
        <v>N</v>
      </c>
      <c r="Q18076" s="4" t="str">
        <f>IF(AND(P_List_FINAL[[#This Row],[Vaccine Range for Below 2yrs?
(Y/N)]],(P_List_FINAL[[#This Row],[Age Category]]&lt;&gt;"Below 2 Years Old")),"N","Y")</f>
        <v>N</v>
      </c>
      <c r="R18076" s="4" t="str">
        <f>IF(AND((P_List_FINAL[[#This Row],[HPV Prog]]="Eligible"),(P_List_FINAL[[#This Row],[Taken HPV Vac?
(Y/N)]]=TRUE)), "Y","N")</f>
        <v>N</v>
      </c>
      <c r="S18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7" spans="1:19" x14ac:dyDescent="0.35">
      <c r="A18077" s="2">
        <v>14613</v>
      </c>
      <c r="B18077" s="4" t="s">
        <v>5</v>
      </c>
      <c r="C18077" s="5">
        <v>37827</v>
      </c>
      <c r="D18077" s="2">
        <v>19</v>
      </c>
      <c r="E18077" s="2" t="s">
        <v>446</v>
      </c>
      <c r="F18077" s="4"/>
      <c r="G18077" s="2" t="s">
        <v>444</v>
      </c>
      <c r="H18077" s="1"/>
      <c r="I18077" s="1"/>
      <c r="J18077" s="1"/>
      <c r="K18077" s="1"/>
      <c r="L18077" s="1" t="str">
        <f>IF(ISBLANK(P_List_FINAL[[#This Row],[Chronic Diagnosis]]),"N","Y")</f>
        <v>N</v>
      </c>
      <c r="M18077" s="4" t="str">
        <f>IF(ISBLANK(P_List_FINAL[[#This Row],[HPV Vac Name]]),"N","Y")</f>
        <v>N</v>
      </c>
      <c r="N18077" s="4" t="str">
        <f>IF(ISBLANK(P_List_FINAL[[#This Row],[(ZOSTAVAX)]]),"N","Y")</f>
        <v>N</v>
      </c>
      <c r="O18077" s="4" t="str">
        <f>IF(ISBLANK(P_List_FINAL[[#This Row],[(PCV13_PCV23)]]),"N","Y")</f>
        <v>N</v>
      </c>
      <c r="P18077" s="4" t="str">
        <f>IF(ISBLANK(P_List_FINAL[[#This Row],[Vaccine (Below2years)]]),"N","Y")</f>
        <v>N</v>
      </c>
      <c r="Q18077" s="4" t="str">
        <f>IF(AND(P_List_FINAL[[#This Row],[Vaccine Range for Below 2yrs?
(Y/N)]],(P_List_FINAL[[#This Row],[Age Category]]&lt;&gt;"Below 2 Years Old")),"N","Y")</f>
        <v>N</v>
      </c>
      <c r="R18077" s="4" t="str">
        <f>IF(AND((P_List_FINAL[[#This Row],[HPV Prog]]="Eligible"),(P_List_FINAL[[#This Row],[Taken HPV Vac?
(Y/N)]]=TRUE)), "Y","N")</f>
        <v>N</v>
      </c>
      <c r="S18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8" spans="1:19" x14ac:dyDescent="0.35">
      <c r="A18078" s="2">
        <v>14655</v>
      </c>
      <c r="B18078" s="4" t="s">
        <v>6</v>
      </c>
      <c r="C18078" s="5">
        <v>23941</v>
      </c>
      <c r="D18078" s="2">
        <v>57</v>
      </c>
      <c r="E18078" s="2" t="s">
        <v>455</v>
      </c>
      <c r="F18078" s="4"/>
      <c r="G18078" s="2" t="s">
        <v>444</v>
      </c>
      <c r="H18078" s="1"/>
      <c r="I18078" s="1"/>
      <c r="J18078" s="1"/>
      <c r="K18078" s="1"/>
      <c r="L18078" s="1" t="str">
        <f>IF(ISBLANK(P_List_FINAL[[#This Row],[Chronic Diagnosis]]),"N","Y")</f>
        <v>N</v>
      </c>
      <c r="M18078" s="4" t="str">
        <f>IF(ISBLANK(P_List_FINAL[[#This Row],[HPV Vac Name]]),"N","Y")</f>
        <v>N</v>
      </c>
      <c r="N18078" s="4" t="str">
        <f>IF(ISBLANK(P_List_FINAL[[#This Row],[(ZOSTAVAX)]]),"N","Y")</f>
        <v>N</v>
      </c>
      <c r="O18078" s="4" t="str">
        <f>IF(ISBLANK(P_List_FINAL[[#This Row],[(PCV13_PCV23)]]),"N","Y")</f>
        <v>N</v>
      </c>
      <c r="P18078" s="4" t="str">
        <f>IF(ISBLANK(P_List_FINAL[[#This Row],[Vaccine (Below2years)]]),"N","Y")</f>
        <v>N</v>
      </c>
      <c r="Q18078" s="4" t="str">
        <f>IF(AND(P_List_FINAL[[#This Row],[Vaccine Range for Below 2yrs?
(Y/N)]],(P_List_FINAL[[#This Row],[Age Category]]&lt;&gt;"Below 2 Years Old")),"N","Y")</f>
        <v>N</v>
      </c>
      <c r="R18078" s="4" t="str">
        <f>IF(AND((P_List_FINAL[[#This Row],[HPV Prog]]="Eligible"),(P_List_FINAL[[#This Row],[Taken HPV Vac?
(Y/N)]]=TRUE)), "Y","N")</f>
        <v>N</v>
      </c>
      <c r="S18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9" spans="1:19" x14ac:dyDescent="0.35">
      <c r="A18079" s="2">
        <v>14682</v>
      </c>
      <c r="B18079" s="4" t="s">
        <v>5</v>
      </c>
      <c r="C18079" s="5">
        <v>38191</v>
      </c>
      <c r="D18079" s="2">
        <v>18</v>
      </c>
      <c r="E18079" s="2" t="s">
        <v>446</v>
      </c>
      <c r="F18079" s="4"/>
      <c r="G18079" s="2" t="s">
        <v>444</v>
      </c>
      <c r="H18079" s="1"/>
      <c r="I18079" s="1"/>
      <c r="J18079" s="1"/>
      <c r="K18079" s="1"/>
      <c r="L18079" s="1" t="str">
        <f>IF(ISBLANK(P_List_FINAL[[#This Row],[Chronic Diagnosis]]),"N","Y")</f>
        <v>N</v>
      </c>
      <c r="M18079" s="4" t="str">
        <f>IF(ISBLANK(P_List_FINAL[[#This Row],[HPV Vac Name]]),"N","Y")</f>
        <v>N</v>
      </c>
      <c r="N18079" s="4" t="str">
        <f>IF(ISBLANK(P_List_FINAL[[#This Row],[(ZOSTAVAX)]]),"N","Y")</f>
        <v>N</v>
      </c>
      <c r="O18079" s="4" t="str">
        <f>IF(ISBLANK(P_List_FINAL[[#This Row],[(PCV13_PCV23)]]),"N","Y")</f>
        <v>N</v>
      </c>
      <c r="P18079" s="4" t="str">
        <f>IF(ISBLANK(P_List_FINAL[[#This Row],[Vaccine (Below2years)]]),"N","Y")</f>
        <v>N</v>
      </c>
      <c r="Q18079" s="4" t="str">
        <f>IF(AND(P_List_FINAL[[#This Row],[Vaccine Range for Below 2yrs?
(Y/N)]],(P_List_FINAL[[#This Row],[Age Category]]&lt;&gt;"Below 2 Years Old")),"N","Y")</f>
        <v>N</v>
      </c>
      <c r="R18079" s="4" t="str">
        <f>IF(AND((P_List_FINAL[[#This Row],[HPV Prog]]="Eligible"),(P_List_FINAL[[#This Row],[Taken HPV Vac?
(Y/N)]]=TRUE)), "Y","N")</f>
        <v>N</v>
      </c>
      <c r="S18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0" spans="1:19" x14ac:dyDescent="0.35">
      <c r="A18080" s="2">
        <v>14701</v>
      </c>
      <c r="B18080" s="4" t="s">
        <v>5</v>
      </c>
      <c r="C18080" s="5">
        <v>34177</v>
      </c>
      <c r="D18080" s="2">
        <v>29</v>
      </c>
      <c r="E18080" s="2" t="s">
        <v>455</v>
      </c>
      <c r="F18080" s="4"/>
      <c r="G18080" s="2" t="s">
        <v>444</v>
      </c>
      <c r="H18080" s="1"/>
      <c r="I18080" s="1"/>
      <c r="J18080" s="1"/>
      <c r="K18080" s="1"/>
      <c r="L18080" s="1" t="str">
        <f>IF(ISBLANK(P_List_FINAL[[#This Row],[Chronic Diagnosis]]),"N","Y")</f>
        <v>N</v>
      </c>
      <c r="M18080" s="4" t="str">
        <f>IF(ISBLANK(P_List_FINAL[[#This Row],[HPV Vac Name]]),"N","Y")</f>
        <v>N</v>
      </c>
      <c r="N18080" s="4" t="str">
        <f>IF(ISBLANK(P_List_FINAL[[#This Row],[(ZOSTAVAX)]]),"N","Y")</f>
        <v>N</v>
      </c>
      <c r="O18080" s="4" t="str">
        <f>IF(ISBLANK(P_List_FINAL[[#This Row],[(PCV13_PCV23)]]),"N","Y")</f>
        <v>N</v>
      </c>
      <c r="P18080" s="4" t="str">
        <f>IF(ISBLANK(P_List_FINAL[[#This Row],[Vaccine (Below2years)]]),"N","Y")</f>
        <v>N</v>
      </c>
      <c r="Q18080" s="4" t="str">
        <f>IF(AND(P_List_FINAL[[#This Row],[Vaccine Range for Below 2yrs?
(Y/N)]],(P_List_FINAL[[#This Row],[Age Category]]&lt;&gt;"Below 2 Years Old")),"N","Y")</f>
        <v>N</v>
      </c>
      <c r="R18080" s="4" t="str">
        <f>IF(AND((P_List_FINAL[[#This Row],[HPV Prog]]="Eligible"),(P_List_FINAL[[#This Row],[Taken HPV Vac?
(Y/N)]]=TRUE)), "Y","N")</f>
        <v>N</v>
      </c>
      <c r="S18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1" spans="1:19" x14ac:dyDescent="0.35">
      <c r="A18081" s="2">
        <v>14873</v>
      </c>
      <c r="B18081" s="4" t="s">
        <v>5</v>
      </c>
      <c r="C18081" s="5">
        <v>25041</v>
      </c>
      <c r="D18081" s="2">
        <v>54</v>
      </c>
      <c r="E18081" s="2" t="s">
        <v>455</v>
      </c>
      <c r="F18081" s="4"/>
      <c r="G18081" s="2" t="s">
        <v>444</v>
      </c>
      <c r="H18081" s="1"/>
      <c r="I18081" s="1"/>
      <c r="J18081" s="1"/>
      <c r="K18081" s="1"/>
      <c r="L18081" s="1" t="str">
        <f>IF(ISBLANK(P_List_FINAL[[#This Row],[Chronic Diagnosis]]),"N","Y")</f>
        <v>N</v>
      </c>
      <c r="M18081" s="4" t="str">
        <f>IF(ISBLANK(P_List_FINAL[[#This Row],[HPV Vac Name]]),"N","Y")</f>
        <v>N</v>
      </c>
      <c r="N18081" s="4" t="str">
        <f>IF(ISBLANK(P_List_FINAL[[#This Row],[(ZOSTAVAX)]]),"N","Y")</f>
        <v>N</v>
      </c>
      <c r="O18081" s="4" t="str">
        <f>IF(ISBLANK(P_List_FINAL[[#This Row],[(PCV13_PCV23)]]),"N","Y")</f>
        <v>N</v>
      </c>
      <c r="P18081" s="4" t="str">
        <f>IF(ISBLANK(P_List_FINAL[[#This Row],[Vaccine (Below2years)]]),"N","Y")</f>
        <v>N</v>
      </c>
      <c r="Q18081" s="4" t="str">
        <f>IF(AND(P_List_FINAL[[#This Row],[Vaccine Range for Below 2yrs?
(Y/N)]],(P_List_FINAL[[#This Row],[Age Category]]&lt;&gt;"Below 2 Years Old")),"N","Y")</f>
        <v>N</v>
      </c>
      <c r="R18081" s="4" t="str">
        <f>IF(AND((P_List_FINAL[[#This Row],[HPV Prog]]="Eligible"),(P_List_FINAL[[#This Row],[Taken HPV Vac?
(Y/N)]]=TRUE)), "Y","N")</f>
        <v>N</v>
      </c>
      <c r="S18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2" spans="1:19" x14ac:dyDescent="0.35">
      <c r="A18082" s="2">
        <v>14897</v>
      </c>
      <c r="B18082" s="4" t="s">
        <v>5</v>
      </c>
      <c r="C18082" s="5">
        <v>30887</v>
      </c>
      <c r="D18082" s="2">
        <v>38</v>
      </c>
      <c r="E18082" s="2" t="s">
        <v>455</v>
      </c>
      <c r="F18082" s="4"/>
      <c r="G18082" s="2" t="s">
        <v>444</v>
      </c>
      <c r="H18082" s="1"/>
      <c r="I18082" s="1"/>
      <c r="J18082" s="1"/>
      <c r="K18082" s="1"/>
      <c r="L18082" s="1" t="str">
        <f>IF(ISBLANK(P_List_FINAL[[#This Row],[Chronic Diagnosis]]),"N","Y")</f>
        <v>N</v>
      </c>
      <c r="M18082" s="4" t="str">
        <f>IF(ISBLANK(P_List_FINAL[[#This Row],[HPV Vac Name]]),"N","Y")</f>
        <v>N</v>
      </c>
      <c r="N18082" s="4" t="str">
        <f>IF(ISBLANK(P_List_FINAL[[#This Row],[(ZOSTAVAX)]]),"N","Y")</f>
        <v>N</v>
      </c>
      <c r="O18082" s="4" t="str">
        <f>IF(ISBLANK(P_List_FINAL[[#This Row],[(PCV13_PCV23)]]),"N","Y")</f>
        <v>N</v>
      </c>
      <c r="P18082" s="4" t="str">
        <f>IF(ISBLANK(P_List_FINAL[[#This Row],[Vaccine (Below2years)]]),"N","Y")</f>
        <v>N</v>
      </c>
      <c r="Q18082" s="4" t="str">
        <f>IF(AND(P_List_FINAL[[#This Row],[Vaccine Range for Below 2yrs?
(Y/N)]],(P_List_FINAL[[#This Row],[Age Category]]&lt;&gt;"Below 2 Years Old")),"N","Y")</f>
        <v>N</v>
      </c>
      <c r="R18082" s="4" t="str">
        <f>IF(AND((P_List_FINAL[[#This Row],[HPV Prog]]="Eligible"),(P_List_FINAL[[#This Row],[Taken HPV Vac?
(Y/N)]]=TRUE)), "Y","N")</f>
        <v>N</v>
      </c>
      <c r="S18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3" spans="1:19" x14ac:dyDescent="0.35">
      <c r="A18083" s="2">
        <v>14902</v>
      </c>
      <c r="B18083" s="4" t="s">
        <v>5</v>
      </c>
      <c r="C18083" s="5">
        <v>18836</v>
      </c>
      <c r="D18083" s="2">
        <v>71</v>
      </c>
      <c r="E18083" s="2" t="s">
        <v>455</v>
      </c>
      <c r="F18083" s="4"/>
      <c r="G18083" s="2" t="s">
        <v>443</v>
      </c>
      <c r="H18083" s="1"/>
      <c r="I18083" s="1"/>
      <c r="J18083" s="1"/>
      <c r="K18083" s="1"/>
      <c r="L18083" s="1" t="str">
        <f>IF(ISBLANK(P_List_FINAL[[#This Row],[Chronic Diagnosis]]),"N","Y")</f>
        <v>N</v>
      </c>
      <c r="M18083" s="4" t="str">
        <f>IF(ISBLANK(P_List_FINAL[[#This Row],[HPV Vac Name]]),"N","Y")</f>
        <v>N</v>
      </c>
      <c r="N18083" s="4" t="str">
        <f>IF(ISBLANK(P_List_FINAL[[#This Row],[(ZOSTAVAX)]]),"N","Y")</f>
        <v>N</v>
      </c>
      <c r="O18083" s="4" t="str">
        <f>IF(ISBLANK(P_List_FINAL[[#This Row],[(PCV13_PCV23)]]),"N","Y")</f>
        <v>N</v>
      </c>
      <c r="P18083" s="4" t="str">
        <f>IF(ISBLANK(P_List_FINAL[[#This Row],[Vaccine (Below2years)]]),"N","Y")</f>
        <v>N</v>
      </c>
      <c r="Q18083" s="4" t="str">
        <f>IF(AND(P_List_FINAL[[#This Row],[Vaccine Range for Below 2yrs?
(Y/N)]],(P_List_FINAL[[#This Row],[Age Category]]&lt;&gt;"Below 2 Years Old")),"N","Y")</f>
        <v>N</v>
      </c>
      <c r="R18083" s="4" t="str">
        <f>IF(AND((P_List_FINAL[[#This Row],[HPV Prog]]="Eligible"),(P_List_FINAL[[#This Row],[Taken HPV Vac?
(Y/N)]]=TRUE)), "Y","N")</f>
        <v>N</v>
      </c>
      <c r="S18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84" spans="1:19" x14ac:dyDescent="0.35">
      <c r="A18084" s="2">
        <v>14964</v>
      </c>
      <c r="B18084" s="4" t="s">
        <v>5</v>
      </c>
      <c r="C18084" s="5">
        <v>30154</v>
      </c>
      <c r="D18084" s="2">
        <v>40</v>
      </c>
      <c r="E18084" s="2" t="s">
        <v>455</v>
      </c>
      <c r="F18084" s="4"/>
      <c r="G18084" s="2" t="s">
        <v>444</v>
      </c>
      <c r="H18084" s="1"/>
      <c r="I18084" s="1"/>
      <c r="J18084" s="1"/>
      <c r="K18084" s="1"/>
      <c r="L18084" s="1" t="str">
        <f>IF(ISBLANK(P_List_FINAL[[#This Row],[Chronic Diagnosis]]),"N","Y")</f>
        <v>N</v>
      </c>
      <c r="M18084" s="4" t="str">
        <f>IF(ISBLANK(P_List_FINAL[[#This Row],[HPV Vac Name]]),"N","Y")</f>
        <v>N</v>
      </c>
      <c r="N18084" s="4" t="str">
        <f>IF(ISBLANK(P_List_FINAL[[#This Row],[(ZOSTAVAX)]]),"N","Y")</f>
        <v>N</v>
      </c>
      <c r="O18084" s="4" t="str">
        <f>IF(ISBLANK(P_List_FINAL[[#This Row],[(PCV13_PCV23)]]),"N","Y")</f>
        <v>N</v>
      </c>
      <c r="P18084" s="4" t="str">
        <f>IF(ISBLANK(P_List_FINAL[[#This Row],[Vaccine (Below2years)]]),"N","Y")</f>
        <v>N</v>
      </c>
      <c r="Q18084" s="4" t="str">
        <f>IF(AND(P_List_FINAL[[#This Row],[Vaccine Range for Below 2yrs?
(Y/N)]],(P_List_FINAL[[#This Row],[Age Category]]&lt;&gt;"Below 2 Years Old")),"N","Y")</f>
        <v>N</v>
      </c>
      <c r="R18084" s="4" t="str">
        <f>IF(AND((P_List_FINAL[[#This Row],[HPV Prog]]="Eligible"),(P_List_FINAL[[#This Row],[Taken HPV Vac?
(Y/N)]]=TRUE)), "Y","N")</f>
        <v>N</v>
      </c>
      <c r="S18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5" spans="1:19" x14ac:dyDescent="0.35">
      <c r="A18085" s="2">
        <v>14975</v>
      </c>
      <c r="B18085" s="4" t="s">
        <v>6</v>
      </c>
      <c r="C18085" s="5">
        <v>38925</v>
      </c>
      <c r="D18085" s="2">
        <v>16</v>
      </c>
      <c r="E18085" s="2" t="s">
        <v>455</v>
      </c>
      <c r="F18085" s="4"/>
      <c r="G18085" s="2" t="s">
        <v>444</v>
      </c>
      <c r="H18085" s="1"/>
      <c r="I18085" s="1"/>
      <c r="J18085" s="1"/>
      <c r="K18085" s="1"/>
      <c r="L18085" s="1" t="str">
        <f>IF(ISBLANK(P_List_FINAL[[#This Row],[Chronic Diagnosis]]),"N","Y")</f>
        <v>N</v>
      </c>
      <c r="M18085" s="4" t="str">
        <f>IF(ISBLANK(P_List_FINAL[[#This Row],[HPV Vac Name]]),"N","Y")</f>
        <v>N</v>
      </c>
      <c r="N18085" s="4" t="str">
        <f>IF(ISBLANK(P_List_FINAL[[#This Row],[(ZOSTAVAX)]]),"N","Y")</f>
        <v>N</v>
      </c>
      <c r="O18085" s="4" t="str">
        <f>IF(ISBLANK(P_List_FINAL[[#This Row],[(PCV13_PCV23)]]),"N","Y")</f>
        <v>N</v>
      </c>
      <c r="P18085" s="4" t="str">
        <f>IF(ISBLANK(P_List_FINAL[[#This Row],[Vaccine (Below2years)]]),"N","Y")</f>
        <v>N</v>
      </c>
      <c r="Q18085" s="4" t="str">
        <f>IF(AND(P_List_FINAL[[#This Row],[Vaccine Range for Below 2yrs?
(Y/N)]],(P_List_FINAL[[#This Row],[Age Category]]&lt;&gt;"Below 2 Years Old")),"N","Y")</f>
        <v>N</v>
      </c>
      <c r="R18085" s="4" t="str">
        <f>IF(AND((P_List_FINAL[[#This Row],[HPV Prog]]="Eligible"),(P_List_FINAL[[#This Row],[Taken HPV Vac?
(Y/N)]]=TRUE)), "Y","N")</f>
        <v>N</v>
      </c>
      <c r="S18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6" spans="1:19" x14ac:dyDescent="0.35">
      <c r="A18086" s="2">
        <v>14990</v>
      </c>
      <c r="B18086" s="4" t="s">
        <v>5</v>
      </c>
      <c r="C18086" s="5">
        <v>27969</v>
      </c>
      <c r="D18086" s="2">
        <v>46</v>
      </c>
      <c r="E18086" s="2" t="s">
        <v>455</v>
      </c>
      <c r="F18086" s="4"/>
      <c r="G18086" s="2" t="s">
        <v>444</v>
      </c>
      <c r="H18086" s="1"/>
      <c r="I18086" s="1"/>
      <c r="J18086" s="1"/>
      <c r="K18086" s="1"/>
      <c r="L18086" s="1" t="str">
        <f>IF(ISBLANK(P_List_FINAL[[#This Row],[Chronic Diagnosis]]),"N","Y")</f>
        <v>N</v>
      </c>
      <c r="M18086" s="4" t="str">
        <f>IF(ISBLANK(P_List_FINAL[[#This Row],[HPV Vac Name]]),"N","Y")</f>
        <v>N</v>
      </c>
      <c r="N18086" s="4" t="str">
        <f>IF(ISBLANK(P_List_FINAL[[#This Row],[(ZOSTAVAX)]]),"N","Y")</f>
        <v>N</v>
      </c>
      <c r="O18086" s="4" t="str">
        <f>IF(ISBLANK(P_List_FINAL[[#This Row],[(PCV13_PCV23)]]),"N","Y")</f>
        <v>N</v>
      </c>
      <c r="P18086" s="4" t="str">
        <f>IF(ISBLANK(P_List_FINAL[[#This Row],[Vaccine (Below2years)]]),"N","Y")</f>
        <v>N</v>
      </c>
      <c r="Q18086" s="4" t="str">
        <f>IF(AND(P_List_FINAL[[#This Row],[Vaccine Range for Below 2yrs?
(Y/N)]],(P_List_FINAL[[#This Row],[Age Category]]&lt;&gt;"Below 2 Years Old")),"N","Y")</f>
        <v>N</v>
      </c>
      <c r="R18086" s="4" t="str">
        <f>IF(AND((P_List_FINAL[[#This Row],[HPV Prog]]="Eligible"),(P_List_FINAL[[#This Row],[Taken HPV Vac?
(Y/N)]]=TRUE)), "Y","N")</f>
        <v>N</v>
      </c>
      <c r="S18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7" spans="1:19" x14ac:dyDescent="0.35">
      <c r="A18087" s="2">
        <v>14997</v>
      </c>
      <c r="B18087" s="4" t="s">
        <v>5</v>
      </c>
      <c r="C18087" s="5">
        <v>25406</v>
      </c>
      <c r="D18087" s="2">
        <v>53</v>
      </c>
      <c r="E18087" s="2" t="s">
        <v>455</v>
      </c>
      <c r="F18087" s="4"/>
      <c r="G18087" s="2" t="s">
        <v>444</v>
      </c>
      <c r="H18087" s="1"/>
      <c r="I18087" s="1"/>
      <c r="J18087" s="1"/>
      <c r="K18087" s="1"/>
      <c r="L18087" s="1" t="str">
        <f>IF(ISBLANK(P_List_FINAL[[#This Row],[Chronic Diagnosis]]),"N","Y")</f>
        <v>N</v>
      </c>
      <c r="M18087" s="4" t="str">
        <f>IF(ISBLANK(P_List_FINAL[[#This Row],[HPV Vac Name]]),"N","Y")</f>
        <v>N</v>
      </c>
      <c r="N18087" s="4" t="str">
        <f>IF(ISBLANK(P_List_FINAL[[#This Row],[(ZOSTAVAX)]]),"N","Y")</f>
        <v>N</v>
      </c>
      <c r="O18087" s="4" t="str">
        <f>IF(ISBLANK(P_List_FINAL[[#This Row],[(PCV13_PCV23)]]),"N","Y")</f>
        <v>N</v>
      </c>
      <c r="P18087" s="4" t="str">
        <f>IF(ISBLANK(P_List_FINAL[[#This Row],[Vaccine (Below2years)]]),"N","Y")</f>
        <v>N</v>
      </c>
      <c r="Q18087" s="4" t="str">
        <f>IF(AND(P_List_FINAL[[#This Row],[Vaccine Range for Below 2yrs?
(Y/N)]],(P_List_FINAL[[#This Row],[Age Category]]&lt;&gt;"Below 2 Years Old")),"N","Y")</f>
        <v>N</v>
      </c>
      <c r="R18087" s="4" t="str">
        <f>IF(AND((P_List_FINAL[[#This Row],[HPV Prog]]="Eligible"),(P_List_FINAL[[#This Row],[Taken HPV Vac?
(Y/N)]]=TRUE)), "Y","N")</f>
        <v>N</v>
      </c>
      <c r="S18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8" spans="1:19" x14ac:dyDescent="0.35">
      <c r="A18088" s="2">
        <v>15217</v>
      </c>
      <c r="B18088" s="4" t="s">
        <v>5</v>
      </c>
      <c r="C18088" s="5">
        <v>30890</v>
      </c>
      <c r="D18088" s="2">
        <v>38</v>
      </c>
      <c r="E18088" s="2" t="s">
        <v>455</v>
      </c>
      <c r="F18088" s="4"/>
      <c r="G18088" s="2" t="s">
        <v>444</v>
      </c>
      <c r="H18088" s="1"/>
      <c r="I18088" s="1"/>
      <c r="J18088" s="1"/>
      <c r="K18088" s="1"/>
      <c r="L18088" s="1" t="str">
        <f>IF(ISBLANK(P_List_FINAL[[#This Row],[Chronic Diagnosis]]),"N","Y")</f>
        <v>N</v>
      </c>
      <c r="M18088" s="4" t="str">
        <f>IF(ISBLANK(P_List_FINAL[[#This Row],[HPV Vac Name]]),"N","Y")</f>
        <v>N</v>
      </c>
      <c r="N18088" s="4" t="str">
        <f>IF(ISBLANK(P_List_FINAL[[#This Row],[(ZOSTAVAX)]]),"N","Y")</f>
        <v>N</v>
      </c>
      <c r="O18088" s="4" t="str">
        <f>IF(ISBLANK(P_List_FINAL[[#This Row],[(PCV13_PCV23)]]),"N","Y")</f>
        <v>N</v>
      </c>
      <c r="P18088" s="4" t="str">
        <f>IF(ISBLANK(P_List_FINAL[[#This Row],[Vaccine (Below2years)]]),"N","Y")</f>
        <v>N</v>
      </c>
      <c r="Q18088" s="4" t="str">
        <f>IF(AND(P_List_FINAL[[#This Row],[Vaccine Range for Below 2yrs?
(Y/N)]],(P_List_FINAL[[#This Row],[Age Category]]&lt;&gt;"Below 2 Years Old")),"N","Y")</f>
        <v>N</v>
      </c>
      <c r="R18088" s="4" t="str">
        <f>IF(AND((P_List_FINAL[[#This Row],[HPV Prog]]="Eligible"),(P_List_FINAL[[#This Row],[Taken HPV Vac?
(Y/N)]]=TRUE)), "Y","N")</f>
        <v>N</v>
      </c>
      <c r="S18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9" spans="1:19" x14ac:dyDescent="0.35">
      <c r="A18089" s="2">
        <v>15225</v>
      </c>
      <c r="B18089" s="4" t="s">
        <v>5</v>
      </c>
      <c r="C18089" s="5">
        <v>31258</v>
      </c>
      <c r="D18089" s="2">
        <v>37</v>
      </c>
      <c r="E18089" s="2" t="s">
        <v>455</v>
      </c>
      <c r="F18089" s="4"/>
      <c r="G18089" s="2" t="s">
        <v>444</v>
      </c>
      <c r="H18089" s="1"/>
      <c r="I18089" s="1"/>
      <c r="J18089" s="1"/>
      <c r="K18089" s="1"/>
      <c r="L18089" s="1" t="str">
        <f>IF(ISBLANK(P_List_FINAL[[#This Row],[Chronic Diagnosis]]),"N","Y")</f>
        <v>N</v>
      </c>
      <c r="M18089" s="4" t="str">
        <f>IF(ISBLANK(P_List_FINAL[[#This Row],[HPV Vac Name]]),"N","Y")</f>
        <v>N</v>
      </c>
      <c r="N18089" s="4" t="str">
        <f>IF(ISBLANK(P_List_FINAL[[#This Row],[(ZOSTAVAX)]]),"N","Y")</f>
        <v>N</v>
      </c>
      <c r="O18089" s="4" t="str">
        <f>IF(ISBLANK(P_List_FINAL[[#This Row],[(PCV13_PCV23)]]),"N","Y")</f>
        <v>N</v>
      </c>
      <c r="P18089" s="4" t="str">
        <f>IF(ISBLANK(P_List_FINAL[[#This Row],[Vaccine (Below2years)]]),"N","Y")</f>
        <v>N</v>
      </c>
      <c r="Q18089" s="4" t="str">
        <f>IF(AND(P_List_FINAL[[#This Row],[Vaccine Range for Below 2yrs?
(Y/N)]],(P_List_FINAL[[#This Row],[Age Category]]&lt;&gt;"Below 2 Years Old")),"N","Y")</f>
        <v>N</v>
      </c>
      <c r="R18089" s="4" t="str">
        <f>IF(AND((P_List_FINAL[[#This Row],[HPV Prog]]="Eligible"),(P_List_FINAL[[#This Row],[Taken HPV Vac?
(Y/N)]]=TRUE)), "Y","N")</f>
        <v>N</v>
      </c>
      <c r="S18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0" spans="1:19" x14ac:dyDescent="0.35">
      <c r="A18090" s="2">
        <v>15234</v>
      </c>
      <c r="B18090" s="4" t="s">
        <v>6</v>
      </c>
      <c r="C18090" s="5">
        <v>25403</v>
      </c>
      <c r="D18090" s="2">
        <v>53</v>
      </c>
      <c r="E18090" s="2" t="s">
        <v>455</v>
      </c>
      <c r="F18090" s="4"/>
      <c r="G18090" s="2" t="s">
        <v>444</v>
      </c>
      <c r="H18090" s="1"/>
      <c r="I18090" s="1"/>
      <c r="J18090" s="1"/>
      <c r="K18090" s="1"/>
      <c r="L18090" s="1" t="str">
        <f>IF(ISBLANK(P_List_FINAL[[#This Row],[Chronic Diagnosis]]),"N","Y")</f>
        <v>N</v>
      </c>
      <c r="M18090" s="4" t="str">
        <f>IF(ISBLANK(P_List_FINAL[[#This Row],[HPV Vac Name]]),"N","Y")</f>
        <v>N</v>
      </c>
      <c r="N18090" s="4" t="str">
        <f>IF(ISBLANK(P_List_FINAL[[#This Row],[(ZOSTAVAX)]]),"N","Y")</f>
        <v>N</v>
      </c>
      <c r="O18090" s="4" t="str">
        <f>IF(ISBLANK(P_List_FINAL[[#This Row],[(PCV13_PCV23)]]),"N","Y")</f>
        <v>N</v>
      </c>
      <c r="P18090" s="4" t="str">
        <f>IF(ISBLANK(P_List_FINAL[[#This Row],[Vaccine (Below2years)]]),"N","Y")</f>
        <v>N</v>
      </c>
      <c r="Q18090" s="4" t="str">
        <f>IF(AND(P_List_FINAL[[#This Row],[Vaccine Range for Below 2yrs?
(Y/N)]],(P_List_FINAL[[#This Row],[Age Category]]&lt;&gt;"Below 2 Years Old")),"N","Y")</f>
        <v>N</v>
      </c>
      <c r="R18090" s="4" t="str">
        <f>IF(AND((P_List_FINAL[[#This Row],[HPV Prog]]="Eligible"),(P_List_FINAL[[#This Row],[Taken HPV Vac?
(Y/N)]]=TRUE)), "Y","N")</f>
        <v>N</v>
      </c>
      <c r="S18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1" spans="1:19" x14ac:dyDescent="0.35">
      <c r="A18091" s="2">
        <v>15248</v>
      </c>
      <c r="B18091" s="4" t="s">
        <v>6</v>
      </c>
      <c r="C18091" s="5">
        <v>30161</v>
      </c>
      <c r="D18091" s="2">
        <v>40</v>
      </c>
      <c r="E18091" s="2" t="s">
        <v>455</v>
      </c>
      <c r="F18091" s="4"/>
      <c r="G18091" s="2" t="s">
        <v>444</v>
      </c>
      <c r="H18091" s="1"/>
      <c r="I18091" s="1"/>
      <c r="J18091" s="1"/>
      <c r="K18091" s="1"/>
      <c r="L18091" s="1" t="str">
        <f>IF(ISBLANK(P_List_FINAL[[#This Row],[Chronic Diagnosis]]),"N","Y")</f>
        <v>N</v>
      </c>
      <c r="M18091" s="4" t="str">
        <f>IF(ISBLANK(P_List_FINAL[[#This Row],[HPV Vac Name]]),"N","Y")</f>
        <v>N</v>
      </c>
      <c r="N18091" s="4" t="str">
        <f>IF(ISBLANK(P_List_FINAL[[#This Row],[(ZOSTAVAX)]]),"N","Y")</f>
        <v>N</v>
      </c>
      <c r="O18091" s="4" t="str">
        <f>IF(ISBLANK(P_List_FINAL[[#This Row],[(PCV13_PCV23)]]),"N","Y")</f>
        <v>N</v>
      </c>
      <c r="P18091" s="4" t="str">
        <f>IF(ISBLANK(P_List_FINAL[[#This Row],[Vaccine (Below2years)]]),"N","Y")</f>
        <v>N</v>
      </c>
      <c r="Q18091" s="4" t="str">
        <f>IF(AND(P_List_FINAL[[#This Row],[Vaccine Range for Below 2yrs?
(Y/N)]],(P_List_FINAL[[#This Row],[Age Category]]&lt;&gt;"Below 2 Years Old")),"N","Y")</f>
        <v>N</v>
      </c>
      <c r="R18091" s="4" t="str">
        <f>IF(AND((P_List_FINAL[[#This Row],[HPV Prog]]="Eligible"),(P_List_FINAL[[#This Row],[Taken HPV Vac?
(Y/N)]]=TRUE)), "Y","N")</f>
        <v>N</v>
      </c>
      <c r="S18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2" spans="1:19" x14ac:dyDescent="0.35">
      <c r="A18092" s="2">
        <v>15440</v>
      </c>
      <c r="B18092" s="4" t="s">
        <v>6</v>
      </c>
      <c r="C18092" s="5">
        <v>36727</v>
      </c>
      <c r="D18092" s="2">
        <v>22</v>
      </c>
      <c r="E18092" s="2" t="s">
        <v>455</v>
      </c>
      <c r="F18092" s="4"/>
      <c r="G18092" s="2" t="s">
        <v>444</v>
      </c>
      <c r="H18092" s="1"/>
      <c r="I18092" s="1"/>
      <c r="J18092" s="1"/>
      <c r="K18092" s="1"/>
      <c r="L18092" s="1" t="str">
        <f>IF(ISBLANK(P_List_FINAL[[#This Row],[Chronic Diagnosis]]),"N","Y")</f>
        <v>N</v>
      </c>
      <c r="M18092" s="4" t="str">
        <f>IF(ISBLANK(P_List_FINAL[[#This Row],[HPV Vac Name]]),"N","Y")</f>
        <v>N</v>
      </c>
      <c r="N18092" s="4" t="str">
        <f>IF(ISBLANK(P_List_FINAL[[#This Row],[(ZOSTAVAX)]]),"N","Y")</f>
        <v>N</v>
      </c>
      <c r="O18092" s="4" t="str">
        <f>IF(ISBLANK(P_List_FINAL[[#This Row],[(PCV13_PCV23)]]),"N","Y")</f>
        <v>N</v>
      </c>
      <c r="P18092" s="4" t="str">
        <f>IF(ISBLANK(P_List_FINAL[[#This Row],[Vaccine (Below2years)]]),"N","Y")</f>
        <v>N</v>
      </c>
      <c r="Q18092" s="4" t="str">
        <f>IF(AND(P_List_FINAL[[#This Row],[Vaccine Range for Below 2yrs?
(Y/N)]],(P_List_FINAL[[#This Row],[Age Category]]&lt;&gt;"Below 2 Years Old")),"N","Y")</f>
        <v>N</v>
      </c>
      <c r="R18092" s="4" t="str">
        <f>IF(AND((P_List_FINAL[[#This Row],[HPV Prog]]="Eligible"),(P_List_FINAL[[#This Row],[Taken HPV Vac?
(Y/N)]]=TRUE)), "Y","N")</f>
        <v>N</v>
      </c>
      <c r="S18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3" spans="1:19" x14ac:dyDescent="0.35">
      <c r="A18093" s="2">
        <v>15454</v>
      </c>
      <c r="B18093" s="4" t="s">
        <v>5</v>
      </c>
      <c r="C18093" s="5">
        <v>20294</v>
      </c>
      <c r="D18093" s="2">
        <v>67</v>
      </c>
      <c r="E18093" s="2" t="s">
        <v>455</v>
      </c>
      <c r="F18093" s="4"/>
      <c r="G18093" s="2" t="s">
        <v>443</v>
      </c>
      <c r="H18093" s="1"/>
      <c r="I18093" s="1"/>
      <c r="J18093" s="1"/>
      <c r="K18093" s="1"/>
      <c r="L18093" s="1" t="str">
        <f>IF(ISBLANK(P_List_FINAL[[#This Row],[Chronic Diagnosis]]),"N","Y")</f>
        <v>N</v>
      </c>
      <c r="M18093" s="4" t="str">
        <f>IF(ISBLANK(P_List_FINAL[[#This Row],[HPV Vac Name]]),"N","Y")</f>
        <v>N</v>
      </c>
      <c r="N18093" s="4" t="str">
        <f>IF(ISBLANK(P_List_FINAL[[#This Row],[(ZOSTAVAX)]]),"N","Y")</f>
        <v>N</v>
      </c>
      <c r="O18093" s="4" t="str">
        <f>IF(ISBLANK(P_List_FINAL[[#This Row],[(PCV13_PCV23)]]),"N","Y")</f>
        <v>N</v>
      </c>
      <c r="P18093" s="4" t="str">
        <f>IF(ISBLANK(P_List_FINAL[[#This Row],[Vaccine (Below2years)]]),"N","Y")</f>
        <v>N</v>
      </c>
      <c r="Q18093" s="4" t="str">
        <f>IF(AND(P_List_FINAL[[#This Row],[Vaccine Range for Below 2yrs?
(Y/N)]],(P_List_FINAL[[#This Row],[Age Category]]&lt;&gt;"Below 2 Years Old")),"N","Y")</f>
        <v>N</v>
      </c>
      <c r="R18093" s="4" t="str">
        <f>IF(AND((P_List_FINAL[[#This Row],[HPV Prog]]="Eligible"),(P_List_FINAL[[#This Row],[Taken HPV Vac?
(Y/N)]]=TRUE)), "Y","N")</f>
        <v>N</v>
      </c>
      <c r="S18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94" spans="1:19" x14ac:dyDescent="0.35">
      <c r="A18094" s="2">
        <v>15459</v>
      </c>
      <c r="B18094" s="4" t="s">
        <v>6</v>
      </c>
      <c r="C18094" s="5">
        <v>35273</v>
      </c>
      <c r="D18094" s="2">
        <v>26</v>
      </c>
      <c r="E18094" s="2" t="s">
        <v>455</v>
      </c>
      <c r="F18094" s="4"/>
      <c r="G18094" s="2" t="s">
        <v>444</v>
      </c>
      <c r="H18094" s="1"/>
      <c r="I18094" s="1"/>
      <c r="J18094" s="1"/>
      <c r="K18094" s="1"/>
      <c r="L18094" s="1" t="str">
        <f>IF(ISBLANK(P_List_FINAL[[#This Row],[Chronic Diagnosis]]),"N","Y")</f>
        <v>N</v>
      </c>
      <c r="M18094" s="4" t="str">
        <f>IF(ISBLANK(P_List_FINAL[[#This Row],[HPV Vac Name]]),"N","Y")</f>
        <v>N</v>
      </c>
      <c r="N18094" s="4" t="str">
        <f>IF(ISBLANK(P_List_FINAL[[#This Row],[(ZOSTAVAX)]]),"N","Y")</f>
        <v>N</v>
      </c>
      <c r="O18094" s="4" t="str">
        <f>IF(ISBLANK(P_List_FINAL[[#This Row],[(PCV13_PCV23)]]),"N","Y")</f>
        <v>N</v>
      </c>
      <c r="P18094" s="4" t="str">
        <f>IF(ISBLANK(P_List_FINAL[[#This Row],[Vaccine (Below2years)]]),"N","Y")</f>
        <v>N</v>
      </c>
      <c r="Q18094" s="4" t="str">
        <f>IF(AND(P_List_FINAL[[#This Row],[Vaccine Range for Below 2yrs?
(Y/N)]],(P_List_FINAL[[#This Row],[Age Category]]&lt;&gt;"Below 2 Years Old")),"N","Y")</f>
        <v>N</v>
      </c>
      <c r="R18094" s="4" t="str">
        <f>IF(AND((P_List_FINAL[[#This Row],[HPV Prog]]="Eligible"),(P_List_FINAL[[#This Row],[Taken HPV Vac?
(Y/N)]]=TRUE)), "Y","N")</f>
        <v>N</v>
      </c>
      <c r="S18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5" spans="1:19" x14ac:dyDescent="0.35">
      <c r="A18095" s="2">
        <v>15486</v>
      </c>
      <c r="B18095" s="4" t="s">
        <v>5</v>
      </c>
      <c r="C18095" s="5">
        <v>29432</v>
      </c>
      <c r="D18095" s="2">
        <v>42</v>
      </c>
      <c r="E18095" s="2" t="s">
        <v>455</v>
      </c>
      <c r="F18095" s="4"/>
      <c r="G18095" s="2" t="s">
        <v>444</v>
      </c>
      <c r="H18095" s="1"/>
      <c r="I18095" s="1"/>
      <c r="J18095" s="1"/>
      <c r="K18095" s="1"/>
      <c r="L18095" s="1" t="str">
        <f>IF(ISBLANK(P_List_FINAL[[#This Row],[Chronic Diagnosis]]),"N","Y")</f>
        <v>N</v>
      </c>
      <c r="M18095" s="4" t="str">
        <f>IF(ISBLANK(P_List_FINAL[[#This Row],[HPV Vac Name]]),"N","Y")</f>
        <v>N</v>
      </c>
      <c r="N18095" s="4" t="str">
        <f>IF(ISBLANK(P_List_FINAL[[#This Row],[(ZOSTAVAX)]]),"N","Y")</f>
        <v>N</v>
      </c>
      <c r="O18095" s="4" t="str">
        <f>IF(ISBLANK(P_List_FINAL[[#This Row],[(PCV13_PCV23)]]),"N","Y")</f>
        <v>N</v>
      </c>
      <c r="P18095" s="4" t="str">
        <f>IF(ISBLANK(P_List_FINAL[[#This Row],[Vaccine (Below2years)]]),"N","Y")</f>
        <v>N</v>
      </c>
      <c r="Q18095" s="4" t="str">
        <f>IF(AND(P_List_FINAL[[#This Row],[Vaccine Range for Below 2yrs?
(Y/N)]],(P_List_FINAL[[#This Row],[Age Category]]&lt;&gt;"Below 2 Years Old")),"N","Y")</f>
        <v>N</v>
      </c>
      <c r="R18095" s="4" t="str">
        <f>IF(AND((P_List_FINAL[[#This Row],[HPV Prog]]="Eligible"),(P_List_FINAL[[#This Row],[Taken HPV Vac?
(Y/N)]]=TRUE)), "Y","N")</f>
        <v>N</v>
      </c>
      <c r="S18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6" spans="1:19" x14ac:dyDescent="0.35">
      <c r="A18096" s="2">
        <v>15508</v>
      </c>
      <c r="B18096" s="4" t="s">
        <v>5</v>
      </c>
      <c r="C18096" s="5">
        <v>34176</v>
      </c>
      <c r="D18096" s="2">
        <v>29</v>
      </c>
      <c r="E18096" s="2" t="s">
        <v>455</v>
      </c>
      <c r="F18096" s="4"/>
      <c r="G18096" s="2" t="s">
        <v>444</v>
      </c>
      <c r="H18096" s="1"/>
      <c r="I18096" s="1"/>
      <c r="J18096" s="1"/>
      <c r="K18096" s="1"/>
      <c r="L18096" s="1" t="str">
        <f>IF(ISBLANK(P_List_FINAL[[#This Row],[Chronic Diagnosis]]),"N","Y")</f>
        <v>N</v>
      </c>
      <c r="M18096" s="4" t="str">
        <f>IF(ISBLANK(P_List_FINAL[[#This Row],[HPV Vac Name]]),"N","Y")</f>
        <v>N</v>
      </c>
      <c r="N18096" s="4" t="str">
        <f>IF(ISBLANK(P_List_FINAL[[#This Row],[(ZOSTAVAX)]]),"N","Y")</f>
        <v>N</v>
      </c>
      <c r="O18096" s="4" t="str">
        <f>IF(ISBLANK(P_List_FINAL[[#This Row],[(PCV13_PCV23)]]),"N","Y")</f>
        <v>N</v>
      </c>
      <c r="P18096" s="4" t="str">
        <f>IF(ISBLANK(P_List_FINAL[[#This Row],[Vaccine (Below2years)]]),"N","Y")</f>
        <v>N</v>
      </c>
      <c r="Q18096" s="4" t="str">
        <f>IF(AND(P_List_FINAL[[#This Row],[Vaccine Range for Below 2yrs?
(Y/N)]],(P_List_FINAL[[#This Row],[Age Category]]&lt;&gt;"Below 2 Years Old")),"N","Y")</f>
        <v>N</v>
      </c>
      <c r="R18096" s="4" t="str">
        <f>IF(AND((P_List_FINAL[[#This Row],[HPV Prog]]="Eligible"),(P_List_FINAL[[#This Row],[Taken HPV Vac?
(Y/N)]]=TRUE)), "Y","N")</f>
        <v>N</v>
      </c>
      <c r="S18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7" spans="1:19" x14ac:dyDescent="0.35">
      <c r="A18097" s="2">
        <v>15541</v>
      </c>
      <c r="B18097" s="4" t="s">
        <v>5</v>
      </c>
      <c r="C18097" s="5">
        <v>30149</v>
      </c>
      <c r="D18097" s="2">
        <v>40</v>
      </c>
      <c r="E18097" s="2" t="s">
        <v>455</v>
      </c>
      <c r="F18097" s="4"/>
      <c r="G18097" s="2" t="s">
        <v>444</v>
      </c>
      <c r="H18097" s="1"/>
      <c r="I18097" s="1"/>
      <c r="J18097" s="1"/>
      <c r="K18097" s="1"/>
      <c r="L18097" s="1" t="str">
        <f>IF(ISBLANK(P_List_FINAL[[#This Row],[Chronic Diagnosis]]),"N","Y")</f>
        <v>N</v>
      </c>
      <c r="M18097" s="4" t="str">
        <f>IF(ISBLANK(P_List_FINAL[[#This Row],[HPV Vac Name]]),"N","Y")</f>
        <v>N</v>
      </c>
      <c r="N18097" s="4" t="str">
        <f>IF(ISBLANK(P_List_FINAL[[#This Row],[(ZOSTAVAX)]]),"N","Y")</f>
        <v>N</v>
      </c>
      <c r="O18097" s="4" t="str">
        <f>IF(ISBLANK(P_List_FINAL[[#This Row],[(PCV13_PCV23)]]),"N","Y")</f>
        <v>N</v>
      </c>
      <c r="P18097" s="4" t="str">
        <f>IF(ISBLANK(P_List_FINAL[[#This Row],[Vaccine (Below2years)]]),"N","Y")</f>
        <v>N</v>
      </c>
      <c r="Q18097" s="4" t="str">
        <f>IF(AND(P_List_FINAL[[#This Row],[Vaccine Range for Below 2yrs?
(Y/N)]],(P_List_FINAL[[#This Row],[Age Category]]&lt;&gt;"Below 2 Years Old")),"N","Y")</f>
        <v>N</v>
      </c>
      <c r="R18097" s="4" t="str">
        <f>IF(AND((P_List_FINAL[[#This Row],[HPV Prog]]="Eligible"),(P_List_FINAL[[#This Row],[Taken HPV Vac?
(Y/N)]]=TRUE)), "Y","N")</f>
        <v>N</v>
      </c>
      <c r="S18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8" spans="1:19" x14ac:dyDescent="0.35">
      <c r="A18098" s="2">
        <v>15555</v>
      </c>
      <c r="B18098" s="4" t="s">
        <v>6</v>
      </c>
      <c r="C18098" s="5">
        <v>37093</v>
      </c>
      <c r="D18098" s="2">
        <v>21</v>
      </c>
      <c r="E18098" s="2" t="s">
        <v>455</v>
      </c>
      <c r="F18098" s="4"/>
      <c r="G18098" s="2" t="s">
        <v>444</v>
      </c>
      <c r="H18098" s="1"/>
      <c r="I18098" s="1"/>
      <c r="J18098" s="1"/>
      <c r="K18098" s="1"/>
      <c r="L18098" s="1" t="str">
        <f>IF(ISBLANK(P_List_FINAL[[#This Row],[Chronic Diagnosis]]),"N","Y")</f>
        <v>N</v>
      </c>
      <c r="M18098" s="4" t="str">
        <f>IF(ISBLANK(P_List_FINAL[[#This Row],[HPV Vac Name]]),"N","Y")</f>
        <v>N</v>
      </c>
      <c r="N18098" s="4" t="str">
        <f>IF(ISBLANK(P_List_FINAL[[#This Row],[(ZOSTAVAX)]]),"N","Y")</f>
        <v>N</v>
      </c>
      <c r="O18098" s="4" t="str">
        <f>IF(ISBLANK(P_List_FINAL[[#This Row],[(PCV13_PCV23)]]),"N","Y")</f>
        <v>N</v>
      </c>
      <c r="P18098" s="4" t="str">
        <f>IF(ISBLANK(P_List_FINAL[[#This Row],[Vaccine (Below2years)]]),"N","Y")</f>
        <v>N</v>
      </c>
      <c r="Q18098" s="4" t="str">
        <f>IF(AND(P_List_FINAL[[#This Row],[Vaccine Range for Below 2yrs?
(Y/N)]],(P_List_FINAL[[#This Row],[Age Category]]&lt;&gt;"Below 2 Years Old")),"N","Y")</f>
        <v>N</v>
      </c>
      <c r="R18098" s="4" t="str">
        <f>IF(AND((P_List_FINAL[[#This Row],[HPV Prog]]="Eligible"),(P_List_FINAL[[#This Row],[Taken HPV Vac?
(Y/N)]]=TRUE)), "Y","N")</f>
        <v>N</v>
      </c>
      <c r="S18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99" spans="1:19" x14ac:dyDescent="0.35">
      <c r="A18099" s="2">
        <v>15721</v>
      </c>
      <c r="B18099" s="4" t="s">
        <v>6</v>
      </c>
      <c r="C18099" s="5">
        <v>19925</v>
      </c>
      <c r="D18099" s="2">
        <v>68</v>
      </c>
      <c r="E18099" s="2" t="s">
        <v>455</v>
      </c>
      <c r="F18099" s="4"/>
      <c r="G18099" s="2" t="s">
        <v>443</v>
      </c>
      <c r="H18099" s="1"/>
      <c r="I18099" s="1"/>
      <c r="J18099" s="1"/>
      <c r="K18099" s="1"/>
      <c r="L18099" s="1" t="str">
        <f>IF(ISBLANK(P_List_FINAL[[#This Row],[Chronic Diagnosis]]),"N","Y")</f>
        <v>N</v>
      </c>
      <c r="M18099" s="4" t="str">
        <f>IF(ISBLANK(P_List_FINAL[[#This Row],[HPV Vac Name]]),"N","Y")</f>
        <v>N</v>
      </c>
      <c r="N18099" s="4" t="str">
        <f>IF(ISBLANK(P_List_FINAL[[#This Row],[(ZOSTAVAX)]]),"N","Y")</f>
        <v>N</v>
      </c>
      <c r="O18099" s="4" t="str">
        <f>IF(ISBLANK(P_List_FINAL[[#This Row],[(PCV13_PCV23)]]),"N","Y")</f>
        <v>N</v>
      </c>
      <c r="P18099" s="4" t="str">
        <f>IF(ISBLANK(P_List_FINAL[[#This Row],[Vaccine (Below2years)]]),"N","Y")</f>
        <v>N</v>
      </c>
      <c r="Q18099" s="4" t="str">
        <f>IF(AND(P_List_FINAL[[#This Row],[Vaccine Range for Below 2yrs?
(Y/N)]],(P_List_FINAL[[#This Row],[Age Category]]&lt;&gt;"Below 2 Years Old")),"N","Y")</f>
        <v>N</v>
      </c>
      <c r="R18099" s="4" t="str">
        <f>IF(AND((P_List_FINAL[[#This Row],[HPV Prog]]="Eligible"),(P_List_FINAL[[#This Row],[Taken HPV Vac?
(Y/N)]]=TRUE)), "Y","N")</f>
        <v>N</v>
      </c>
      <c r="S18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00" spans="1:19" x14ac:dyDescent="0.35">
      <c r="A18100" s="2">
        <v>15740</v>
      </c>
      <c r="B18100" s="4" t="s">
        <v>5</v>
      </c>
      <c r="C18100" s="5">
        <v>29791</v>
      </c>
      <c r="D18100" s="2">
        <v>41</v>
      </c>
      <c r="E18100" s="2" t="s">
        <v>455</v>
      </c>
      <c r="F18100" s="4"/>
      <c r="G18100" s="2" t="s">
        <v>444</v>
      </c>
      <c r="H18100" s="1"/>
      <c r="I18100" s="1"/>
      <c r="J18100" s="1"/>
      <c r="K18100" s="1"/>
      <c r="L18100" s="1" t="str">
        <f>IF(ISBLANK(P_List_FINAL[[#This Row],[Chronic Diagnosis]]),"N","Y")</f>
        <v>N</v>
      </c>
      <c r="M18100" s="4" t="str">
        <f>IF(ISBLANK(P_List_FINAL[[#This Row],[HPV Vac Name]]),"N","Y")</f>
        <v>N</v>
      </c>
      <c r="N18100" s="4" t="str">
        <f>IF(ISBLANK(P_List_FINAL[[#This Row],[(ZOSTAVAX)]]),"N","Y")</f>
        <v>N</v>
      </c>
      <c r="O18100" s="4" t="str">
        <f>IF(ISBLANK(P_List_FINAL[[#This Row],[(PCV13_PCV23)]]),"N","Y")</f>
        <v>N</v>
      </c>
      <c r="P18100" s="4" t="str">
        <f>IF(ISBLANK(P_List_FINAL[[#This Row],[Vaccine (Below2years)]]),"N","Y")</f>
        <v>N</v>
      </c>
      <c r="Q18100" s="4" t="str">
        <f>IF(AND(P_List_FINAL[[#This Row],[Vaccine Range for Below 2yrs?
(Y/N)]],(P_List_FINAL[[#This Row],[Age Category]]&lt;&gt;"Below 2 Years Old")),"N","Y")</f>
        <v>N</v>
      </c>
      <c r="R18100" s="4" t="str">
        <f>IF(AND((P_List_FINAL[[#This Row],[HPV Prog]]="Eligible"),(P_List_FINAL[[#This Row],[Taken HPV Vac?
(Y/N)]]=TRUE)), "Y","N")</f>
        <v>N</v>
      </c>
      <c r="S18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1" spans="1:19" x14ac:dyDescent="0.35">
      <c r="A18101" s="2">
        <v>15763</v>
      </c>
      <c r="B18101" s="4" t="s">
        <v>5</v>
      </c>
      <c r="C18101" s="5">
        <v>25410</v>
      </c>
      <c r="D18101" s="2">
        <v>53</v>
      </c>
      <c r="E18101" s="2" t="s">
        <v>455</v>
      </c>
      <c r="F18101" s="4"/>
      <c r="G18101" s="2" t="s">
        <v>444</v>
      </c>
      <c r="H18101" s="1"/>
      <c r="I18101" s="1"/>
      <c r="J18101" s="1"/>
      <c r="K18101" s="1"/>
      <c r="L18101" s="1" t="str">
        <f>IF(ISBLANK(P_List_FINAL[[#This Row],[Chronic Diagnosis]]),"N","Y")</f>
        <v>N</v>
      </c>
      <c r="M18101" s="4" t="str">
        <f>IF(ISBLANK(P_List_FINAL[[#This Row],[HPV Vac Name]]),"N","Y")</f>
        <v>N</v>
      </c>
      <c r="N18101" s="4" t="str">
        <f>IF(ISBLANK(P_List_FINAL[[#This Row],[(ZOSTAVAX)]]),"N","Y")</f>
        <v>N</v>
      </c>
      <c r="O18101" s="4" t="str">
        <f>IF(ISBLANK(P_List_FINAL[[#This Row],[(PCV13_PCV23)]]),"N","Y")</f>
        <v>N</v>
      </c>
      <c r="P18101" s="4" t="str">
        <f>IF(ISBLANK(P_List_FINAL[[#This Row],[Vaccine (Below2years)]]),"N","Y")</f>
        <v>N</v>
      </c>
      <c r="Q18101" s="4" t="str">
        <f>IF(AND(P_List_FINAL[[#This Row],[Vaccine Range for Below 2yrs?
(Y/N)]],(P_List_FINAL[[#This Row],[Age Category]]&lt;&gt;"Below 2 Years Old")),"N","Y")</f>
        <v>N</v>
      </c>
      <c r="R18101" s="4" t="str">
        <f>IF(AND((P_List_FINAL[[#This Row],[HPV Prog]]="Eligible"),(P_List_FINAL[[#This Row],[Taken HPV Vac?
(Y/N)]]=TRUE)), "Y","N")</f>
        <v>N</v>
      </c>
      <c r="S18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2" spans="1:19" x14ac:dyDescent="0.35">
      <c r="A18102" s="2">
        <v>15800</v>
      </c>
      <c r="B18102" s="4" t="s">
        <v>6</v>
      </c>
      <c r="C18102" s="5">
        <v>31616</v>
      </c>
      <c r="D18102" s="2">
        <v>36</v>
      </c>
      <c r="E18102" s="2" t="s">
        <v>455</v>
      </c>
      <c r="F18102" s="4"/>
      <c r="G18102" s="2" t="s">
        <v>444</v>
      </c>
      <c r="H18102" s="1"/>
      <c r="I18102" s="1"/>
      <c r="J18102" s="1"/>
      <c r="K18102" s="1"/>
      <c r="L18102" s="1" t="str">
        <f>IF(ISBLANK(P_List_FINAL[[#This Row],[Chronic Diagnosis]]),"N","Y")</f>
        <v>N</v>
      </c>
      <c r="M18102" s="4" t="str">
        <f>IF(ISBLANK(P_List_FINAL[[#This Row],[HPV Vac Name]]),"N","Y")</f>
        <v>N</v>
      </c>
      <c r="N18102" s="4" t="str">
        <f>IF(ISBLANK(P_List_FINAL[[#This Row],[(ZOSTAVAX)]]),"N","Y")</f>
        <v>N</v>
      </c>
      <c r="O18102" s="4" t="str">
        <f>IF(ISBLANK(P_List_FINAL[[#This Row],[(PCV13_PCV23)]]),"N","Y")</f>
        <v>N</v>
      </c>
      <c r="P18102" s="4" t="str">
        <f>IF(ISBLANK(P_List_FINAL[[#This Row],[Vaccine (Below2years)]]),"N","Y")</f>
        <v>N</v>
      </c>
      <c r="Q18102" s="4" t="str">
        <f>IF(AND(P_List_FINAL[[#This Row],[Vaccine Range for Below 2yrs?
(Y/N)]],(P_List_FINAL[[#This Row],[Age Category]]&lt;&gt;"Below 2 Years Old")),"N","Y")</f>
        <v>N</v>
      </c>
      <c r="R18102" s="4" t="str">
        <f>IF(AND((P_List_FINAL[[#This Row],[HPV Prog]]="Eligible"),(P_List_FINAL[[#This Row],[Taken HPV Vac?
(Y/N)]]=TRUE)), "Y","N")</f>
        <v>N</v>
      </c>
      <c r="S18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3" spans="1:19" x14ac:dyDescent="0.35">
      <c r="A18103" s="2">
        <v>15812</v>
      </c>
      <c r="B18103" s="4" t="s">
        <v>5</v>
      </c>
      <c r="C18103" s="5">
        <v>25048</v>
      </c>
      <c r="D18103" s="2">
        <v>54</v>
      </c>
      <c r="E18103" s="2" t="s">
        <v>455</v>
      </c>
      <c r="F18103" s="4"/>
      <c r="G18103" s="2" t="s">
        <v>444</v>
      </c>
      <c r="H18103" s="1"/>
      <c r="I18103" s="1"/>
      <c r="J18103" s="1"/>
      <c r="K18103" s="1"/>
      <c r="L18103" s="1" t="str">
        <f>IF(ISBLANK(P_List_FINAL[[#This Row],[Chronic Diagnosis]]),"N","Y")</f>
        <v>N</v>
      </c>
      <c r="M18103" s="4" t="str">
        <f>IF(ISBLANK(P_List_FINAL[[#This Row],[HPV Vac Name]]),"N","Y")</f>
        <v>N</v>
      </c>
      <c r="N18103" s="4" t="str">
        <f>IF(ISBLANK(P_List_FINAL[[#This Row],[(ZOSTAVAX)]]),"N","Y")</f>
        <v>N</v>
      </c>
      <c r="O18103" s="4" t="str">
        <f>IF(ISBLANK(P_List_FINAL[[#This Row],[(PCV13_PCV23)]]),"N","Y")</f>
        <v>N</v>
      </c>
      <c r="P18103" s="4" t="str">
        <f>IF(ISBLANK(P_List_FINAL[[#This Row],[Vaccine (Below2years)]]),"N","Y")</f>
        <v>N</v>
      </c>
      <c r="Q18103" s="4" t="str">
        <f>IF(AND(P_List_FINAL[[#This Row],[Vaccine Range for Below 2yrs?
(Y/N)]],(P_List_FINAL[[#This Row],[Age Category]]&lt;&gt;"Below 2 Years Old")),"N","Y")</f>
        <v>N</v>
      </c>
      <c r="R18103" s="4" t="str">
        <f>IF(AND((P_List_FINAL[[#This Row],[HPV Prog]]="Eligible"),(P_List_FINAL[[#This Row],[Taken HPV Vac?
(Y/N)]]=TRUE)), "Y","N")</f>
        <v>N</v>
      </c>
      <c r="S18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4" spans="1:19" x14ac:dyDescent="0.35">
      <c r="A18104" s="2">
        <v>15828</v>
      </c>
      <c r="B18104" s="4" t="s">
        <v>6</v>
      </c>
      <c r="C18104" s="5">
        <v>24305</v>
      </c>
      <c r="D18104" s="2">
        <v>56</v>
      </c>
      <c r="E18104" s="2" t="s">
        <v>455</v>
      </c>
      <c r="F18104" s="4"/>
      <c r="G18104" s="2" t="s">
        <v>444</v>
      </c>
      <c r="H18104" s="1"/>
      <c r="I18104" s="1"/>
      <c r="J18104" s="1"/>
      <c r="K18104" s="1"/>
      <c r="L18104" s="1" t="str">
        <f>IF(ISBLANK(P_List_FINAL[[#This Row],[Chronic Diagnosis]]),"N","Y")</f>
        <v>N</v>
      </c>
      <c r="M18104" s="4" t="str">
        <f>IF(ISBLANK(P_List_FINAL[[#This Row],[HPV Vac Name]]),"N","Y")</f>
        <v>N</v>
      </c>
      <c r="N18104" s="4" t="str">
        <f>IF(ISBLANK(P_List_FINAL[[#This Row],[(ZOSTAVAX)]]),"N","Y")</f>
        <v>N</v>
      </c>
      <c r="O18104" s="4" t="str">
        <f>IF(ISBLANK(P_List_FINAL[[#This Row],[(PCV13_PCV23)]]),"N","Y")</f>
        <v>N</v>
      </c>
      <c r="P18104" s="4" t="str">
        <f>IF(ISBLANK(P_List_FINAL[[#This Row],[Vaccine (Below2years)]]),"N","Y")</f>
        <v>N</v>
      </c>
      <c r="Q18104" s="4" t="str">
        <f>IF(AND(P_List_FINAL[[#This Row],[Vaccine Range for Below 2yrs?
(Y/N)]],(P_List_FINAL[[#This Row],[Age Category]]&lt;&gt;"Below 2 Years Old")),"N","Y")</f>
        <v>N</v>
      </c>
      <c r="R18104" s="4" t="str">
        <f>IF(AND((P_List_FINAL[[#This Row],[HPV Prog]]="Eligible"),(P_List_FINAL[[#This Row],[Taken HPV Vac?
(Y/N)]]=TRUE)), "Y","N")</f>
        <v>N</v>
      </c>
      <c r="S18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5" spans="1:19" x14ac:dyDescent="0.35">
      <c r="A18105" s="2">
        <v>15832</v>
      </c>
      <c r="B18105" s="4" t="s">
        <v>6</v>
      </c>
      <c r="C18105" s="5">
        <v>27960</v>
      </c>
      <c r="D18105" s="2">
        <v>46</v>
      </c>
      <c r="E18105" s="2" t="s">
        <v>455</v>
      </c>
      <c r="F18105" s="4"/>
      <c r="G18105" s="2" t="s">
        <v>444</v>
      </c>
      <c r="H18105" s="1"/>
      <c r="I18105" s="1"/>
      <c r="J18105" s="1"/>
      <c r="K18105" s="1"/>
      <c r="L18105" s="1" t="str">
        <f>IF(ISBLANK(P_List_FINAL[[#This Row],[Chronic Diagnosis]]),"N","Y")</f>
        <v>N</v>
      </c>
      <c r="M18105" s="4" t="str">
        <f>IF(ISBLANK(P_List_FINAL[[#This Row],[HPV Vac Name]]),"N","Y")</f>
        <v>N</v>
      </c>
      <c r="N18105" s="4" t="str">
        <f>IF(ISBLANK(P_List_FINAL[[#This Row],[(ZOSTAVAX)]]),"N","Y")</f>
        <v>N</v>
      </c>
      <c r="O18105" s="4" t="str">
        <f>IF(ISBLANK(P_List_FINAL[[#This Row],[(PCV13_PCV23)]]),"N","Y")</f>
        <v>N</v>
      </c>
      <c r="P18105" s="4" t="str">
        <f>IF(ISBLANK(P_List_FINAL[[#This Row],[Vaccine (Below2years)]]),"N","Y")</f>
        <v>N</v>
      </c>
      <c r="Q18105" s="4" t="str">
        <f>IF(AND(P_List_FINAL[[#This Row],[Vaccine Range for Below 2yrs?
(Y/N)]],(P_List_FINAL[[#This Row],[Age Category]]&lt;&gt;"Below 2 Years Old")),"N","Y")</f>
        <v>N</v>
      </c>
      <c r="R18105" s="4" t="str">
        <f>IF(AND((P_List_FINAL[[#This Row],[HPV Prog]]="Eligible"),(P_List_FINAL[[#This Row],[Taken HPV Vac?
(Y/N)]]=TRUE)), "Y","N")</f>
        <v>N</v>
      </c>
      <c r="S18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6" spans="1:19" x14ac:dyDescent="0.35">
      <c r="A18106" s="2">
        <v>15993</v>
      </c>
      <c r="B18106" s="4" t="s">
        <v>5</v>
      </c>
      <c r="C18106" s="5">
        <v>30518</v>
      </c>
      <c r="D18106" s="2">
        <v>39</v>
      </c>
      <c r="E18106" s="2" t="s">
        <v>455</v>
      </c>
      <c r="F18106" s="4"/>
      <c r="G18106" s="2" t="s">
        <v>444</v>
      </c>
      <c r="H18106" s="1"/>
      <c r="I18106" s="1"/>
      <c r="J18106" s="1"/>
      <c r="K18106" s="1"/>
      <c r="L18106" s="1" t="str">
        <f>IF(ISBLANK(P_List_FINAL[[#This Row],[Chronic Diagnosis]]),"N","Y")</f>
        <v>N</v>
      </c>
      <c r="M18106" s="4" t="str">
        <f>IF(ISBLANK(P_List_FINAL[[#This Row],[HPV Vac Name]]),"N","Y")</f>
        <v>N</v>
      </c>
      <c r="N18106" s="4" t="str">
        <f>IF(ISBLANK(P_List_FINAL[[#This Row],[(ZOSTAVAX)]]),"N","Y")</f>
        <v>N</v>
      </c>
      <c r="O18106" s="4" t="str">
        <f>IF(ISBLANK(P_List_FINAL[[#This Row],[(PCV13_PCV23)]]),"N","Y")</f>
        <v>N</v>
      </c>
      <c r="P18106" s="4" t="str">
        <f>IF(ISBLANK(P_List_FINAL[[#This Row],[Vaccine (Below2years)]]),"N","Y")</f>
        <v>N</v>
      </c>
      <c r="Q18106" s="4" t="str">
        <f>IF(AND(P_List_FINAL[[#This Row],[Vaccine Range for Below 2yrs?
(Y/N)]],(P_List_FINAL[[#This Row],[Age Category]]&lt;&gt;"Below 2 Years Old")),"N","Y")</f>
        <v>N</v>
      </c>
      <c r="R18106" s="4" t="str">
        <f>IF(AND((P_List_FINAL[[#This Row],[HPV Prog]]="Eligible"),(P_List_FINAL[[#This Row],[Taken HPV Vac?
(Y/N)]]=TRUE)), "Y","N")</f>
        <v>N</v>
      </c>
      <c r="S18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7" spans="1:19" x14ac:dyDescent="0.35">
      <c r="A18107" s="2">
        <v>16008</v>
      </c>
      <c r="B18107" s="4" t="s">
        <v>6</v>
      </c>
      <c r="C18107" s="5">
        <v>24315</v>
      </c>
      <c r="D18107" s="2">
        <v>56</v>
      </c>
      <c r="E18107" s="2" t="s">
        <v>455</v>
      </c>
      <c r="F18107" s="4"/>
      <c r="G18107" s="2" t="s">
        <v>444</v>
      </c>
      <c r="H18107" s="1"/>
      <c r="I18107" s="1"/>
      <c r="J18107" s="1"/>
      <c r="K18107" s="1"/>
      <c r="L18107" s="1" t="str">
        <f>IF(ISBLANK(P_List_FINAL[[#This Row],[Chronic Diagnosis]]),"N","Y")</f>
        <v>N</v>
      </c>
      <c r="M18107" s="4" t="str">
        <f>IF(ISBLANK(P_List_FINAL[[#This Row],[HPV Vac Name]]),"N","Y")</f>
        <v>N</v>
      </c>
      <c r="N18107" s="4" t="str">
        <f>IF(ISBLANK(P_List_FINAL[[#This Row],[(ZOSTAVAX)]]),"N","Y")</f>
        <v>N</v>
      </c>
      <c r="O18107" s="4" t="str">
        <f>IF(ISBLANK(P_List_FINAL[[#This Row],[(PCV13_PCV23)]]),"N","Y")</f>
        <v>N</v>
      </c>
      <c r="P18107" s="4" t="str">
        <f>IF(ISBLANK(P_List_FINAL[[#This Row],[Vaccine (Below2years)]]),"N","Y")</f>
        <v>N</v>
      </c>
      <c r="Q18107" s="4" t="str">
        <f>IF(AND(P_List_FINAL[[#This Row],[Vaccine Range for Below 2yrs?
(Y/N)]],(P_List_FINAL[[#This Row],[Age Category]]&lt;&gt;"Below 2 Years Old")),"N","Y")</f>
        <v>N</v>
      </c>
      <c r="R18107" s="4" t="str">
        <f>IF(AND((P_List_FINAL[[#This Row],[HPV Prog]]="Eligible"),(P_List_FINAL[[#This Row],[Taken HPV Vac?
(Y/N)]]=TRUE)), "Y","N")</f>
        <v>N</v>
      </c>
      <c r="S18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8" spans="1:19" x14ac:dyDescent="0.35">
      <c r="A18108" s="2">
        <v>16066</v>
      </c>
      <c r="B18108" s="4" t="s">
        <v>5</v>
      </c>
      <c r="C18108" s="5">
        <v>18831</v>
      </c>
      <c r="D18108" s="2">
        <v>71</v>
      </c>
      <c r="E18108" s="2" t="s">
        <v>455</v>
      </c>
      <c r="F18108" s="4"/>
      <c r="G18108" s="2" t="s">
        <v>443</v>
      </c>
      <c r="H18108" s="1"/>
      <c r="I18108" s="1"/>
      <c r="J18108" s="1"/>
      <c r="K18108" s="1"/>
      <c r="L18108" s="1" t="str">
        <f>IF(ISBLANK(P_List_FINAL[[#This Row],[Chronic Diagnosis]]),"N","Y")</f>
        <v>N</v>
      </c>
      <c r="M18108" s="4" t="str">
        <f>IF(ISBLANK(P_List_FINAL[[#This Row],[HPV Vac Name]]),"N","Y")</f>
        <v>N</v>
      </c>
      <c r="N18108" s="4" t="str">
        <f>IF(ISBLANK(P_List_FINAL[[#This Row],[(ZOSTAVAX)]]),"N","Y")</f>
        <v>N</v>
      </c>
      <c r="O18108" s="4" t="str">
        <f>IF(ISBLANK(P_List_FINAL[[#This Row],[(PCV13_PCV23)]]),"N","Y")</f>
        <v>N</v>
      </c>
      <c r="P18108" s="4" t="str">
        <f>IF(ISBLANK(P_List_FINAL[[#This Row],[Vaccine (Below2years)]]),"N","Y")</f>
        <v>N</v>
      </c>
      <c r="Q18108" s="4" t="str">
        <f>IF(AND(P_List_FINAL[[#This Row],[Vaccine Range for Below 2yrs?
(Y/N)]],(P_List_FINAL[[#This Row],[Age Category]]&lt;&gt;"Below 2 Years Old")),"N","Y")</f>
        <v>N</v>
      </c>
      <c r="R18108" s="4" t="str">
        <f>IF(AND((P_List_FINAL[[#This Row],[HPV Prog]]="Eligible"),(P_List_FINAL[[#This Row],[Taken HPV Vac?
(Y/N)]]=TRUE)), "Y","N")</f>
        <v>N</v>
      </c>
      <c r="S18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09" spans="1:19" x14ac:dyDescent="0.35">
      <c r="A18109" s="2">
        <v>16074</v>
      </c>
      <c r="B18109" s="4" t="s">
        <v>6</v>
      </c>
      <c r="C18109" s="5">
        <v>34176</v>
      </c>
      <c r="D18109" s="2">
        <v>29</v>
      </c>
      <c r="E18109" s="2" t="s">
        <v>455</v>
      </c>
      <c r="F18109" s="4"/>
      <c r="G18109" s="2" t="s">
        <v>444</v>
      </c>
      <c r="H18109" s="1"/>
      <c r="I18109" s="1"/>
      <c r="J18109" s="1"/>
      <c r="K18109" s="1"/>
      <c r="L18109" s="1" t="str">
        <f>IF(ISBLANK(P_List_FINAL[[#This Row],[Chronic Diagnosis]]),"N","Y")</f>
        <v>N</v>
      </c>
      <c r="M18109" s="4" t="str">
        <f>IF(ISBLANK(P_List_FINAL[[#This Row],[HPV Vac Name]]),"N","Y")</f>
        <v>N</v>
      </c>
      <c r="N18109" s="4" t="str">
        <f>IF(ISBLANK(P_List_FINAL[[#This Row],[(ZOSTAVAX)]]),"N","Y")</f>
        <v>N</v>
      </c>
      <c r="O18109" s="4" t="str">
        <f>IF(ISBLANK(P_List_FINAL[[#This Row],[(PCV13_PCV23)]]),"N","Y")</f>
        <v>N</v>
      </c>
      <c r="P18109" s="4" t="str">
        <f>IF(ISBLANK(P_List_FINAL[[#This Row],[Vaccine (Below2years)]]),"N","Y")</f>
        <v>N</v>
      </c>
      <c r="Q18109" s="4" t="str">
        <f>IF(AND(P_List_FINAL[[#This Row],[Vaccine Range for Below 2yrs?
(Y/N)]],(P_List_FINAL[[#This Row],[Age Category]]&lt;&gt;"Below 2 Years Old")),"N","Y")</f>
        <v>N</v>
      </c>
      <c r="R18109" s="4" t="str">
        <f>IF(AND((P_List_FINAL[[#This Row],[HPV Prog]]="Eligible"),(P_List_FINAL[[#This Row],[Taken HPV Vac?
(Y/N)]]=TRUE)), "Y","N")</f>
        <v>N</v>
      </c>
      <c r="S18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0" spans="1:19" x14ac:dyDescent="0.35">
      <c r="A18110" s="2">
        <v>16097</v>
      </c>
      <c r="B18110" s="4" t="s">
        <v>5</v>
      </c>
      <c r="C18110" s="5">
        <v>29054</v>
      </c>
      <c r="D18110" s="2">
        <v>43</v>
      </c>
      <c r="E18110" s="2" t="s">
        <v>455</v>
      </c>
      <c r="F18110" s="4"/>
      <c r="G18110" s="2" t="s">
        <v>444</v>
      </c>
      <c r="H18110" s="1"/>
      <c r="I18110" s="1"/>
      <c r="J18110" s="1"/>
      <c r="K18110" s="1"/>
      <c r="L18110" s="1" t="str">
        <f>IF(ISBLANK(P_List_FINAL[[#This Row],[Chronic Diagnosis]]),"N","Y")</f>
        <v>N</v>
      </c>
      <c r="M18110" s="4" t="str">
        <f>IF(ISBLANK(P_List_FINAL[[#This Row],[HPV Vac Name]]),"N","Y")</f>
        <v>N</v>
      </c>
      <c r="N18110" s="4" t="str">
        <f>IF(ISBLANK(P_List_FINAL[[#This Row],[(ZOSTAVAX)]]),"N","Y")</f>
        <v>N</v>
      </c>
      <c r="O18110" s="4" t="str">
        <f>IF(ISBLANK(P_List_FINAL[[#This Row],[(PCV13_PCV23)]]),"N","Y")</f>
        <v>N</v>
      </c>
      <c r="P18110" s="4" t="str">
        <f>IF(ISBLANK(P_List_FINAL[[#This Row],[Vaccine (Below2years)]]),"N","Y")</f>
        <v>N</v>
      </c>
      <c r="Q18110" s="4" t="str">
        <f>IF(AND(P_List_FINAL[[#This Row],[Vaccine Range for Below 2yrs?
(Y/N)]],(P_List_FINAL[[#This Row],[Age Category]]&lt;&gt;"Below 2 Years Old")),"N","Y")</f>
        <v>N</v>
      </c>
      <c r="R18110" s="4" t="str">
        <f>IF(AND((P_List_FINAL[[#This Row],[HPV Prog]]="Eligible"),(P_List_FINAL[[#This Row],[Taken HPV Vac?
(Y/N)]]=TRUE)), "Y","N")</f>
        <v>N</v>
      </c>
      <c r="S18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1" spans="1:19" x14ac:dyDescent="0.35">
      <c r="A18111" s="2">
        <v>16112</v>
      </c>
      <c r="B18111" s="4" t="s">
        <v>5</v>
      </c>
      <c r="C18111" s="5">
        <v>38190</v>
      </c>
      <c r="D18111" s="2">
        <v>18</v>
      </c>
      <c r="E18111" s="2" t="s">
        <v>446</v>
      </c>
      <c r="F18111" s="4"/>
      <c r="G18111" s="2" t="s">
        <v>444</v>
      </c>
      <c r="H18111" s="1"/>
      <c r="I18111" s="1"/>
      <c r="J18111" s="1"/>
      <c r="K18111" s="1"/>
      <c r="L18111" s="1" t="str">
        <f>IF(ISBLANK(P_List_FINAL[[#This Row],[Chronic Diagnosis]]),"N","Y")</f>
        <v>N</v>
      </c>
      <c r="M18111" s="4" t="str">
        <f>IF(ISBLANK(P_List_FINAL[[#This Row],[HPV Vac Name]]),"N","Y")</f>
        <v>N</v>
      </c>
      <c r="N18111" s="4" t="str">
        <f>IF(ISBLANK(P_List_FINAL[[#This Row],[(ZOSTAVAX)]]),"N","Y")</f>
        <v>N</v>
      </c>
      <c r="O18111" s="4" t="str">
        <f>IF(ISBLANK(P_List_FINAL[[#This Row],[(PCV13_PCV23)]]),"N","Y")</f>
        <v>N</v>
      </c>
      <c r="P18111" s="4" t="str">
        <f>IF(ISBLANK(P_List_FINAL[[#This Row],[Vaccine (Below2years)]]),"N","Y")</f>
        <v>N</v>
      </c>
      <c r="Q18111" s="4" t="str">
        <f>IF(AND(P_List_FINAL[[#This Row],[Vaccine Range for Below 2yrs?
(Y/N)]],(P_List_FINAL[[#This Row],[Age Category]]&lt;&gt;"Below 2 Years Old")),"N","Y")</f>
        <v>N</v>
      </c>
      <c r="R18111" s="4" t="str">
        <f>IF(AND((P_List_FINAL[[#This Row],[HPV Prog]]="Eligible"),(P_List_FINAL[[#This Row],[Taken HPV Vac?
(Y/N)]]=TRUE)), "Y","N")</f>
        <v>N</v>
      </c>
      <c r="S18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2" spans="1:19" x14ac:dyDescent="0.35">
      <c r="A18112" s="2">
        <v>16305</v>
      </c>
      <c r="B18112" s="4" t="s">
        <v>6</v>
      </c>
      <c r="C18112" s="5">
        <v>25042</v>
      </c>
      <c r="D18112" s="2">
        <v>54</v>
      </c>
      <c r="E18112" s="2" t="s">
        <v>455</v>
      </c>
      <c r="F18112" s="4"/>
      <c r="G18112" s="2" t="s">
        <v>444</v>
      </c>
      <c r="H18112" s="1"/>
      <c r="I18112" s="1"/>
      <c r="J18112" s="1"/>
      <c r="K18112" s="1"/>
      <c r="L18112" s="1" t="str">
        <f>IF(ISBLANK(P_List_FINAL[[#This Row],[Chronic Diagnosis]]),"N","Y")</f>
        <v>N</v>
      </c>
      <c r="M18112" s="4" t="str">
        <f>IF(ISBLANK(P_List_FINAL[[#This Row],[HPV Vac Name]]),"N","Y")</f>
        <v>N</v>
      </c>
      <c r="N18112" s="4" t="str">
        <f>IF(ISBLANK(P_List_FINAL[[#This Row],[(ZOSTAVAX)]]),"N","Y")</f>
        <v>N</v>
      </c>
      <c r="O18112" s="4" t="str">
        <f>IF(ISBLANK(P_List_FINAL[[#This Row],[(PCV13_PCV23)]]),"N","Y")</f>
        <v>N</v>
      </c>
      <c r="P18112" s="4" t="str">
        <f>IF(ISBLANK(P_List_FINAL[[#This Row],[Vaccine (Below2years)]]),"N","Y")</f>
        <v>N</v>
      </c>
      <c r="Q18112" s="4" t="str">
        <f>IF(AND(P_List_FINAL[[#This Row],[Vaccine Range for Below 2yrs?
(Y/N)]],(P_List_FINAL[[#This Row],[Age Category]]&lt;&gt;"Below 2 Years Old")),"N","Y")</f>
        <v>N</v>
      </c>
      <c r="R18112" s="4" t="str">
        <f>IF(AND((P_List_FINAL[[#This Row],[HPV Prog]]="Eligible"),(P_List_FINAL[[#This Row],[Taken HPV Vac?
(Y/N)]]=TRUE)), "Y","N")</f>
        <v>N</v>
      </c>
      <c r="S18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3" spans="1:19" x14ac:dyDescent="0.35">
      <c r="A18113" s="2">
        <v>16325</v>
      </c>
      <c r="B18113" s="4" t="s">
        <v>5</v>
      </c>
      <c r="C18113" s="5">
        <v>32341</v>
      </c>
      <c r="D18113" s="2">
        <v>34</v>
      </c>
      <c r="E18113" s="2" t="s">
        <v>455</v>
      </c>
      <c r="F18113" s="4"/>
      <c r="G18113" s="2" t="s">
        <v>444</v>
      </c>
      <c r="H18113" s="1"/>
      <c r="I18113" s="1"/>
      <c r="J18113" s="1"/>
      <c r="K18113" s="1"/>
      <c r="L18113" s="1" t="str">
        <f>IF(ISBLANK(P_List_FINAL[[#This Row],[Chronic Diagnosis]]),"N","Y")</f>
        <v>N</v>
      </c>
      <c r="M18113" s="4" t="str">
        <f>IF(ISBLANK(P_List_FINAL[[#This Row],[HPV Vac Name]]),"N","Y")</f>
        <v>N</v>
      </c>
      <c r="N18113" s="4" t="str">
        <f>IF(ISBLANK(P_List_FINAL[[#This Row],[(ZOSTAVAX)]]),"N","Y")</f>
        <v>N</v>
      </c>
      <c r="O18113" s="4" t="str">
        <f>IF(ISBLANK(P_List_FINAL[[#This Row],[(PCV13_PCV23)]]),"N","Y")</f>
        <v>N</v>
      </c>
      <c r="P18113" s="4" t="str">
        <f>IF(ISBLANK(P_List_FINAL[[#This Row],[Vaccine (Below2years)]]),"N","Y")</f>
        <v>N</v>
      </c>
      <c r="Q18113" s="4" t="str">
        <f>IF(AND(P_List_FINAL[[#This Row],[Vaccine Range for Below 2yrs?
(Y/N)]],(P_List_FINAL[[#This Row],[Age Category]]&lt;&gt;"Below 2 Years Old")),"N","Y")</f>
        <v>N</v>
      </c>
      <c r="R18113" s="4" t="str">
        <f>IF(AND((P_List_FINAL[[#This Row],[HPV Prog]]="Eligible"),(P_List_FINAL[[#This Row],[Taken HPV Vac?
(Y/N)]]=TRUE)), "Y","N")</f>
        <v>N</v>
      </c>
      <c r="S18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4" spans="1:19" x14ac:dyDescent="0.35">
      <c r="A18114" s="2">
        <v>16339</v>
      </c>
      <c r="B18114" s="4" t="s">
        <v>6</v>
      </c>
      <c r="C18114" s="5">
        <v>22119</v>
      </c>
      <c r="D18114" s="2">
        <v>62</v>
      </c>
      <c r="E18114" s="2" t="s">
        <v>455</v>
      </c>
      <c r="F18114" s="4"/>
      <c r="G18114" s="2" t="s">
        <v>444</v>
      </c>
      <c r="H18114" s="1"/>
      <c r="I18114" s="1"/>
      <c r="J18114" s="1"/>
      <c r="K18114" s="1"/>
      <c r="L18114" s="1" t="str">
        <f>IF(ISBLANK(P_List_FINAL[[#This Row],[Chronic Diagnosis]]),"N","Y")</f>
        <v>N</v>
      </c>
      <c r="M18114" s="4" t="str">
        <f>IF(ISBLANK(P_List_FINAL[[#This Row],[HPV Vac Name]]),"N","Y")</f>
        <v>N</v>
      </c>
      <c r="N18114" s="4" t="str">
        <f>IF(ISBLANK(P_List_FINAL[[#This Row],[(ZOSTAVAX)]]),"N","Y")</f>
        <v>N</v>
      </c>
      <c r="O18114" s="4" t="str">
        <f>IF(ISBLANK(P_List_FINAL[[#This Row],[(PCV13_PCV23)]]),"N","Y")</f>
        <v>N</v>
      </c>
      <c r="P18114" s="4" t="str">
        <f>IF(ISBLANK(P_List_FINAL[[#This Row],[Vaccine (Below2years)]]),"N","Y")</f>
        <v>N</v>
      </c>
      <c r="Q18114" s="4" t="str">
        <f>IF(AND(P_List_FINAL[[#This Row],[Vaccine Range for Below 2yrs?
(Y/N)]],(P_List_FINAL[[#This Row],[Age Category]]&lt;&gt;"Below 2 Years Old")),"N","Y")</f>
        <v>N</v>
      </c>
      <c r="R18114" s="4" t="str">
        <f>IF(AND((P_List_FINAL[[#This Row],[HPV Prog]]="Eligible"),(P_List_FINAL[[#This Row],[Taken HPV Vac?
(Y/N)]]=TRUE)), "Y","N")</f>
        <v>N</v>
      </c>
      <c r="S18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5" spans="1:19" x14ac:dyDescent="0.35">
      <c r="A18115" s="2">
        <v>16343</v>
      </c>
      <c r="B18115" s="4" t="s">
        <v>6</v>
      </c>
      <c r="C18115" s="5">
        <v>14457</v>
      </c>
      <c r="D18115" s="2">
        <v>83</v>
      </c>
      <c r="E18115" s="2" t="s">
        <v>455</v>
      </c>
      <c r="F18115" s="4"/>
      <c r="G18115" s="2" t="s">
        <v>443</v>
      </c>
      <c r="H18115" s="1"/>
      <c r="I18115" s="1"/>
      <c r="J18115" s="1"/>
      <c r="K18115" s="1"/>
      <c r="L18115" s="1" t="str">
        <f>IF(ISBLANK(P_List_FINAL[[#This Row],[Chronic Diagnosis]]),"N","Y")</f>
        <v>N</v>
      </c>
      <c r="M18115" s="4" t="str">
        <f>IF(ISBLANK(P_List_FINAL[[#This Row],[HPV Vac Name]]),"N","Y")</f>
        <v>N</v>
      </c>
      <c r="N18115" s="4" t="str">
        <f>IF(ISBLANK(P_List_FINAL[[#This Row],[(ZOSTAVAX)]]),"N","Y")</f>
        <v>N</v>
      </c>
      <c r="O18115" s="4" t="str">
        <f>IF(ISBLANK(P_List_FINAL[[#This Row],[(PCV13_PCV23)]]),"N","Y")</f>
        <v>N</v>
      </c>
      <c r="P18115" s="4" t="str">
        <f>IF(ISBLANK(P_List_FINAL[[#This Row],[Vaccine (Below2years)]]),"N","Y")</f>
        <v>N</v>
      </c>
      <c r="Q18115" s="4" t="str">
        <f>IF(AND(P_List_FINAL[[#This Row],[Vaccine Range for Below 2yrs?
(Y/N)]],(P_List_FINAL[[#This Row],[Age Category]]&lt;&gt;"Below 2 Years Old")),"N","Y")</f>
        <v>N</v>
      </c>
      <c r="R18115" s="4" t="str">
        <f>IF(AND((P_List_FINAL[[#This Row],[HPV Prog]]="Eligible"),(P_List_FINAL[[#This Row],[Taken HPV Vac?
(Y/N)]]=TRUE)), "Y","N")</f>
        <v>N</v>
      </c>
      <c r="S18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16" spans="1:19" x14ac:dyDescent="0.35">
      <c r="A18116" s="2">
        <v>16357</v>
      </c>
      <c r="B18116" s="4" t="s">
        <v>6</v>
      </c>
      <c r="C18116" s="5">
        <v>40753</v>
      </c>
      <c r="D18116" s="2">
        <v>11</v>
      </c>
      <c r="E18116" s="2" t="s">
        <v>455</v>
      </c>
      <c r="F18116" s="4"/>
      <c r="G18116" s="2" t="s">
        <v>444</v>
      </c>
      <c r="H18116" s="1"/>
      <c r="I18116" s="1"/>
      <c r="J18116" s="1"/>
      <c r="K18116" s="1"/>
      <c r="L18116" s="1" t="str">
        <f>IF(ISBLANK(P_List_FINAL[[#This Row],[Chronic Diagnosis]]),"N","Y")</f>
        <v>N</v>
      </c>
      <c r="M18116" s="4" t="str">
        <f>IF(ISBLANK(P_List_FINAL[[#This Row],[HPV Vac Name]]),"N","Y")</f>
        <v>N</v>
      </c>
      <c r="N18116" s="4" t="str">
        <f>IF(ISBLANK(P_List_FINAL[[#This Row],[(ZOSTAVAX)]]),"N","Y")</f>
        <v>N</v>
      </c>
      <c r="O18116" s="4" t="str">
        <f>IF(ISBLANK(P_List_FINAL[[#This Row],[(PCV13_PCV23)]]),"N","Y")</f>
        <v>N</v>
      </c>
      <c r="P18116" s="4" t="str">
        <f>IF(ISBLANK(P_List_FINAL[[#This Row],[Vaccine (Below2years)]]),"N","Y")</f>
        <v>N</v>
      </c>
      <c r="Q18116" s="4" t="str">
        <f>IF(AND(P_List_FINAL[[#This Row],[Vaccine Range for Below 2yrs?
(Y/N)]],(P_List_FINAL[[#This Row],[Age Category]]&lt;&gt;"Below 2 Years Old")),"N","Y")</f>
        <v>N</v>
      </c>
      <c r="R18116" s="4" t="str">
        <f>IF(AND((P_List_FINAL[[#This Row],[HPV Prog]]="Eligible"),(P_List_FINAL[[#This Row],[Taken HPV Vac?
(Y/N)]]=TRUE)), "Y","N")</f>
        <v>N</v>
      </c>
      <c r="S18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7" spans="1:19" x14ac:dyDescent="0.35">
      <c r="A18117" s="2">
        <v>16393</v>
      </c>
      <c r="B18117" s="4" t="s">
        <v>6</v>
      </c>
      <c r="C18117" s="5">
        <v>28334</v>
      </c>
      <c r="D18117" s="2">
        <v>45</v>
      </c>
      <c r="E18117" s="2" t="s">
        <v>455</v>
      </c>
      <c r="F18117" s="4"/>
      <c r="G18117" s="2" t="s">
        <v>444</v>
      </c>
      <c r="H18117" s="1"/>
      <c r="I18117" s="1"/>
      <c r="J18117" s="1"/>
      <c r="K18117" s="1"/>
      <c r="L18117" s="1" t="str">
        <f>IF(ISBLANK(P_List_FINAL[[#This Row],[Chronic Diagnosis]]),"N","Y")</f>
        <v>N</v>
      </c>
      <c r="M18117" s="4" t="str">
        <f>IF(ISBLANK(P_List_FINAL[[#This Row],[HPV Vac Name]]),"N","Y")</f>
        <v>N</v>
      </c>
      <c r="N18117" s="4" t="str">
        <f>IF(ISBLANK(P_List_FINAL[[#This Row],[(ZOSTAVAX)]]),"N","Y")</f>
        <v>N</v>
      </c>
      <c r="O18117" s="4" t="str">
        <f>IF(ISBLANK(P_List_FINAL[[#This Row],[(PCV13_PCV23)]]),"N","Y")</f>
        <v>N</v>
      </c>
      <c r="P18117" s="4" t="str">
        <f>IF(ISBLANK(P_List_FINAL[[#This Row],[Vaccine (Below2years)]]),"N","Y")</f>
        <v>N</v>
      </c>
      <c r="Q18117" s="4" t="str">
        <f>IF(AND(P_List_FINAL[[#This Row],[Vaccine Range for Below 2yrs?
(Y/N)]],(P_List_FINAL[[#This Row],[Age Category]]&lt;&gt;"Below 2 Years Old")),"N","Y")</f>
        <v>N</v>
      </c>
      <c r="R18117" s="4" t="str">
        <f>IF(AND((P_List_FINAL[[#This Row],[HPV Prog]]="Eligible"),(P_List_FINAL[[#This Row],[Taken HPV Vac?
(Y/N)]]=TRUE)), "Y","N")</f>
        <v>N</v>
      </c>
      <c r="S18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8" spans="1:19" x14ac:dyDescent="0.35">
      <c r="A18118" s="2">
        <v>16399</v>
      </c>
      <c r="B18118" s="4" t="s">
        <v>5</v>
      </c>
      <c r="C18118" s="5">
        <v>21023</v>
      </c>
      <c r="D18118" s="2">
        <v>65</v>
      </c>
      <c r="E18118" s="2" t="s">
        <v>455</v>
      </c>
      <c r="F18118" s="4"/>
      <c r="G18118" s="2" t="s">
        <v>443</v>
      </c>
      <c r="H18118" s="1"/>
      <c r="I18118" s="1"/>
      <c r="J18118" s="1"/>
      <c r="K18118" s="1"/>
      <c r="L18118" s="1" t="str">
        <f>IF(ISBLANK(P_List_FINAL[[#This Row],[Chronic Diagnosis]]),"N","Y")</f>
        <v>N</v>
      </c>
      <c r="M18118" s="4" t="str">
        <f>IF(ISBLANK(P_List_FINAL[[#This Row],[HPV Vac Name]]),"N","Y")</f>
        <v>N</v>
      </c>
      <c r="N18118" s="4" t="str">
        <f>IF(ISBLANK(P_List_FINAL[[#This Row],[(ZOSTAVAX)]]),"N","Y")</f>
        <v>N</v>
      </c>
      <c r="O18118" s="4" t="str">
        <f>IF(ISBLANK(P_List_FINAL[[#This Row],[(PCV13_PCV23)]]),"N","Y")</f>
        <v>N</v>
      </c>
      <c r="P18118" s="4" t="str">
        <f>IF(ISBLANK(P_List_FINAL[[#This Row],[Vaccine (Below2years)]]),"N","Y")</f>
        <v>N</v>
      </c>
      <c r="Q18118" s="4" t="str">
        <f>IF(AND(P_List_FINAL[[#This Row],[Vaccine Range for Below 2yrs?
(Y/N)]],(P_List_FINAL[[#This Row],[Age Category]]&lt;&gt;"Below 2 Years Old")),"N","Y")</f>
        <v>N</v>
      </c>
      <c r="R18118" s="4" t="str">
        <f>IF(AND((P_List_FINAL[[#This Row],[HPV Prog]]="Eligible"),(P_List_FINAL[[#This Row],[Taken HPV Vac?
(Y/N)]]=TRUE)), "Y","N")</f>
        <v>N</v>
      </c>
      <c r="S18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19" spans="1:19" x14ac:dyDescent="0.35">
      <c r="A18119" s="2">
        <v>16545</v>
      </c>
      <c r="B18119" s="4" t="s">
        <v>5</v>
      </c>
      <c r="C18119" s="5">
        <v>31981</v>
      </c>
      <c r="D18119" s="2">
        <v>35</v>
      </c>
      <c r="E18119" s="2" t="s">
        <v>455</v>
      </c>
      <c r="F18119" s="4"/>
      <c r="G18119" s="2" t="s">
        <v>444</v>
      </c>
      <c r="H18119" s="1"/>
      <c r="I18119" s="1"/>
      <c r="J18119" s="1"/>
      <c r="K18119" s="1"/>
      <c r="L18119" s="1" t="str">
        <f>IF(ISBLANK(P_List_FINAL[[#This Row],[Chronic Diagnosis]]),"N","Y")</f>
        <v>N</v>
      </c>
      <c r="M18119" s="4" t="str">
        <f>IF(ISBLANK(P_List_FINAL[[#This Row],[HPV Vac Name]]),"N","Y")</f>
        <v>N</v>
      </c>
      <c r="N18119" s="4" t="str">
        <f>IF(ISBLANK(P_List_FINAL[[#This Row],[(ZOSTAVAX)]]),"N","Y")</f>
        <v>N</v>
      </c>
      <c r="O18119" s="4" t="str">
        <f>IF(ISBLANK(P_List_FINAL[[#This Row],[(PCV13_PCV23)]]),"N","Y")</f>
        <v>N</v>
      </c>
      <c r="P18119" s="4" t="str">
        <f>IF(ISBLANK(P_List_FINAL[[#This Row],[Vaccine (Below2years)]]),"N","Y")</f>
        <v>N</v>
      </c>
      <c r="Q18119" s="4" t="str">
        <f>IF(AND(P_List_FINAL[[#This Row],[Vaccine Range for Below 2yrs?
(Y/N)]],(P_List_FINAL[[#This Row],[Age Category]]&lt;&gt;"Below 2 Years Old")),"N","Y")</f>
        <v>N</v>
      </c>
      <c r="R18119" s="4" t="str">
        <f>IF(AND((P_List_FINAL[[#This Row],[HPV Prog]]="Eligible"),(P_List_FINAL[[#This Row],[Taken HPV Vac?
(Y/N)]]=TRUE)), "Y","N")</f>
        <v>N</v>
      </c>
      <c r="S18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0" spans="1:19" x14ac:dyDescent="0.35">
      <c r="A18120" s="2">
        <v>16581</v>
      </c>
      <c r="B18120" s="4" t="s">
        <v>6</v>
      </c>
      <c r="C18120" s="5">
        <v>35631</v>
      </c>
      <c r="D18120" s="2">
        <v>25</v>
      </c>
      <c r="E18120" s="2" t="s">
        <v>455</v>
      </c>
      <c r="F18120" s="4"/>
      <c r="G18120" s="2" t="s">
        <v>444</v>
      </c>
      <c r="H18120" s="1"/>
      <c r="I18120" s="1"/>
      <c r="J18120" s="1"/>
      <c r="K18120" s="1"/>
      <c r="L18120" s="1" t="str">
        <f>IF(ISBLANK(P_List_FINAL[[#This Row],[Chronic Diagnosis]]),"N","Y")</f>
        <v>N</v>
      </c>
      <c r="M18120" s="4" t="str">
        <f>IF(ISBLANK(P_List_FINAL[[#This Row],[HPV Vac Name]]),"N","Y")</f>
        <v>N</v>
      </c>
      <c r="N18120" s="4" t="str">
        <f>IF(ISBLANK(P_List_FINAL[[#This Row],[(ZOSTAVAX)]]),"N","Y")</f>
        <v>N</v>
      </c>
      <c r="O18120" s="4" t="str">
        <f>IF(ISBLANK(P_List_FINAL[[#This Row],[(PCV13_PCV23)]]),"N","Y")</f>
        <v>N</v>
      </c>
      <c r="P18120" s="4" t="str">
        <f>IF(ISBLANK(P_List_FINAL[[#This Row],[Vaccine (Below2years)]]),"N","Y")</f>
        <v>N</v>
      </c>
      <c r="Q18120" s="4" t="str">
        <f>IF(AND(P_List_FINAL[[#This Row],[Vaccine Range for Below 2yrs?
(Y/N)]],(P_List_FINAL[[#This Row],[Age Category]]&lt;&gt;"Below 2 Years Old")),"N","Y")</f>
        <v>N</v>
      </c>
      <c r="R18120" s="4" t="str">
        <f>IF(AND((P_List_FINAL[[#This Row],[HPV Prog]]="Eligible"),(P_List_FINAL[[#This Row],[Taken HPV Vac?
(Y/N)]]=TRUE)), "Y","N")</f>
        <v>N</v>
      </c>
      <c r="S18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1" spans="1:19" x14ac:dyDescent="0.35">
      <c r="A18121" s="2">
        <v>16592</v>
      </c>
      <c r="B18121" s="4" t="s">
        <v>6</v>
      </c>
      <c r="C18121" s="5">
        <v>35634</v>
      </c>
      <c r="D18121" s="2">
        <v>25</v>
      </c>
      <c r="E18121" s="2" t="s">
        <v>455</v>
      </c>
      <c r="F18121" s="4"/>
      <c r="G18121" s="2" t="s">
        <v>444</v>
      </c>
      <c r="H18121" s="1"/>
      <c r="I18121" s="1"/>
      <c r="J18121" s="1"/>
      <c r="K18121" s="1"/>
      <c r="L18121" s="1" t="str">
        <f>IF(ISBLANK(P_List_FINAL[[#This Row],[Chronic Diagnosis]]),"N","Y")</f>
        <v>N</v>
      </c>
      <c r="M18121" s="4" t="str">
        <f>IF(ISBLANK(P_List_FINAL[[#This Row],[HPV Vac Name]]),"N","Y")</f>
        <v>N</v>
      </c>
      <c r="N18121" s="4" t="str">
        <f>IF(ISBLANK(P_List_FINAL[[#This Row],[(ZOSTAVAX)]]),"N","Y")</f>
        <v>N</v>
      </c>
      <c r="O18121" s="4" t="str">
        <f>IF(ISBLANK(P_List_FINAL[[#This Row],[(PCV13_PCV23)]]),"N","Y")</f>
        <v>N</v>
      </c>
      <c r="P18121" s="4" t="str">
        <f>IF(ISBLANK(P_List_FINAL[[#This Row],[Vaccine (Below2years)]]),"N","Y")</f>
        <v>N</v>
      </c>
      <c r="Q18121" s="4" t="str">
        <f>IF(AND(P_List_FINAL[[#This Row],[Vaccine Range for Below 2yrs?
(Y/N)]],(P_List_FINAL[[#This Row],[Age Category]]&lt;&gt;"Below 2 Years Old")),"N","Y")</f>
        <v>N</v>
      </c>
      <c r="R18121" s="4" t="str">
        <f>IF(AND((P_List_FINAL[[#This Row],[HPV Prog]]="Eligible"),(P_List_FINAL[[#This Row],[Taken HPV Vac?
(Y/N)]]=TRUE)), "Y","N")</f>
        <v>N</v>
      </c>
      <c r="S18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2" spans="1:19" x14ac:dyDescent="0.35">
      <c r="A18122" s="2">
        <v>14796</v>
      </c>
      <c r="B18122" s="4" t="s">
        <v>6</v>
      </c>
      <c r="C18122" s="5">
        <v>25048</v>
      </c>
      <c r="D18122" s="2">
        <v>54</v>
      </c>
      <c r="E18122" s="2" t="s">
        <v>455</v>
      </c>
      <c r="F18122" s="4" t="s">
        <v>11</v>
      </c>
      <c r="G18122" s="2" t="s">
        <v>456</v>
      </c>
      <c r="H18122" s="1"/>
      <c r="I18122" s="1"/>
      <c r="J18122" s="1"/>
      <c r="K18122" s="1"/>
      <c r="L18122" s="1" t="str">
        <f>IF(ISBLANK(P_List_FINAL[[#This Row],[Chronic Diagnosis]]),"N","Y")</f>
        <v>Y</v>
      </c>
      <c r="M18122" s="4" t="str">
        <f>IF(ISBLANK(P_List_FINAL[[#This Row],[HPV Vac Name]]),"N","Y")</f>
        <v>N</v>
      </c>
      <c r="N18122" s="4" t="str">
        <f>IF(ISBLANK(P_List_FINAL[[#This Row],[(ZOSTAVAX)]]),"N","Y")</f>
        <v>N</v>
      </c>
      <c r="O18122" s="4" t="str">
        <f>IF(ISBLANK(P_List_FINAL[[#This Row],[(PCV13_PCV23)]]),"N","Y")</f>
        <v>N</v>
      </c>
      <c r="P18122" s="4" t="str">
        <f>IF(ISBLANK(P_List_FINAL[[#This Row],[Vaccine (Below2years)]]),"N","Y")</f>
        <v>N</v>
      </c>
      <c r="Q18122" s="4" t="str">
        <f>IF(AND(P_List_FINAL[[#This Row],[Vaccine Range for Below 2yrs?
(Y/N)]],(P_List_FINAL[[#This Row],[Age Category]]&lt;&gt;"Below 2 Years Old")),"N","Y")</f>
        <v>N</v>
      </c>
      <c r="R18122" s="4" t="str">
        <f>IF(AND((P_List_FINAL[[#This Row],[HPV Prog]]="Eligible"),(P_List_FINAL[[#This Row],[Taken HPV Vac?
(Y/N)]]=TRUE)), "Y","N")</f>
        <v>N</v>
      </c>
      <c r="S18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23" spans="1:19" x14ac:dyDescent="0.35">
      <c r="A18123" s="2">
        <v>14797</v>
      </c>
      <c r="B18123" s="4" t="s">
        <v>6</v>
      </c>
      <c r="C18123" s="5">
        <v>26863</v>
      </c>
      <c r="D18123" s="2">
        <v>49</v>
      </c>
      <c r="E18123" s="2" t="s">
        <v>455</v>
      </c>
      <c r="F18123" s="4"/>
      <c r="G18123" s="2" t="s">
        <v>444</v>
      </c>
      <c r="H18123" s="1"/>
      <c r="I18123" s="1"/>
      <c r="J18123" s="1"/>
      <c r="K18123" s="1"/>
      <c r="L18123" s="1" t="str">
        <f>IF(ISBLANK(P_List_FINAL[[#This Row],[Chronic Diagnosis]]),"N","Y")</f>
        <v>N</v>
      </c>
      <c r="M18123" s="4" t="str">
        <f>IF(ISBLANK(P_List_FINAL[[#This Row],[HPV Vac Name]]),"N","Y")</f>
        <v>N</v>
      </c>
      <c r="N18123" s="4" t="str">
        <f>IF(ISBLANK(P_List_FINAL[[#This Row],[(ZOSTAVAX)]]),"N","Y")</f>
        <v>N</v>
      </c>
      <c r="O18123" s="4" t="str">
        <f>IF(ISBLANK(P_List_FINAL[[#This Row],[(PCV13_PCV23)]]),"N","Y")</f>
        <v>N</v>
      </c>
      <c r="P18123" s="4" t="str">
        <f>IF(ISBLANK(P_List_FINAL[[#This Row],[Vaccine (Below2years)]]),"N","Y")</f>
        <v>N</v>
      </c>
      <c r="Q18123" s="4" t="str">
        <f>IF(AND(P_List_FINAL[[#This Row],[Vaccine Range for Below 2yrs?
(Y/N)]],(P_List_FINAL[[#This Row],[Age Category]]&lt;&gt;"Below 2 Years Old")),"N","Y")</f>
        <v>N</v>
      </c>
      <c r="R18123" s="4" t="str">
        <f>IF(AND((P_List_FINAL[[#This Row],[HPV Prog]]="Eligible"),(P_List_FINAL[[#This Row],[Taken HPV Vac?
(Y/N)]]=TRUE)), "Y","N")</f>
        <v>N</v>
      </c>
      <c r="S18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4" spans="1:19" x14ac:dyDescent="0.35">
      <c r="A18124" s="2">
        <v>14806</v>
      </c>
      <c r="B18124" s="4" t="s">
        <v>6</v>
      </c>
      <c r="C18124" s="5">
        <v>26141</v>
      </c>
      <c r="D18124" s="2">
        <v>51</v>
      </c>
      <c r="E18124" s="2" t="s">
        <v>455</v>
      </c>
      <c r="F18124" s="4"/>
      <c r="G18124" s="2" t="s">
        <v>444</v>
      </c>
      <c r="H18124" s="1"/>
      <c r="I18124" s="1"/>
      <c r="J18124" s="1"/>
      <c r="K18124" s="1"/>
      <c r="L18124" s="1" t="str">
        <f>IF(ISBLANK(P_List_FINAL[[#This Row],[Chronic Diagnosis]]),"N","Y")</f>
        <v>N</v>
      </c>
      <c r="M18124" s="4" t="str">
        <f>IF(ISBLANK(P_List_FINAL[[#This Row],[HPV Vac Name]]),"N","Y")</f>
        <v>N</v>
      </c>
      <c r="N18124" s="4" t="str">
        <f>IF(ISBLANK(P_List_FINAL[[#This Row],[(ZOSTAVAX)]]),"N","Y")</f>
        <v>N</v>
      </c>
      <c r="O18124" s="4" t="str">
        <f>IF(ISBLANK(P_List_FINAL[[#This Row],[(PCV13_PCV23)]]),"N","Y")</f>
        <v>N</v>
      </c>
      <c r="P18124" s="4" t="str">
        <f>IF(ISBLANK(P_List_FINAL[[#This Row],[Vaccine (Below2years)]]),"N","Y")</f>
        <v>N</v>
      </c>
      <c r="Q18124" s="4" t="str">
        <f>IF(AND(P_List_FINAL[[#This Row],[Vaccine Range for Below 2yrs?
(Y/N)]],(P_List_FINAL[[#This Row],[Age Category]]&lt;&gt;"Below 2 Years Old")),"N","Y")</f>
        <v>N</v>
      </c>
      <c r="R18124" s="4" t="str">
        <f>IF(AND((P_List_FINAL[[#This Row],[HPV Prog]]="Eligible"),(P_List_FINAL[[#This Row],[Taken HPV Vac?
(Y/N)]]=TRUE)), "Y","N")</f>
        <v>N</v>
      </c>
      <c r="S18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5" spans="1:19" x14ac:dyDescent="0.35">
      <c r="A18125" s="2">
        <v>14813</v>
      </c>
      <c r="B18125" s="4" t="s">
        <v>5</v>
      </c>
      <c r="C18125" s="5">
        <v>29796</v>
      </c>
      <c r="D18125" s="2">
        <v>41</v>
      </c>
      <c r="E18125" s="2" t="s">
        <v>455</v>
      </c>
      <c r="F18125" s="4"/>
      <c r="G18125" s="2" t="s">
        <v>444</v>
      </c>
      <c r="H18125" s="1"/>
      <c r="I18125" s="1"/>
      <c r="J18125" s="1"/>
      <c r="K18125" s="1"/>
      <c r="L18125" s="1" t="str">
        <f>IF(ISBLANK(P_List_FINAL[[#This Row],[Chronic Diagnosis]]),"N","Y")</f>
        <v>N</v>
      </c>
      <c r="M18125" s="4" t="str">
        <f>IF(ISBLANK(P_List_FINAL[[#This Row],[HPV Vac Name]]),"N","Y")</f>
        <v>N</v>
      </c>
      <c r="N18125" s="4" t="str">
        <f>IF(ISBLANK(P_List_FINAL[[#This Row],[(ZOSTAVAX)]]),"N","Y")</f>
        <v>N</v>
      </c>
      <c r="O18125" s="4" t="str">
        <f>IF(ISBLANK(P_List_FINAL[[#This Row],[(PCV13_PCV23)]]),"N","Y")</f>
        <v>N</v>
      </c>
      <c r="P18125" s="4" t="str">
        <f>IF(ISBLANK(P_List_FINAL[[#This Row],[Vaccine (Below2years)]]),"N","Y")</f>
        <v>N</v>
      </c>
      <c r="Q18125" s="4" t="str">
        <f>IF(AND(P_List_FINAL[[#This Row],[Vaccine Range for Below 2yrs?
(Y/N)]],(P_List_FINAL[[#This Row],[Age Category]]&lt;&gt;"Below 2 Years Old")),"N","Y")</f>
        <v>N</v>
      </c>
      <c r="R18125" s="4" t="str">
        <f>IF(AND((P_List_FINAL[[#This Row],[HPV Prog]]="Eligible"),(P_List_FINAL[[#This Row],[Taken HPV Vac?
(Y/N)]]=TRUE)), "Y","N")</f>
        <v>N</v>
      </c>
      <c r="S18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6" spans="1:19" x14ac:dyDescent="0.35">
      <c r="A18126" s="2">
        <v>14814</v>
      </c>
      <c r="B18126" s="4" t="s">
        <v>5</v>
      </c>
      <c r="C18126" s="5">
        <v>8611</v>
      </c>
      <c r="D18126" s="2">
        <v>99</v>
      </c>
      <c r="E18126" s="2" t="s">
        <v>455</v>
      </c>
      <c r="F18126" s="4"/>
      <c r="G18126" s="2" t="s">
        <v>443</v>
      </c>
      <c r="H18126" s="1"/>
      <c r="I18126" s="1"/>
      <c r="J18126" s="1"/>
      <c r="K18126" s="1"/>
      <c r="L18126" s="1" t="str">
        <f>IF(ISBLANK(P_List_FINAL[[#This Row],[Chronic Diagnosis]]),"N","Y")</f>
        <v>N</v>
      </c>
      <c r="M18126" s="4" t="str">
        <f>IF(ISBLANK(P_List_FINAL[[#This Row],[HPV Vac Name]]),"N","Y")</f>
        <v>N</v>
      </c>
      <c r="N18126" s="4" t="str">
        <f>IF(ISBLANK(P_List_FINAL[[#This Row],[(ZOSTAVAX)]]),"N","Y")</f>
        <v>N</v>
      </c>
      <c r="O18126" s="4" t="str">
        <f>IF(ISBLANK(P_List_FINAL[[#This Row],[(PCV13_PCV23)]]),"N","Y")</f>
        <v>N</v>
      </c>
      <c r="P18126" s="4" t="str">
        <f>IF(ISBLANK(P_List_FINAL[[#This Row],[Vaccine (Below2years)]]),"N","Y")</f>
        <v>N</v>
      </c>
      <c r="Q18126" s="4" t="str">
        <f>IF(AND(P_List_FINAL[[#This Row],[Vaccine Range for Below 2yrs?
(Y/N)]],(P_List_FINAL[[#This Row],[Age Category]]&lt;&gt;"Below 2 Years Old")),"N","Y")</f>
        <v>N</v>
      </c>
      <c r="R18126" s="4" t="str">
        <f>IF(AND((P_List_FINAL[[#This Row],[HPV Prog]]="Eligible"),(P_List_FINAL[[#This Row],[Taken HPV Vac?
(Y/N)]]=TRUE)), "Y","N")</f>
        <v>N</v>
      </c>
      <c r="S18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27" spans="1:19" x14ac:dyDescent="0.35">
      <c r="A18127" s="2">
        <v>14825</v>
      </c>
      <c r="B18127" s="4" t="s">
        <v>6</v>
      </c>
      <c r="C18127" s="5">
        <v>23942</v>
      </c>
      <c r="D18127" s="2">
        <v>57</v>
      </c>
      <c r="E18127" s="2" t="s">
        <v>455</v>
      </c>
      <c r="F18127" s="4"/>
      <c r="G18127" s="2" t="s">
        <v>444</v>
      </c>
      <c r="H18127" s="1"/>
      <c r="I18127" s="1"/>
      <c r="J18127" s="1"/>
      <c r="K18127" s="1"/>
      <c r="L18127" s="1" t="str">
        <f>IF(ISBLANK(P_List_FINAL[[#This Row],[Chronic Diagnosis]]),"N","Y")</f>
        <v>N</v>
      </c>
      <c r="M18127" s="4" t="str">
        <f>IF(ISBLANK(P_List_FINAL[[#This Row],[HPV Vac Name]]),"N","Y")</f>
        <v>N</v>
      </c>
      <c r="N18127" s="4" t="str">
        <f>IF(ISBLANK(P_List_FINAL[[#This Row],[(ZOSTAVAX)]]),"N","Y")</f>
        <v>N</v>
      </c>
      <c r="O18127" s="4" t="str">
        <f>IF(ISBLANK(P_List_FINAL[[#This Row],[(PCV13_PCV23)]]),"N","Y")</f>
        <v>N</v>
      </c>
      <c r="P18127" s="4" t="str">
        <f>IF(ISBLANK(P_List_FINAL[[#This Row],[Vaccine (Below2years)]]),"N","Y")</f>
        <v>N</v>
      </c>
      <c r="Q18127" s="4" t="str">
        <f>IF(AND(P_List_FINAL[[#This Row],[Vaccine Range for Below 2yrs?
(Y/N)]],(P_List_FINAL[[#This Row],[Age Category]]&lt;&gt;"Below 2 Years Old")),"N","Y")</f>
        <v>N</v>
      </c>
      <c r="R18127" s="4" t="str">
        <f>IF(AND((P_List_FINAL[[#This Row],[HPV Prog]]="Eligible"),(P_List_FINAL[[#This Row],[Taken HPV Vac?
(Y/N)]]=TRUE)), "Y","N")</f>
        <v>N</v>
      </c>
      <c r="S18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8" spans="1:19" x14ac:dyDescent="0.35">
      <c r="A18128" s="2">
        <v>15016</v>
      </c>
      <c r="B18128" s="4" t="s">
        <v>6</v>
      </c>
      <c r="C18128" s="5">
        <v>38923</v>
      </c>
      <c r="D18128" s="2">
        <v>16</v>
      </c>
      <c r="E18128" s="2" t="s">
        <v>455</v>
      </c>
      <c r="F18128" s="4"/>
      <c r="G18128" s="2" t="s">
        <v>444</v>
      </c>
      <c r="H18128" s="1"/>
      <c r="I18128" s="1"/>
      <c r="J18128" s="1"/>
      <c r="K18128" s="1"/>
      <c r="L18128" s="1" t="str">
        <f>IF(ISBLANK(P_List_FINAL[[#This Row],[Chronic Diagnosis]]),"N","Y")</f>
        <v>N</v>
      </c>
      <c r="M18128" s="4" t="str">
        <f>IF(ISBLANK(P_List_FINAL[[#This Row],[HPV Vac Name]]),"N","Y")</f>
        <v>N</v>
      </c>
      <c r="N18128" s="4" t="str">
        <f>IF(ISBLANK(P_List_FINAL[[#This Row],[(ZOSTAVAX)]]),"N","Y")</f>
        <v>N</v>
      </c>
      <c r="O18128" s="4" t="str">
        <f>IF(ISBLANK(P_List_FINAL[[#This Row],[(PCV13_PCV23)]]),"N","Y")</f>
        <v>N</v>
      </c>
      <c r="P18128" s="4" t="str">
        <f>IF(ISBLANK(P_List_FINAL[[#This Row],[Vaccine (Below2years)]]),"N","Y")</f>
        <v>N</v>
      </c>
      <c r="Q18128" s="4" t="str">
        <f>IF(AND(P_List_FINAL[[#This Row],[Vaccine Range for Below 2yrs?
(Y/N)]],(P_List_FINAL[[#This Row],[Age Category]]&lt;&gt;"Below 2 Years Old")),"N","Y")</f>
        <v>N</v>
      </c>
      <c r="R18128" s="4" t="str">
        <f>IF(AND((P_List_FINAL[[#This Row],[HPV Prog]]="Eligible"),(P_List_FINAL[[#This Row],[Taken HPV Vac?
(Y/N)]]=TRUE)), "Y","N")</f>
        <v>N</v>
      </c>
      <c r="S18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9" spans="1:19" x14ac:dyDescent="0.35">
      <c r="A18129" s="2">
        <v>15024</v>
      </c>
      <c r="B18129" s="4" t="s">
        <v>5</v>
      </c>
      <c r="C18129" s="5">
        <v>19560</v>
      </c>
      <c r="D18129" s="2">
        <v>69</v>
      </c>
      <c r="E18129" s="2" t="s">
        <v>455</v>
      </c>
      <c r="F18129" s="4"/>
      <c r="G18129" s="2" t="s">
        <v>443</v>
      </c>
      <c r="H18129" s="1"/>
      <c r="I18129" s="1"/>
      <c r="J18129" s="1"/>
      <c r="K18129" s="1"/>
      <c r="L18129" s="1" t="str">
        <f>IF(ISBLANK(P_List_FINAL[[#This Row],[Chronic Diagnosis]]),"N","Y")</f>
        <v>N</v>
      </c>
      <c r="M18129" s="4" t="str">
        <f>IF(ISBLANK(P_List_FINAL[[#This Row],[HPV Vac Name]]),"N","Y")</f>
        <v>N</v>
      </c>
      <c r="N18129" s="4" t="str">
        <f>IF(ISBLANK(P_List_FINAL[[#This Row],[(ZOSTAVAX)]]),"N","Y")</f>
        <v>N</v>
      </c>
      <c r="O18129" s="4" t="str">
        <f>IF(ISBLANK(P_List_FINAL[[#This Row],[(PCV13_PCV23)]]),"N","Y")</f>
        <v>N</v>
      </c>
      <c r="P18129" s="4" t="str">
        <f>IF(ISBLANK(P_List_FINAL[[#This Row],[Vaccine (Below2years)]]),"N","Y")</f>
        <v>N</v>
      </c>
      <c r="Q18129" s="4" t="str">
        <f>IF(AND(P_List_FINAL[[#This Row],[Vaccine Range for Below 2yrs?
(Y/N)]],(P_List_FINAL[[#This Row],[Age Category]]&lt;&gt;"Below 2 Years Old")),"N","Y")</f>
        <v>N</v>
      </c>
      <c r="R18129" s="4" t="str">
        <f>IF(AND((P_List_FINAL[[#This Row],[HPV Prog]]="Eligible"),(P_List_FINAL[[#This Row],[Taken HPV Vac?
(Y/N)]]=TRUE)), "Y","N")</f>
        <v>N</v>
      </c>
      <c r="S18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30" spans="1:19" x14ac:dyDescent="0.35">
      <c r="A18130" s="2">
        <v>15063</v>
      </c>
      <c r="B18130" s="4" t="s">
        <v>5</v>
      </c>
      <c r="C18130" s="5">
        <v>22854</v>
      </c>
      <c r="D18130" s="2">
        <v>60</v>
      </c>
      <c r="E18130" s="2" t="s">
        <v>455</v>
      </c>
      <c r="F18130" s="4"/>
      <c r="G18130" s="2" t="s">
        <v>444</v>
      </c>
      <c r="H18130" s="1"/>
      <c r="I18130" s="1"/>
      <c r="J18130" s="1"/>
      <c r="K18130" s="1"/>
      <c r="L18130" s="1" t="str">
        <f>IF(ISBLANK(P_List_FINAL[[#This Row],[Chronic Diagnosis]]),"N","Y")</f>
        <v>N</v>
      </c>
      <c r="M18130" s="4" t="str">
        <f>IF(ISBLANK(P_List_FINAL[[#This Row],[HPV Vac Name]]),"N","Y")</f>
        <v>N</v>
      </c>
      <c r="N18130" s="4" t="str">
        <f>IF(ISBLANK(P_List_FINAL[[#This Row],[(ZOSTAVAX)]]),"N","Y")</f>
        <v>N</v>
      </c>
      <c r="O18130" s="4" t="str">
        <f>IF(ISBLANK(P_List_FINAL[[#This Row],[(PCV13_PCV23)]]),"N","Y")</f>
        <v>N</v>
      </c>
      <c r="P18130" s="4" t="str">
        <f>IF(ISBLANK(P_List_FINAL[[#This Row],[Vaccine (Below2years)]]),"N","Y")</f>
        <v>N</v>
      </c>
      <c r="Q18130" s="4" t="str">
        <f>IF(AND(P_List_FINAL[[#This Row],[Vaccine Range for Below 2yrs?
(Y/N)]],(P_List_FINAL[[#This Row],[Age Category]]&lt;&gt;"Below 2 Years Old")),"N","Y")</f>
        <v>N</v>
      </c>
      <c r="R18130" s="4" t="str">
        <f>IF(AND((P_List_FINAL[[#This Row],[HPV Prog]]="Eligible"),(P_List_FINAL[[#This Row],[Taken HPV Vac?
(Y/N)]]=TRUE)), "Y","N")</f>
        <v>N</v>
      </c>
      <c r="S18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31" spans="1:19" x14ac:dyDescent="0.35">
      <c r="A18131" s="2">
        <v>15071</v>
      </c>
      <c r="B18131" s="4" t="s">
        <v>6</v>
      </c>
      <c r="C18131" s="5">
        <v>18109</v>
      </c>
      <c r="D18131" s="2">
        <v>73</v>
      </c>
      <c r="E18131" s="2" t="s">
        <v>455</v>
      </c>
      <c r="F18131" s="4"/>
      <c r="G18131" s="2" t="s">
        <v>443</v>
      </c>
      <c r="H18131" s="1"/>
      <c r="I18131" s="1"/>
      <c r="J18131" s="1"/>
      <c r="K18131" s="1"/>
      <c r="L18131" s="1" t="str">
        <f>IF(ISBLANK(P_List_FINAL[[#This Row],[Chronic Diagnosis]]),"N","Y")</f>
        <v>N</v>
      </c>
      <c r="M18131" s="4" t="str">
        <f>IF(ISBLANK(P_List_FINAL[[#This Row],[HPV Vac Name]]),"N","Y")</f>
        <v>N</v>
      </c>
      <c r="N18131" s="4" t="str">
        <f>IF(ISBLANK(P_List_FINAL[[#This Row],[(ZOSTAVAX)]]),"N","Y")</f>
        <v>N</v>
      </c>
      <c r="O18131" s="4" t="str">
        <f>IF(ISBLANK(P_List_FINAL[[#This Row],[(PCV13_PCV23)]]),"N","Y")</f>
        <v>N</v>
      </c>
      <c r="P18131" s="4" t="str">
        <f>IF(ISBLANK(P_List_FINAL[[#This Row],[Vaccine (Below2years)]]),"N","Y")</f>
        <v>N</v>
      </c>
      <c r="Q18131" s="4" t="str">
        <f>IF(AND(P_List_FINAL[[#This Row],[Vaccine Range for Below 2yrs?
(Y/N)]],(P_List_FINAL[[#This Row],[Age Category]]&lt;&gt;"Below 2 Years Old")),"N","Y")</f>
        <v>N</v>
      </c>
      <c r="R18131" s="4" t="str">
        <f>IF(AND((P_List_FINAL[[#This Row],[HPV Prog]]="Eligible"),(P_List_FINAL[[#This Row],[Taken HPV Vac?
(Y/N)]]=TRUE)), "Y","N")</f>
        <v>N</v>
      </c>
      <c r="S18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32" spans="1:19" x14ac:dyDescent="0.35">
      <c r="A18132" s="2">
        <v>15087</v>
      </c>
      <c r="B18132" s="4" t="s">
        <v>6</v>
      </c>
      <c r="C18132" s="5">
        <v>17006</v>
      </c>
      <c r="D18132" s="2">
        <v>76</v>
      </c>
      <c r="E18132" s="2" t="s">
        <v>455</v>
      </c>
      <c r="F18132" s="4"/>
      <c r="G18132" s="2" t="s">
        <v>443</v>
      </c>
      <c r="H18132" s="1"/>
      <c r="I18132" s="1"/>
      <c r="J18132" s="1"/>
      <c r="K18132" s="1"/>
      <c r="L18132" s="1" t="str">
        <f>IF(ISBLANK(P_List_FINAL[[#This Row],[Chronic Diagnosis]]),"N","Y")</f>
        <v>N</v>
      </c>
      <c r="M18132" s="4" t="str">
        <f>IF(ISBLANK(P_List_FINAL[[#This Row],[HPV Vac Name]]),"N","Y")</f>
        <v>N</v>
      </c>
      <c r="N18132" s="4" t="str">
        <f>IF(ISBLANK(P_List_FINAL[[#This Row],[(ZOSTAVAX)]]),"N","Y")</f>
        <v>N</v>
      </c>
      <c r="O18132" s="4" t="str">
        <f>IF(ISBLANK(P_List_FINAL[[#This Row],[(PCV13_PCV23)]]),"N","Y")</f>
        <v>N</v>
      </c>
      <c r="P18132" s="4" t="str">
        <f>IF(ISBLANK(P_List_FINAL[[#This Row],[Vaccine (Below2years)]]),"N","Y")</f>
        <v>N</v>
      </c>
      <c r="Q18132" s="4" t="str">
        <f>IF(AND(P_List_FINAL[[#This Row],[Vaccine Range for Below 2yrs?
(Y/N)]],(P_List_FINAL[[#This Row],[Age Category]]&lt;&gt;"Below 2 Years Old")),"N","Y")</f>
        <v>N</v>
      </c>
      <c r="R18132" s="4" t="str">
        <f>IF(AND((P_List_FINAL[[#This Row],[HPV Prog]]="Eligible"),(P_List_FINAL[[#This Row],[Taken HPV Vac?
(Y/N)]]=TRUE)), "Y","N")</f>
        <v>N</v>
      </c>
      <c r="S18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33" spans="1:19" x14ac:dyDescent="0.35">
      <c r="A18133" s="2">
        <v>15100</v>
      </c>
      <c r="B18133" s="4" t="s">
        <v>6</v>
      </c>
      <c r="C18133" s="5">
        <v>26506</v>
      </c>
      <c r="D18133" s="2">
        <v>50</v>
      </c>
      <c r="E18133" s="2" t="s">
        <v>455</v>
      </c>
      <c r="F18133" s="4"/>
      <c r="G18133" s="2" t="s">
        <v>444</v>
      </c>
      <c r="H18133" s="1"/>
      <c r="I18133" s="1"/>
      <c r="J18133" s="1"/>
      <c r="K18133" s="1"/>
      <c r="L18133" s="1" t="str">
        <f>IF(ISBLANK(P_List_FINAL[[#This Row],[Chronic Diagnosis]]),"N","Y")</f>
        <v>N</v>
      </c>
      <c r="M18133" s="4" t="str">
        <f>IF(ISBLANK(P_List_FINAL[[#This Row],[HPV Vac Name]]),"N","Y")</f>
        <v>N</v>
      </c>
      <c r="N18133" s="4" t="str">
        <f>IF(ISBLANK(P_List_FINAL[[#This Row],[(ZOSTAVAX)]]),"N","Y")</f>
        <v>N</v>
      </c>
      <c r="O18133" s="4" t="str">
        <f>IF(ISBLANK(P_List_FINAL[[#This Row],[(PCV13_PCV23)]]),"N","Y")</f>
        <v>N</v>
      </c>
      <c r="P18133" s="4" t="str">
        <f>IF(ISBLANK(P_List_FINAL[[#This Row],[Vaccine (Below2years)]]),"N","Y")</f>
        <v>N</v>
      </c>
      <c r="Q18133" s="4" t="str">
        <f>IF(AND(P_List_FINAL[[#This Row],[Vaccine Range for Below 2yrs?
(Y/N)]],(P_List_FINAL[[#This Row],[Age Category]]&lt;&gt;"Below 2 Years Old")),"N","Y")</f>
        <v>N</v>
      </c>
      <c r="R18133" s="4" t="str">
        <f>IF(AND((P_List_FINAL[[#This Row],[HPV Prog]]="Eligible"),(P_List_FINAL[[#This Row],[Taken HPV Vac?
(Y/N)]]=TRUE)), "Y","N")</f>
        <v>N</v>
      </c>
      <c r="S18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34" spans="1:19" x14ac:dyDescent="0.35">
      <c r="A18134" s="2">
        <v>15119</v>
      </c>
      <c r="B18134" s="4" t="s">
        <v>6</v>
      </c>
      <c r="C18134" s="5">
        <v>38918</v>
      </c>
      <c r="D18134" s="2">
        <v>16</v>
      </c>
      <c r="E18134" s="2" t="s">
        <v>455</v>
      </c>
      <c r="F18134" s="4"/>
      <c r="G18134" s="2" t="s">
        <v>444</v>
      </c>
      <c r="H18134" s="1"/>
      <c r="I18134" s="1"/>
      <c r="J18134" s="1"/>
      <c r="K18134" s="1"/>
      <c r="L18134" s="1" t="str">
        <f>IF(ISBLANK(P_List_FINAL[[#This Row],[Chronic Diagnosis]]),"N","Y")</f>
        <v>N</v>
      </c>
      <c r="M18134" s="4" t="str">
        <f>IF(ISBLANK(P_List_FINAL[[#This Row],[HPV Vac Name]]),"N","Y")</f>
        <v>N</v>
      </c>
      <c r="N18134" s="4" t="str">
        <f>IF(ISBLANK(P_List_FINAL[[#This Row],[(ZOSTAVAX)]]),"N","Y")</f>
        <v>N</v>
      </c>
      <c r="O18134" s="4" t="str">
        <f>IF(ISBLANK(P_List_FINAL[[#This Row],[(PCV13_PCV23)]]),"N","Y")</f>
        <v>N</v>
      </c>
      <c r="P18134" s="4" t="str">
        <f>IF(ISBLANK(P_List_FINAL[[#This Row],[Vaccine (Below2years)]]),"N","Y")</f>
        <v>N</v>
      </c>
      <c r="Q18134" s="4" t="str">
        <f>IF(AND(P_List_FINAL[[#This Row],[Vaccine Range for Below 2yrs?
(Y/N)]],(P_List_FINAL[[#This Row],[Age Category]]&lt;&gt;"Below 2 Years Old")),"N","Y")</f>
        <v>N</v>
      </c>
      <c r="R18134" s="4" t="str">
        <f>IF(AND((P_List_FINAL[[#This Row],[HPV Prog]]="Eligible"),(P_List_FINAL[[#This Row],[Taken HPV Vac?
(Y/N)]]=TRUE)), "Y","N")</f>
        <v>N</v>
      </c>
      <c r="S18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35" spans="1:19" x14ac:dyDescent="0.35">
      <c r="A18135" s="2">
        <v>15130</v>
      </c>
      <c r="B18135" s="4" t="s">
        <v>6</v>
      </c>
      <c r="C18135" s="5">
        <v>32345</v>
      </c>
      <c r="D18135" s="2">
        <v>34</v>
      </c>
      <c r="E18135" s="2" t="s">
        <v>455</v>
      </c>
      <c r="F18135" s="4"/>
      <c r="G18135" s="2" t="s">
        <v>444</v>
      </c>
      <c r="H18135" s="1"/>
      <c r="I18135" s="1"/>
      <c r="J18135" s="1"/>
      <c r="K18135" s="1"/>
      <c r="L18135" s="1" t="str">
        <f>IF(ISBLANK(P_List_FINAL[[#This Row],[Chronic Diagnosis]]),"N","Y")</f>
        <v>N</v>
      </c>
      <c r="M18135" s="4" t="str">
        <f>IF(ISBLANK(P_List_FINAL[[#This Row],[HPV Vac Name]]),"N","Y")</f>
        <v>N</v>
      </c>
      <c r="N18135" s="4" t="str">
        <f>IF(ISBLANK(P_List_FINAL[[#This Row],[(ZOSTAVAX)]]),"N","Y")</f>
        <v>N</v>
      </c>
      <c r="O18135" s="4" t="str">
        <f>IF(ISBLANK(P_List_FINAL[[#This Row],[(PCV13_PCV23)]]),"N","Y")</f>
        <v>N</v>
      </c>
      <c r="P18135" s="4" t="str">
        <f>IF(ISBLANK(P_List_FINAL[[#This Row],[Vaccine (Below2years)]]),"N","Y")</f>
        <v>N</v>
      </c>
      <c r="Q18135" s="4" t="str">
        <f>IF(AND(P_List_FINAL[[#This Row],[Vaccine Range for Below 2yrs?
(Y/N)]],(P_List_FINAL[[#This Row],[Age Category]]&lt;&gt;"Below 2 Years Old")),"N","Y")</f>
        <v>N</v>
      </c>
      <c r="R18135" s="4" t="str">
        <f>IF(AND((P_List_FINAL[[#This Row],[HPV Prog]]="Eligible"),(P_List_FINAL[[#This Row],[Taken HPV Vac?
(Y/N)]]=TRUE)), "Y","N")</f>
        <v>N</v>
      </c>
      <c r="S18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36" spans="1:19" x14ac:dyDescent="0.35">
      <c r="A18136" s="2">
        <v>15134</v>
      </c>
      <c r="B18136" s="4" t="s">
        <v>6</v>
      </c>
      <c r="C18136" s="5">
        <v>19201</v>
      </c>
      <c r="D18136" s="2">
        <v>70</v>
      </c>
      <c r="E18136" s="2" t="s">
        <v>455</v>
      </c>
      <c r="F18136" s="4"/>
      <c r="G18136" s="2" t="s">
        <v>443</v>
      </c>
      <c r="H18136" s="1"/>
      <c r="I18136" s="1"/>
      <c r="J18136" s="1"/>
      <c r="K18136" s="1"/>
      <c r="L18136" s="1" t="str">
        <f>IF(ISBLANK(P_List_FINAL[[#This Row],[Chronic Diagnosis]]),"N","Y")</f>
        <v>N</v>
      </c>
      <c r="M18136" s="4" t="str">
        <f>IF(ISBLANK(P_List_FINAL[[#This Row],[HPV Vac Name]]),"N","Y")</f>
        <v>N</v>
      </c>
      <c r="N18136" s="4" t="str">
        <f>IF(ISBLANK(P_List_FINAL[[#This Row],[(ZOSTAVAX)]]),"N","Y")</f>
        <v>N</v>
      </c>
      <c r="O18136" s="4" t="str">
        <f>IF(ISBLANK(P_List_FINAL[[#This Row],[(PCV13_PCV23)]]),"N","Y")</f>
        <v>N</v>
      </c>
      <c r="P18136" s="4" t="str">
        <f>IF(ISBLANK(P_List_FINAL[[#This Row],[Vaccine (Below2years)]]),"N","Y")</f>
        <v>N</v>
      </c>
      <c r="Q18136" s="4" t="str">
        <f>IF(AND(P_List_FINAL[[#This Row],[Vaccine Range for Below 2yrs?
(Y/N)]],(P_List_FINAL[[#This Row],[Age Category]]&lt;&gt;"Below 2 Years Old")),"N","Y")</f>
        <v>N</v>
      </c>
      <c r="R18136" s="4" t="str">
        <f>IF(AND((P_List_FINAL[[#This Row],[HPV Prog]]="Eligible"),(P_List_FINAL[[#This Row],[Taken HPV Vac?
(Y/N)]]=TRUE)), "Y","N")</f>
        <v>N</v>
      </c>
      <c r="S18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37" spans="1:19" x14ac:dyDescent="0.35">
      <c r="A18137" s="2">
        <v>15139</v>
      </c>
      <c r="B18137" s="4" t="s">
        <v>6</v>
      </c>
      <c r="C18137" s="5">
        <v>13358</v>
      </c>
      <c r="D18137" s="2">
        <v>86</v>
      </c>
      <c r="E18137" s="2" t="s">
        <v>455</v>
      </c>
      <c r="F18137" s="4"/>
      <c r="G18137" s="2" t="s">
        <v>443</v>
      </c>
      <c r="H18137" s="1"/>
      <c r="I18137" s="1"/>
      <c r="J18137" s="1"/>
      <c r="K18137" s="1"/>
      <c r="L18137" s="1" t="str">
        <f>IF(ISBLANK(P_List_FINAL[[#This Row],[Chronic Diagnosis]]),"N","Y")</f>
        <v>N</v>
      </c>
      <c r="M18137" s="4" t="str">
        <f>IF(ISBLANK(P_List_FINAL[[#This Row],[HPV Vac Name]]),"N","Y")</f>
        <v>N</v>
      </c>
      <c r="N18137" s="4" t="str">
        <f>IF(ISBLANK(P_List_FINAL[[#This Row],[(ZOSTAVAX)]]),"N","Y")</f>
        <v>N</v>
      </c>
      <c r="O18137" s="4" t="str">
        <f>IF(ISBLANK(P_List_FINAL[[#This Row],[(PCV13_PCV23)]]),"N","Y")</f>
        <v>N</v>
      </c>
      <c r="P18137" s="4" t="str">
        <f>IF(ISBLANK(P_List_FINAL[[#This Row],[Vaccine (Below2years)]]),"N","Y")</f>
        <v>N</v>
      </c>
      <c r="Q18137" s="4" t="str">
        <f>IF(AND(P_List_FINAL[[#This Row],[Vaccine Range for Below 2yrs?
(Y/N)]],(P_List_FINAL[[#This Row],[Age Category]]&lt;&gt;"Below 2 Years Old")),"N","Y")</f>
        <v>N</v>
      </c>
      <c r="R18137" s="4" t="str">
        <f>IF(AND((P_List_FINAL[[#This Row],[HPV Prog]]="Eligible"),(P_List_FINAL[[#This Row],[Taken HPV Vac?
(Y/N)]]=TRUE)), "Y","N")</f>
        <v>N</v>
      </c>
      <c r="S18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38" spans="1:19" x14ac:dyDescent="0.35">
      <c r="A18138" s="2">
        <v>15282</v>
      </c>
      <c r="B18138" s="4" t="s">
        <v>6</v>
      </c>
      <c r="C18138" s="5">
        <v>23942</v>
      </c>
      <c r="D18138" s="2">
        <v>57</v>
      </c>
      <c r="E18138" s="2" t="s">
        <v>455</v>
      </c>
      <c r="F18138" s="4"/>
      <c r="G18138" s="2" t="s">
        <v>444</v>
      </c>
      <c r="H18138" s="1"/>
      <c r="I18138" s="1"/>
      <c r="J18138" s="1"/>
      <c r="K18138" s="1"/>
      <c r="L18138" s="1" t="str">
        <f>IF(ISBLANK(P_List_FINAL[[#This Row],[Chronic Diagnosis]]),"N","Y")</f>
        <v>N</v>
      </c>
      <c r="M18138" s="4" t="str">
        <f>IF(ISBLANK(P_List_FINAL[[#This Row],[HPV Vac Name]]),"N","Y")</f>
        <v>N</v>
      </c>
      <c r="N18138" s="4" t="str">
        <f>IF(ISBLANK(P_List_FINAL[[#This Row],[(ZOSTAVAX)]]),"N","Y")</f>
        <v>N</v>
      </c>
      <c r="O18138" s="4" t="str">
        <f>IF(ISBLANK(P_List_FINAL[[#This Row],[(PCV13_PCV23)]]),"N","Y")</f>
        <v>N</v>
      </c>
      <c r="P18138" s="4" t="str">
        <f>IF(ISBLANK(P_List_FINAL[[#This Row],[Vaccine (Below2years)]]),"N","Y")</f>
        <v>N</v>
      </c>
      <c r="Q18138" s="4" t="str">
        <f>IF(AND(P_List_FINAL[[#This Row],[Vaccine Range for Below 2yrs?
(Y/N)]],(P_List_FINAL[[#This Row],[Age Category]]&lt;&gt;"Below 2 Years Old")),"N","Y")</f>
        <v>N</v>
      </c>
      <c r="R18138" s="4" t="str">
        <f>IF(AND((P_List_FINAL[[#This Row],[HPV Prog]]="Eligible"),(P_List_FINAL[[#This Row],[Taken HPV Vac?
(Y/N)]]=TRUE)), "Y","N")</f>
        <v>N</v>
      </c>
      <c r="S18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39" spans="1:19" x14ac:dyDescent="0.35">
      <c r="A18139" s="2">
        <v>15304</v>
      </c>
      <c r="B18139" s="4" t="s">
        <v>5</v>
      </c>
      <c r="C18139" s="5">
        <v>28691</v>
      </c>
      <c r="D18139" s="2">
        <v>44</v>
      </c>
      <c r="E18139" s="2" t="s">
        <v>455</v>
      </c>
      <c r="F18139" s="4"/>
      <c r="G18139" s="2" t="s">
        <v>444</v>
      </c>
      <c r="H18139" s="1"/>
      <c r="I18139" s="1"/>
      <c r="J18139" s="1"/>
      <c r="K18139" s="1"/>
      <c r="L18139" s="1" t="str">
        <f>IF(ISBLANK(P_List_FINAL[[#This Row],[Chronic Diagnosis]]),"N","Y")</f>
        <v>N</v>
      </c>
      <c r="M18139" s="4" t="str">
        <f>IF(ISBLANK(P_List_FINAL[[#This Row],[HPV Vac Name]]),"N","Y")</f>
        <v>N</v>
      </c>
      <c r="N18139" s="4" t="str">
        <f>IF(ISBLANK(P_List_FINAL[[#This Row],[(ZOSTAVAX)]]),"N","Y")</f>
        <v>N</v>
      </c>
      <c r="O18139" s="4" t="str">
        <f>IF(ISBLANK(P_List_FINAL[[#This Row],[(PCV13_PCV23)]]),"N","Y")</f>
        <v>N</v>
      </c>
      <c r="P18139" s="4" t="str">
        <f>IF(ISBLANK(P_List_FINAL[[#This Row],[Vaccine (Below2years)]]),"N","Y")</f>
        <v>N</v>
      </c>
      <c r="Q18139" s="4" t="str">
        <f>IF(AND(P_List_FINAL[[#This Row],[Vaccine Range for Below 2yrs?
(Y/N)]],(P_List_FINAL[[#This Row],[Age Category]]&lt;&gt;"Below 2 Years Old")),"N","Y")</f>
        <v>N</v>
      </c>
      <c r="R18139" s="4" t="str">
        <f>IF(AND((P_List_FINAL[[#This Row],[HPV Prog]]="Eligible"),(P_List_FINAL[[#This Row],[Taken HPV Vac?
(Y/N)]]=TRUE)), "Y","N")</f>
        <v>N</v>
      </c>
      <c r="S18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0" spans="1:19" x14ac:dyDescent="0.35">
      <c r="A18140" s="2">
        <v>15307</v>
      </c>
      <c r="B18140" s="4" t="s">
        <v>5</v>
      </c>
      <c r="C18140" s="5">
        <v>25046</v>
      </c>
      <c r="D18140" s="2">
        <v>54</v>
      </c>
      <c r="E18140" s="2" t="s">
        <v>455</v>
      </c>
      <c r="F18140" s="4"/>
      <c r="G18140" s="2" t="s">
        <v>444</v>
      </c>
      <c r="H18140" s="1"/>
      <c r="I18140" s="1"/>
      <c r="J18140" s="1"/>
      <c r="K18140" s="1"/>
      <c r="L18140" s="1" t="str">
        <f>IF(ISBLANK(P_List_FINAL[[#This Row],[Chronic Diagnosis]]),"N","Y")</f>
        <v>N</v>
      </c>
      <c r="M18140" s="4" t="str">
        <f>IF(ISBLANK(P_List_FINAL[[#This Row],[HPV Vac Name]]),"N","Y")</f>
        <v>N</v>
      </c>
      <c r="N18140" s="4" t="str">
        <f>IF(ISBLANK(P_List_FINAL[[#This Row],[(ZOSTAVAX)]]),"N","Y")</f>
        <v>N</v>
      </c>
      <c r="O18140" s="4" t="str">
        <f>IF(ISBLANK(P_List_FINAL[[#This Row],[(PCV13_PCV23)]]),"N","Y")</f>
        <v>N</v>
      </c>
      <c r="P18140" s="4" t="str">
        <f>IF(ISBLANK(P_List_FINAL[[#This Row],[Vaccine (Below2years)]]),"N","Y")</f>
        <v>N</v>
      </c>
      <c r="Q18140" s="4" t="str">
        <f>IF(AND(P_List_FINAL[[#This Row],[Vaccine Range for Below 2yrs?
(Y/N)]],(P_List_FINAL[[#This Row],[Age Category]]&lt;&gt;"Below 2 Years Old")),"N","Y")</f>
        <v>N</v>
      </c>
      <c r="R18140" s="4" t="str">
        <f>IF(AND((P_List_FINAL[[#This Row],[HPV Prog]]="Eligible"),(P_List_FINAL[[#This Row],[Taken HPV Vac?
(Y/N)]]=TRUE)), "Y","N")</f>
        <v>N</v>
      </c>
      <c r="S18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1" spans="1:19" x14ac:dyDescent="0.35">
      <c r="A18141" s="2">
        <v>15308</v>
      </c>
      <c r="B18141" s="4" t="s">
        <v>5</v>
      </c>
      <c r="C18141" s="5">
        <v>29424</v>
      </c>
      <c r="D18141" s="2">
        <v>42</v>
      </c>
      <c r="E18141" s="2" t="s">
        <v>455</v>
      </c>
      <c r="F18141" s="4"/>
      <c r="G18141" s="2" t="s">
        <v>444</v>
      </c>
      <c r="H18141" s="1"/>
      <c r="I18141" s="1"/>
      <c r="J18141" s="1"/>
      <c r="K18141" s="1"/>
      <c r="L18141" s="1" t="str">
        <f>IF(ISBLANK(P_List_FINAL[[#This Row],[Chronic Diagnosis]]),"N","Y")</f>
        <v>N</v>
      </c>
      <c r="M18141" s="4" t="str">
        <f>IF(ISBLANK(P_List_FINAL[[#This Row],[HPV Vac Name]]),"N","Y")</f>
        <v>N</v>
      </c>
      <c r="N18141" s="4" t="str">
        <f>IF(ISBLANK(P_List_FINAL[[#This Row],[(ZOSTAVAX)]]),"N","Y")</f>
        <v>N</v>
      </c>
      <c r="O18141" s="4" t="str">
        <f>IF(ISBLANK(P_List_FINAL[[#This Row],[(PCV13_PCV23)]]),"N","Y")</f>
        <v>N</v>
      </c>
      <c r="P18141" s="4" t="str">
        <f>IF(ISBLANK(P_List_FINAL[[#This Row],[Vaccine (Below2years)]]),"N","Y")</f>
        <v>N</v>
      </c>
      <c r="Q18141" s="4" t="str">
        <f>IF(AND(P_List_FINAL[[#This Row],[Vaccine Range for Below 2yrs?
(Y/N)]],(P_List_FINAL[[#This Row],[Age Category]]&lt;&gt;"Below 2 Years Old")),"N","Y")</f>
        <v>N</v>
      </c>
      <c r="R18141" s="4" t="str">
        <f>IF(AND((P_List_FINAL[[#This Row],[HPV Prog]]="Eligible"),(P_List_FINAL[[#This Row],[Taken HPV Vac?
(Y/N)]]=TRUE)), "Y","N")</f>
        <v>N</v>
      </c>
      <c r="S18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2" spans="1:19" x14ac:dyDescent="0.35">
      <c r="A18142" s="2">
        <v>15340</v>
      </c>
      <c r="B18142" s="4" t="s">
        <v>6</v>
      </c>
      <c r="C18142" s="5">
        <v>22858</v>
      </c>
      <c r="D18142" s="2">
        <v>60</v>
      </c>
      <c r="E18142" s="2" t="s">
        <v>455</v>
      </c>
      <c r="F18142" s="4"/>
      <c r="G18142" s="2" t="s">
        <v>444</v>
      </c>
      <c r="H18142" s="1"/>
      <c r="I18142" s="1"/>
      <c r="J18142" s="1"/>
      <c r="K18142" s="1"/>
      <c r="L18142" s="1" t="str">
        <f>IF(ISBLANK(P_List_FINAL[[#This Row],[Chronic Diagnosis]]),"N","Y")</f>
        <v>N</v>
      </c>
      <c r="M18142" s="4" t="str">
        <f>IF(ISBLANK(P_List_FINAL[[#This Row],[HPV Vac Name]]),"N","Y")</f>
        <v>N</v>
      </c>
      <c r="N18142" s="4" t="str">
        <f>IF(ISBLANK(P_List_FINAL[[#This Row],[(ZOSTAVAX)]]),"N","Y")</f>
        <v>N</v>
      </c>
      <c r="O18142" s="4" t="str">
        <f>IF(ISBLANK(P_List_FINAL[[#This Row],[(PCV13_PCV23)]]),"N","Y")</f>
        <v>N</v>
      </c>
      <c r="P18142" s="4" t="str">
        <f>IF(ISBLANK(P_List_FINAL[[#This Row],[Vaccine (Below2years)]]),"N","Y")</f>
        <v>N</v>
      </c>
      <c r="Q18142" s="4" t="str">
        <f>IF(AND(P_List_FINAL[[#This Row],[Vaccine Range for Below 2yrs?
(Y/N)]],(P_List_FINAL[[#This Row],[Age Category]]&lt;&gt;"Below 2 Years Old")),"N","Y")</f>
        <v>N</v>
      </c>
      <c r="R18142" s="4" t="str">
        <f>IF(AND((P_List_FINAL[[#This Row],[HPV Prog]]="Eligible"),(P_List_FINAL[[#This Row],[Taken HPV Vac?
(Y/N)]]=TRUE)), "Y","N")</f>
        <v>N</v>
      </c>
      <c r="S18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3" spans="1:19" x14ac:dyDescent="0.35">
      <c r="A18143" s="2">
        <v>15342</v>
      </c>
      <c r="B18143" s="4" t="s">
        <v>5</v>
      </c>
      <c r="C18143" s="5">
        <v>23946</v>
      </c>
      <c r="D18143" s="2">
        <v>57</v>
      </c>
      <c r="E18143" s="2" t="s">
        <v>455</v>
      </c>
      <c r="F18143" s="4"/>
      <c r="G18143" s="2" t="s">
        <v>444</v>
      </c>
      <c r="H18143" s="1"/>
      <c r="I18143" s="1"/>
      <c r="J18143" s="1"/>
      <c r="K18143" s="1"/>
      <c r="L18143" s="1" t="str">
        <f>IF(ISBLANK(P_List_FINAL[[#This Row],[Chronic Diagnosis]]),"N","Y")</f>
        <v>N</v>
      </c>
      <c r="M18143" s="4" t="str">
        <f>IF(ISBLANK(P_List_FINAL[[#This Row],[HPV Vac Name]]),"N","Y")</f>
        <v>N</v>
      </c>
      <c r="N18143" s="4" t="str">
        <f>IF(ISBLANK(P_List_FINAL[[#This Row],[(ZOSTAVAX)]]),"N","Y")</f>
        <v>N</v>
      </c>
      <c r="O18143" s="4" t="str">
        <f>IF(ISBLANK(P_List_FINAL[[#This Row],[(PCV13_PCV23)]]),"N","Y")</f>
        <v>N</v>
      </c>
      <c r="P18143" s="4" t="str">
        <f>IF(ISBLANK(P_List_FINAL[[#This Row],[Vaccine (Below2years)]]),"N","Y")</f>
        <v>N</v>
      </c>
      <c r="Q18143" s="4" t="str">
        <f>IF(AND(P_List_FINAL[[#This Row],[Vaccine Range for Below 2yrs?
(Y/N)]],(P_List_FINAL[[#This Row],[Age Category]]&lt;&gt;"Below 2 Years Old")),"N","Y")</f>
        <v>N</v>
      </c>
      <c r="R18143" s="4" t="str">
        <f>IF(AND((P_List_FINAL[[#This Row],[HPV Prog]]="Eligible"),(P_List_FINAL[[#This Row],[Taken HPV Vac?
(Y/N)]]=TRUE)), "Y","N")</f>
        <v>N</v>
      </c>
      <c r="S18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4" spans="1:19" x14ac:dyDescent="0.35">
      <c r="A18144" s="2">
        <v>15354</v>
      </c>
      <c r="B18144" s="4" t="s">
        <v>5</v>
      </c>
      <c r="C18144" s="5">
        <v>37460</v>
      </c>
      <c r="D18144" s="2">
        <v>20</v>
      </c>
      <c r="E18144" s="2" t="s">
        <v>446</v>
      </c>
      <c r="F18144" s="4"/>
      <c r="G18144" s="2" t="s">
        <v>444</v>
      </c>
      <c r="H18144" s="1"/>
      <c r="I18144" s="1"/>
      <c r="J18144" s="1"/>
      <c r="K18144" s="1"/>
      <c r="L18144" s="1" t="str">
        <f>IF(ISBLANK(P_List_FINAL[[#This Row],[Chronic Diagnosis]]),"N","Y")</f>
        <v>N</v>
      </c>
      <c r="M18144" s="4" t="str">
        <f>IF(ISBLANK(P_List_FINAL[[#This Row],[HPV Vac Name]]),"N","Y")</f>
        <v>N</v>
      </c>
      <c r="N18144" s="4" t="str">
        <f>IF(ISBLANK(P_List_FINAL[[#This Row],[(ZOSTAVAX)]]),"N","Y")</f>
        <v>N</v>
      </c>
      <c r="O18144" s="4" t="str">
        <f>IF(ISBLANK(P_List_FINAL[[#This Row],[(PCV13_PCV23)]]),"N","Y")</f>
        <v>N</v>
      </c>
      <c r="P18144" s="4" t="str">
        <f>IF(ISBLANK(P_List_FINAL[[#This Row],[Vaccine (Below2years)]]),"N","Y")</f>
        <v>N</v>
      </c>
      <c r="Q18144" s="4" t="str">
        <f>IF(AND(P_List_FINAL[[#This Row],[Vaccine Range for Below 2yrs?
(Y/N)]],(P_List_FINAL[[#This Row],[Age Category]]&lt;&gt;"Below 2 Years Old")),"N","Y")</f>
        <v>N</v>
      </c>
      <c r="R18144" s="4" t="str">
        <f>IF(AND((P_List_FINAL[[#This Row],[HPV Prog]]="Eligible"),(P_List_FINAL[[#This Row],[Taken HPV Vac?
(Y/N)]]=TRUE)), "Y","N")</f>
        <v>N</v>
      </c>
      <c r="S18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5" spans="1:19" x14ac:dyDescent="0.35">
      <c r="A18145" s="2">
        <v>15367</v>
      </c>
      <c r="B18145" s="4" t="s">
        <v>5</v>
      </c>
      <c r="C18145" s="5">
        <v>23951</v>
      </c>
      <c r="D18145" s="2">
        <v>57</v>
      </c>
      <c r="E18145" s="2" t="s">
        <v>455</v>
      </c>
      <c r="F18145" s="4"/>
      <c r="G18145" s="2" t="s">
        <v>444</v>
      </c>
      <c r="H18145" s="1"/>
      <c r="I18145" s="1"/>
      <c r="J18145" s="1"/>
      <c r="K18145" s="1"/>
      <c r="L18145" s="1" t="str">
        <f>IF(ISBLANK(P_List_FINAL[[#This Row],[Chronic Diagnosis]]),"N","Y")</f>
        <v>N</v>
      </c>
      <c r="M18145" s="4" t="str">
        <f>IF(ISBLANK(P_List_FINAL[[#This Row],[HPV Vac Name]]),"N","Y")</f>
        <v>N</v>
      </c>
      <c r="N18145" s="4" t="str">
        <f>IF(ISBLANK(P_List_FINAL[[#This Row],[(ZOSTAVAX)]]),"N","Y")</f>
        <v>N</v>
      </c>
      <c r="O18145" s="4" t="str">
        <f>IF(ISBLANK(P_List_FINAL[[#This Row],[(PCV13_PCV23)]]),"N","Y")</f>
        <v>N</v>
      </c>
      <c r="P18145" s="4" t="str">
        <f>IF(ISBLANK(P_List_FINAL[[#This Row],[Vaccine (Below2years)]]),"N","Y")</f>
        <v>N</v>
      </c>
      <c r="Q18145" s="4" t="str">
        <f>IF(AND(P_List_FINAL[[#This Row],[Vaccine Range for Below 2yrs?
(Y/N)]],(P_List_FINAL[[#This Row],[Age Category]]&lt;&gt;"Below 2 Years Old")),"N","Y")</f>
        <v>N</v>
      </c>
      <c r="R18145" s="4" t="str">
        <f>IF(AND((P_List_FINAL[[#This Row],[HPV Prog]]="Eligible"),(P_List_FINAL[[#This Row],[Taken HPV Vac?
(Y/N)]]=TRUE)), "Y","N")</f>
        <v>N</v>
      </c>
      <c r="S18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6" spans="1:19" x14ac:dyDescent="0.35">
      <c r="A18146" s="2">
        <v>15568</v>
      </c>
      <c r="B18146" s="4" t="s">
        <v>5</v>
      </c>
      <c r="C18146" s="5">
        <v>22854</v>
      </c>
      <c r="D18146" s="2">
        <v>60</v>
      </c>
      <c r="E18146" s="2" t="s">
        <v>455</v>
      </c>
      <c r="F18146" s="4"/>
      <c r="G18146" s="2" t="s">
        <v>444</v>
      </c>
      <c r="H18146" s="1"/>
      <c r="I18146" s="1"/>
      <c r="J18146" s="1"/>
      <c r="K18146" s="1"/>
      <c r="L18146" s="1" t="str">
        <f>IF(ISBLANK(P_List_FINAL[[#This Row],[Chronic Diagnosis]]),"N","Y")</f>
        <v>N</v>
      </c>
      <c r="M18146" s="4" t="str">
        <f>IF(ISBLANK(P_List_FINAL[[#This Row],[HPV Vac Name]]),"N","Y")</f>
        <v>N</v>
      </c>
      <c r="N18146" s="4" t="str">
        <f>IF(ISBLANK(P_List_FINAL[[#This Row],[(ZOSTAVAX)]]),"N","Y")</f>
        <v>N</v>
      </c>
      <c r="O18146" s="4" t="str">
        <f>IF(ISBLANK(P_List_FINAL[[#This Row],[(PCV13_PCV23)]]),"N","Y")</f>
        <v>N</v>
      </c>
      <c r="P18146" s="4" t="str">
        <f>IF(ISBLANK(P_List_FINAL[[#This Row],[Vaccine (Below2years)]]),"N","Y")</f>
        <v>N</v>
      </c>
      <c r="Q18146" s="4" t="str">
        <f>IF(AND(P_List_FINAL[[#This Row],[Vaccine Range for Below 2yrs?
(Y/N)]],(P_List_FINAL[[#This Row],[Age Category]]&lt;&gt;"Below 2 Years Old")),"N","Y")</f>
        <v>N</v>
      </c>
      <c r="R18146" s="4" t="str">
        <f>IF(AND((P_List_FINAL[[#This Row],[HPV Prog]]="Eligible"),(P_List_FINAL[[#This Row],[Taken HPV Vac?
(Y/N)]]=TRUE)), "Y","N")</f>
        <v>N</v>
      </c>
      <c r="S18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7" spans="1:19" x14ac:dyDescent="0.35">
      <c r="A18147" s="2">
        <v>15600</v>
      </c>
      <c r="B18147" s="4" t="s">
        <v>6</v>
      </c>
      <c r="C18147" s="5">
        <v>27237</v>
      </c>
      <c r="D18147" s="2">
        <v>48</v>
      </c>
      <c r="E18147" s="2" t="s">
        <v>455</v>
      </c>
      <c r="F18147" s="4"/>
      <c r="G18147" s="2" t="s">
        <v>444</v>
      </c>
      <c r="H18147" s="1"/>
      <c r="I18147" s="1"/>
      <c r="J18147" s="1"/>
      <c r="K18147" s="1"/>
      <c r="L18147" s="1" t="str">
        <f>IF(ISBLANK(P_List_FINAL[[#This Row],[Chronic Diagnosis]]),"N","Y")</f>
        <v>N</v>
      </c>
      <c r="M18147" s="4" t="str">
        <f>IF(ISBLANK(P_List_FINAL[[#This Row],[HPV Vac Name]]),"N","Y")</f>
        <v>N</v>
      </c>
      <c r="N18147" s="4" t="str">
        <f>IF(ISBLANK(P_List_FINAL[[#This Row],[(ZOSTAVAX)]]),"N","Y")</f>
        <v>N</v>
      </c>
      <c r="O18147" s="4" t="str">
        <f>IF(ISBLANK(P_List_FINAL[[#This Row],[(PCV13_PCV23)]]),"N","Y")</f>
        <v>N</v>
      </c>
      <c r="P18147" s="4" t="str">
        <f>IF(ISBLANK(P_List_FINAL[[#This Row],[Vaccine (Below2years)]]),"N","Y")</f>
        <v>N</v>
      </c>
      <c r="Q18147" s="4" t="str">
        <f>IF(AND(P_List_FINAL[[#This Row],[Vaccine Range for Below 2yrs?
(Y/N)]],(P_List_FINAL[[#This Row],[Age Category]]&lt;&gt;"Below 2 Years Old")),"N","Y")</f>
        <v>N</v>
      </c>
      <c r="R18147" s="4" t="str">
        <f>IF(AND((P_List_FINAL[[#This Row],[HPV Prog]]="Eligible"),(P_List_FINAL[[#This Row],[Taken HPV Vac?
(Y/N)]]=TRUE)), "Y","N")</f>
        <v>N</v>
      </c>
      <c r="S18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8" spans="1:19" x14ac:dyDescent="0.35">
      <c r="A18148" s="2">
        <v>15630</v>
      </c>
      <c r="B18148" s="4" t="s">
        <v>5</v>
      </c>
      <c r="C18148" s="5">
        <v>30152</v>
      </c>
      <c r="D18148" s="2">
        <v>40</v>
      </c>
      <c r="E18148" s="2" t="s">
        <v>455</v>
      </c>
      <c r="F18148" s="4"/>
      <c r="G18148" s="2" t="s">
        <v>444</v>
      </c>
      <c r="H18148" s="1"/>
      <c r="I18148" s="1"/>
      <c r="J18148" s="1"/>
      <c r="K18148" s="1"/>
      <c r="L18148" s="1" t="str">
        <f>IF(ISBLANK(P_List_FINAL[[#This Row],[Chronic Diagnosis]]),"N","Y")</f>
        <v>N</v>
      </c>
      <c r="M18148" s="4" t="str">
        <f>IF(ISBLANK(P_List_FINAL[[#This Row],[HPV Vac Name]]),"N","Y")</f>
        <v>N</v>
      </c>
      <c r="N18148" s="4" t="str">
        <f>IF(ISBLANK(P_List_FINAL[[#This Row],[(ZOSTAVAX)]]),"N","Y")</f>
        <v>N</v>
      </c>
      <c r="O18148" s="4" t="str">
        <f>IF(ISBLANK(P_List_FINAL[[#This Row],[(PCV13_PCV23)]]),"N","Y")</f>
        <v>N</v>
      </c>
      <c r="P18148" s="4" t="str">
        <f>IF(ISBLANK(P_List_FINAL[[#This Row],[Vaccine (Below2years)]]),"N","Y")</f>
        <v>N</v>
      </c>
      <c r="Q18148" s="4" t="str">
        <f>IF(AND(P_List_FINAL[[#This Row],[Vaccine Range for Below 2yrs?
(Y/N)]],(P_List_FINAL[[#This Row],[Age Category]]&lt;&gt;"Below 2 Years Old")),"N","Y")</f>
        <v>N</v>
      </c>
      <c r="R18148" s="4" t="str">
        <f>IF(AND((P_List_FINAL[[#This Row],[HPV Prog]]="Eligible"),(P_List_FINAL[[#This Row],[Taken HPV Vac?
(Y/N)]]=TRUE)), "Y","N")</f>
        <v>N</v>
      </c>
      <c r="S18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9" spans="1:19" x14ac:dyDescent="0.35">
      <c r="A18149" s="2">
        <v>15646</v>
      </c>
      <c r="B18149" s="4" t="s">
        <v>6</v>
      </c>
      <c r="C18149" s="5">
        <v>22846</v>
      </c>
      <c r="D18149" s="2">
        <v>60</v>
      </c>
      <c r="E18149" s="2" t="s">
        <v>455</v>
      </c>
      <c r="F18149" s="4"/>
      <c r="G18149" s="2" t="s">
        <v>444</v>
      </c>
      <c r="H18149" s="1"/>
      <c r="I18149" s="1"/>
      <c r="J18149" s="1"/>
      <c r="K18149" s="1"/>
      <c r="L18149" s="1" t="str">
        <f>IF(ISBLANK(P_List_FINAL[[#This Row],[Chronic Diagnosis]]),"N","Y")</f>
        <v>N</v>
      </c>
      <c r="M18149" s="4" t="str">
        <f>IF(ISBLANK(P_List_FINAL[[#This Row],[HPV Vac Name]]),"N","Y")</f>
        <v>N</v>
      </c>
      <c r="N18149" s="4" t="str">
        <f>IF(ISBLANK(P_List_FINAL[[#This Row],[(ZOSTAVAX)]]),"N","Y")</f>
        <v>N</v>
      </c>
      <c r="O18149" s="4" t="str">
        <f>IF(ISBLANK(P_List_FINAL[[#This Row],[(PCV13_PCV23)]]),"N","Y")</f>
        <v>N</v>
      </c>
      <c r="P18149" s="4" t="str">
        <f>IF(ISBLANK(P_List_FINAL[[#This Row],[Vaccine (Below2years)]]),"N","Y")</f>
        <v>N</v>
      </c>
      <c r="Q18149" s="4" t="str">
        <f>IF(AND(P_List_FINAL[[#This Row],[Vaccine Range for Below 2yrs?
(Y/N)]],(P_List_FINAL[[#This Row],[Age Category]]&lt;&gt;"Below 2 Years Old")),"N","Y")</f>
        <v>N</v>
      </c>
      <c r="R18149" s="4" t="str">
        <f>IF(AND((P_List_FINAL[[#This Row],[HPV Prog]]="Eligible"),(P_List_FINAL[[#This Row],[Taken HPV Vac?
(Y/N)]]=TRUE)), "Y","N")</f>
        <v>N</v>
      </c>
      <c r="S18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50" spans="1:19" x14ac:dyDescent="0.35">
      <c r="A18150" s="2">
        <v>15699</v>
      </c>
      <c r="B18150" s="4" t="s">
        <v>6</v>
      </c>
      <c r="C18150" s="5">
        <v>20301</v>
      </c>
      <c r="D18150" s="2">
        <v>67</v>
      </c>
      <c r="E18150" s="2" t="s">
        <v>455</v>
      </c>
      <c r="F18150" s="4"/>
      <c r="G18150" s="2" t="s">
        <v>443</v>
      </c>
      <c r="H18150" s="1"/>
      <c r="I18150" s="1"/>
      <c r="J18150" s="1"/>
      <c r="K18150" s="1"/>
      <c r="L18150" s="1" t="str">
        <f>IF(ISBLANK(P_List_FINAL[[#This Row],[Chronic Diagnosis]]),"N","Y")</f>
        <v>N</v>
      </c>
      <c r="M18150" s="4" t="str">
        <f>IF(ISBLANK(P_List_FINAL[[#This Row],[HPV Vac Name]]),"N","Y")</f>
        <v>N</v>
      </c>
      <c r="N18150" s="4" t="str">
        <f>IF(ISBLANK(P_List_FINAL[[#This Row],[(ZOSTAVAX)]]),"N","Y")</f>
        <v>N</v>
      </c>
      <c r="O18150" s="4" t="str">
        <f>IF(ISBLANK(P_List_FINAL[[#This Row],[(PCV13_PCV23)]]),"N","Y")</f>
        <v>N</v>
      </c>
      <c r="P18150" s="4" t="str">
        <f>IF(ISBLANK(P_List_FINAL[[#This Row],[Vaccine (Below2years)]]),"N","Y")</f>
        <v>N</v>
      </c>
      <c r="Q18150" s="4" t="str">
        <f>IF(AND(P_List_FINAL[[#This Row],[Vaccine Range for Below 2yrs?
(Y/N)]],(P_List_FINAL[[#This Row],[Age Category]]&lt;&gt;"Below 2 Years Old")),"N","Y")</f>
        <v>N</v>
      </c>
      <c r="R18150" s="4" t="str">
        <f>IF(AND((P_List_FINAL[[#This Row],[HPV Prog]]="Eligible"),(P_List_FINAL[[#This Row],[Taken HPV Vac?
(Y/N)]]=TRUE)), "Y","N")</f>
        <v>N</v>
      </c>
      <c r="S18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51" spans="1:19" x14ac:dyDescent="0.35">
      <c r="A18151" s="2">
        <v>15853</v>
      </c>
      <c r="B18151" s="4" t="s">
        <v>5</v>
      </c>
      <c r="C18151" s="5">
        <v>41474</v>
      </c>
      <c r="D18151" s="2">
        <v>9</v>
      </c>
      <c r="E18151" s="2" t="s">
        <v>455</v>
      </c>
      <c r="F18151" s="4"/>
      <c r="G18151" s="2" t="s">
        <v>444</v>
      </c>
      <c r="H18151" s="1"/>
      <c r="I18151" s="1"/>
      <c r="J18151" s="1"/>
      <c r="K18151" s="1"/>
      <c r="L18151" s="1" t="str">
        <f>IF(ISBLANK(P_List_FINAL[[#This Row],[Chronic Diagnosis]]),"N","Y")</f>
        <v>N</v>
      </c>
      <c r="M18151" s="4" t="str">
        <f>IF(ISBLANK(P_List_FINAL[[#This Row],[HPV Vac Name]]),"N","Y")</f>
        <v>N</v>
      </c>
      <c r="N18151" s="4" t="str">
        <f>IF(ISBLANK(P_List_FINAL[[#This Row],[(ZOSTAVAX)]]),"N","Y")</f>
        <v>N</v>
      </c>
      <c r="O18151" s="4" t="str">
        <f>IF(ISBLANK(P_List_FINAL[[#This Row],[(PCV13_PCV23)]]),"N","Y")</f>
        <v>N</v>
      </c>
      <c r="P18151" s="4" t="str">
        <f>IF(ISBLANK(P_List_FINAL[[#This Row],[Vaccine (Below2years)]]),"N","Y")</f>
        <v>N</v>
      </c>
      <c r="Q18151" s="4" t="str">
        <f>IF(AND(P_List_FINAL[[#This Row],[Vaccine Range for Below 2yrs?
(Y/N)]],(P_List_FINAL[[#This Row],[Age Category]]&lt;&gt;"Below 2 Years Old")),"N","Y")</f>
        <v>N</v>
      </c>
      <c r="R18151" s="4" t="str">
        <f>IF(AND((P_List_FINAL[[#This Row],[HPV Prog]]="Eligible"),(P_List_FINAL[[#This Row],[Taken HPV Vac?
(Y/N)]]=TRUE)), "Y","N")</f>
        <v>N</v>
      </c>
      <c r="S18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52" spans="1:19" x14ac:dyDescent="0.35">
      <c r="A18152" s="2">
        <v>15923</v>
      </c>
      <c r="B18152" s="4" t="s">
        <v>6</v>
      </c>
      <c r="C18152" s="5">
        <v>21032</v>
      </c>
      <c r="D18152" s="2">
        <v>65</v>
      </c>
      <c r="E18152" s="2" t="s">
        <v>455</v>
      </c>
      <c r="F18152" s="4"/>
      <c r="G18152" s="2" t="s">
        <v>443</v>
      </c>
      <c r="H18152" s="1"/>
      <c r="I18152" s="1"/>
      <c r="J18152" s="1"/>
      <c r="K18152" s="1"/>
      <c r="L18152" s="1" t="str">
        <f>IF(ISBLANK(P_List_FINAL[[#This Row],[Chronic Diagnosis]]),"N","Y")</f>
        <v>N</v>
      </c>
      <c r="M18152" s="4" t="str">
        <f>IF(ISBLANK(P_List_FINAL[[#This Row],[HPV Vac Name]]),"N","Y")</f>
        <v>N</v>
      </c>
      <c r="N18152" s="4" t="str">
        <f>IF(ISBLANK(P_List_FINAL[[#This Row],[(ZOSTAVAX)]]),"N","Y")</f>
        <v>N</v>
      </c>
      <c r="O18152" s="4" t="str">
        <f>IF(ISBLANK(P_List_FINAL[[#This Row],[(PCV13_PCV23)]]),"N","Y")</f>
        <v>N</v>
      </c>
      <c r="P18152" s="4" t="str">
        <f>IF(ISBLANK(P_List_FINAL[[#This Row],[Vaccine (Below2years)]]),"N","Y")</f>
        <v>N</v>
      </c>
      <c r="Q18152" s="4" t="str">
        <f>IF(AND(P_List_FINAL[[#This Row],[Vaccine Range for Below 2yrs?
(Y/N)]],(P_List_FINAL[[#This Row],[Age Category]]&lt;&gt;"Below 2 Years Old")),"N","Y")</f>
        <v>N</v>
      </c>
      <c r="R18152" s="4" t="str">
        <f>IF(AND((P_List_FINAL[[#This Row],[HPV Prog]]="Eligible"),(P_List_FINAL[[#This Row],[Taken HPV Vac?
(Y/N)]]=TRUE)), "Y","N")</f>
        <v>N</v>
      </c>
      <c r="S18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53" spans="1:19" x14ac:dyDescent="0.35">
      <c r="A18153" s="2">
        <v>15938</v>
      </c>
      <c r="B18153" s="4" t="s">
        <v>5</v>
      </c>
      <c r="C18153" s="5">
        <v>36734</v>
      </c>
      <c r="D18153" s="2">
        <v>22</v>
      </c>
      <c r="E18153" s="2" t="s">
        <v>446</v>
      </c>
      <c r="F18153" s="4"/>
      <c r="G18153" s="2" t="s">
        <v>444</v>
      </c>
      <c r="H18153" s="1"/>
      <c r="I18153" s="1"/>
      <c r="J18153" s="1"/>
      <c r="K18153" s="1"/>
      <c r="L18153" s="1" t="str">
        <f>IF(ISBLANK(P_List_FINAL[[#This Row],[Chronic Diagnosis]]),"N","Y")</f>
        <v>N</v>
      </c>
      <c r="M18153" s="4" t="str">
        <f>IF(ISBLANK(P_List_FINAL[[#This Row],[HPV Vac Name]]),"N","Y")</f>
        <v>N</v>
      </c>
      <c r="N18153" s="4" t="str">
        <f>IF(ISBLANK(P_List_FINAL[[#This Row],[(ZOSTAVAX)]]),"N","Y")</f>
        <v>N</v>
      </c>
      <c r="O18153" s="4" t="str">
        <f>IF(ISBLANK(P_List_FINAL[[#This Row],[(PCV13_PCV23)]]),"N","Y")</f>
        <v>N</v>
      </c>
      <c r="P18153" s="4" t="str">
        <f>IF(ISBLANK(P_List_FINAL[[#This Row],[Vaccine (Below2years)]]),"N","Y")</f>
        <v>N</v>
      </c>
      <c r="Q18153" s="4" t="str">
        <f>IF(AND(P_List_FINAL[[#This Row],[Vaccine Range for Below 2yrs?
(Y/N)]],(P_List_FINAL[[#This Row],[Age Category]]&lt;&gt;"Below 2 Years Old")),"N","Y")</f>
        <v>N</v>
      </c>
      <c r="R18153" s="4" t="str">
        <f>IF(AND((P_List_FINAL[[#This Row],[HPV Prog]]="Eligible"),(P_List_FINAL[[#This Row],[Taken HPV Vac?
(Y/N)]]=TRUE)), "Y","N")</f>
        <v>N</v>
      </c>
      <c r="S18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54" spans="1:19" x14ac:dyDescent="0.35">
      <c r="A18154" s="2">
        <v>16151</v>
      </c>
      <c r="B18154" s="4" t="s">
        <v>6</v>
      </c>
      <c r="C18154" s="5">
        <v>18101</v>
      </c>
      <c r="D18154" s="2">
        <v>73</v>
      </c>
      <c r="E18154" s="2" t="s">
        <v>455</v>
      </c>
      <c r="F18154" s="4"/>
      <c r="G18154" s="2" t="s">
        <v>443</v>
      </c>
      <c r="H18154" s="1"/>
      <c r="I18154" s="1"/>
      <c r="J18154" s="1"/>
      <c r="K18154" s="1"/>
      <c r="L18154" s="1" t="str">
        <f>IF(ISBLANK(P_List_FINAL[[#This Row],[Chronic Diagnosis]]),"N","Y")</f>
        <v>N</v>
      </c>
      <c r="M18154" s="4" t="str">
        <f>IF(ISBLANK(P_List_FINAL[[#This Row],[HPV Vac Name]]),"N","Y")</f>
        <v>N</v>
      </c>
      <c r="N18154" s="4" t="str">
        <f>IF(ISBLANK(P_List_FINAL[[#This Row],[(ZOSTAVAX)]]),"N","Y")</f>
        <v>N</v>
      </c>
      <c r="O18154" s="4" t="str">
        <f>IF(ISBLANK(P_List_FINAL[[#This Row],[(PCV13_PCV23)]]),"N","Y")</f>
        <v>N</v>
      </c>
      <c r="P18154" s="4" t="str">
        <f>IF(ISBLANK(P_List_FINAL[[#This Row],[Vaccine (Below2years)]]),"N","Y")</f>
        <v>N</v>
      </c>
      <c r="Q18154" s="4" t="str">
        <f>IF(AND(P_List_FINAL[[#This Row],[Vaccine Range for Below 2yrs?
(Y/N)]],(P_List_FINAL[[#This Row],[Age Category]]&lt;&gt;"Below 2 Years Old")),"N","Y")</f>
        <v>N</v>
      </c>
      <c r="R18154" s="4" t="str">
        <f>IF(AND((P_List_FINAL[[#This Row],[HPV Prog]]="Eligible"),(P_List_FINAL[[#This Row],[Taken HPV Vac?
(Y/N)]]=TRUE)), "Y","N")</f>
        <v>N</v>
      </c>
      <c r="S18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55" spans="1:19" x14ac:dyDescent="0.35">
      <c r="A18155" s="2">
        <v>16218</v>
      </c>
      <c r="B18155" s="4" t="s">
        <v>6</v>
      </c>
      <c r="C18155" s="5">
        <v>29053</v>
      </c>
      <c r="D18155" s="2">
        <v>43</v>
      </c>
      <c r="E18155" s="2" t="s">
        <v>455</v>
      </c>
      <c r="F18155" s="4"/>
      <c r="G18155" s="2" t="s">
        <v>444</v>
      </c>
      <c r="H18155" s="1"/>
      <c r="I18155" s="1"/>
      <c r="J18155" s="1"/>
      <c r="K18155" s="1"/>
      <c r="L18155" s="1" t="str">
        <f>IF(ISBLANK(P_List_FINAL[[#This Row],[Chronic Diagnosis]]),"N","Y")</f>
        <v>N</v>
      </c>
      <c r="M18155" s="4" t="str">
        <f>IF(ISBLANK(P_List_FINAL[[#This Row],[HPV Vac Name]]),"N","Y")</f>
        <v>N</v>
      </c>
      <c r="N18155" s="4" t="str">
        <f>IF(ISBLANK(P_List_FINAL[[#This Row],[(ZOSTAVAX)]]),"N","Y")</f>
        <v>N</v>
      </c>
      <c r="O18155" s="4" t="str">
        <f>IF(ISBLANK(P_List_FINAL[[#This Row],[(PCV13_PCV23)]]),"N","Y")</f>
        <v>N</v>
      </c>
      <c r="P18155" s="4" t="str">
        <f>IF(ISBLANK(P_List_FINAL[[#This Row],[Vaccine (Below2years)]]),"N","Y")</f>
        <v>N</v>
      </c>
      <c r="Q18155" s="4" t="str">
        <f>IF(AND(P_List_FINAL[[#This Row],[Vaccine Range for Below 2yrs?
(Y/N)]],(P_List_FINAL[[#This Row],[Age Category]]&lt;&gt;"Below 2 Years Old")),"N","Y")</f>
        <v>N</v>
      </c>
      <c r="R18155" s="4" t="str">
        <f>IF(AND((P_List_FINAL[[#This Row],[HPV Prog]]="Eligible"),(P_List_FINAL[[#This Row],[Taken HPV Vac?
(Y/N)]]=TRUE)), "Y","N")</f>
        <v>N</v>
      </c>
      <c r="S18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56" spans="1:19" x14ac:dyDescent="0.35">
      <c r="A18156" s="2">
        <v>16240</v>
      </c>
      <c r="B18156" s="4" t="s">
        <v>5</v>
      </c>
      <c r="C18156" s="5">
        <v>31246</v>
      </c>
      <c r="D18156" s="2">
        <v>37</v>
      </c>
      <c r="E18156" s="2" t="s">
        <v>455</v>
      </c>
      <c r="F18156" s="4"/>
      <c r="G18156" s="2" t="s">
        <v>444</v>
      </c>
      <c r="H18156" s="1"/>
      <c r="I18156" s="1"/>
      <c r="J18156" s="1"/>
      <c r="K18156" s="1"/>
      <c r="L18156" s="1" t="str">
        <f>IF(ISBLANK(P_List_FINAL[[#This Row],[Chronic Diagnosis]]),"N","Y")</f>
        <v>N</v>
      </c>
      <c r="M18156" s="4" t="str">
        <f>IF(ISBLANK(P_List_FINAL[[#This Row],[HPV Vac Name]]),"N","Y")</f>
        <v>N</v>
      </c>
      <c r="N18156" s="4" t="str">
        <f>IF(ISBLANK(P_List_FINAL[[#This Row],[(ZOSTAVAX)]]),"N","Y")</f>
        <v>N</v>
      </c>
      <c r="O18156" s="4" t="str">
        <f>IF(ISBLANK(P_List_FINAL[[#This Row],[(PCV13_PCV23)]]),"N","Y")</f>
        <v>N</v>
      </c>
      <c r="P18156" s="4" t="str">
        <f>IF(ISBLANK(P_List_FINAL[[#This Row],[Vaccine (Below2years)]]),"N","Y")</f>
        <v>N</v>
      </c>
      <c r="Q18156" s="4" t="str">
        <f>IF(AND(P_List_FINAL[[#This Row],[Vaccine Range for Below 2yrs?
(Y/N)]],(P_List_FINAL[[#This Row],[Age Category]]&lt;&gt;"Below 2 Years Old")),"N","Y")</f>
        <v>N</v>
      </c>
      <c r="R18156" s="4" t="str">
        <f>IF(AND((P_List_FINAL[[#This Row],[HPV Prog]]="Eligible"),(P_List_FINAL[[#This Row],[Taken HPV Vac?
(Y/N)]]=TRUE)), "Y","N")</f>
        <v>N</v>
      </c>
      <c r="S18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57" spans="1:19" x14ac:dyDescent="0.35">
      <c r="A18157" s="2">
        <v>16433</v>
      </c>
      <c r="B18157" s="4" t="s">
        <v>5</v>
      </c>
      <c r="C18157" s="5">
        <v>15179</v>
      </c>
      <c r="D18157" s="2">
        <v>81</v>
      </c>
      <c r="E18157" s="2" t="s">
        <v>455</v>
      </c>
      <c r="F18157" s="4"/>
      <c r="G18157" s="2" t="s">
        <v>443</v>
      </c>
      <c r="H18157" s="1"/>
      <c r="I18157" s="1"/>
      <c r="J18157" s="1"/>
      <c r="K18157" s="1"/>
      <c r="L18157" s="1" t="str">
        <f>IF(ISBLANK(P_List_FINAL[[#This Row],[Chronic Diagnosis]]),"N","Y")</f>
        <v>N</v>
      </c>
      <c r="M18157" s="4" t="str">
        <f>IF(ISBLANK(P_List_FINAL[[#This Row],[HPV Vac Name]]),"N","Y")</f>
        <v>N</v>
      </c>
      <c r="N18157" s="4" t="str">
        <f>IF(ISBLANK(P_List_FINAL[[#This Row],[(ZOSTAVAX)]]),"N","Y")</f>
        <v>N</v>
      </c>
      <c r="O18157" s="4" t="str">
        <f>IF(ISBLANK(P_List_FINAL[[#This Row],[(PCV13_PCV23)]]),"N","Y")</f>
        <v>N</v>
      </c>
      <c r="P18157" s="4" t="str">
        <f>IF(ISBLANK(P_List_FINAL[[#This Row],[Vaccine (Below2years)]]),"N","Y")</f>
        <v>N</v>
      </c>
      <c r="Q18157" s="4" t="str">
        <f>IF(AND(P_List_FINAL[[#This Row],[Vaccine Range for Below 2yrs?
(Y/N)]],(P_List_FINAL[[#This Row],[Age Category]]&lt;&gt;"Below 2 Years Old")),"N","Y")</f>
        <v>N</v>
      </c>
      <c r="R18157" s="4" t="str">
        <f>IF(AND((P_List_FINAL[[#This Row],[HPV Prog]]="Eligible"),(P_List_FINAL[[#This Row],[Taken HPV Vac?
(Y/N)]]=TRUE)), "Y","N")</f>
        <v>N</v>
      </c>
      <c r="S18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58" spans="1:19" x14ac:dyDescent="0.35">
      <c r="A18158" s="2">
        <v>16440</v>
      </c>
      <c r="B18158" s="4" t="s">
        <v>6</v>
      </c>
      <c r="C18158" s="5">
        <v>38917</v>
      </c>
      <c r="D18158" s="2">
        <v>16</v>
      </c>
      <c r="E18158" s="2" t="s">
        <v>455</v>
      </c>
      <c r="F18158" s="4"/>
      <c r="G18158" s="2" t="s">
        <v>444</v>
      </c>
      <c r="H18158" s="1"/>
      <c r="I18158" s="1"/>
      <c r="J18158" s="1"/>
      <c r="K18158" s="1"/>
      <c r="L18158" s="1" t="str">
        <f>IF(ISBLANK(P_List_FINAL[[#This Row],[Chronic Diagnosis]]),"N","Y")</f>
        <v>N</v>
      </c>
      <c r="M18158" s="4" t="str">
        <f>IF(ISBLANK(P_List_FINAL[[#This Row],[HPV Vac Name]]),"N","Y")</f>
        <v>N</v>
      </c>
      <c r="N18158" s="4" t="str">
        <f>IF(ISBLANK(P_List_FINAL[[#This Row],[(ZOSTAVAX)]]),"N","Y")</f>
        <v>N</v>
      </c>
      <c r="O18158" s="4" t="str">
        <f>IF(ISBLANK(P_List_FINAL[[#This Row],[(PCV13_PCV23)]]),"N","Y")</f>
        <v>N</v>
      </c>
      <c r="P18158" s="4" t="str">
        <f>IF(ISBLANK(P_List_FINAL[[#This Row],[Vaccine (Below2years)]]),"N","Y")</f>
        <v>N</v>
      </c>
      <c r="Q18158" s="4" t="str">
        <f>IF(AND(P_List_FINAL[[#This Row],[Vaccine Range for Below 2yrs?
(Y/N)]],(P_List_FINAL[[#This Row],[Age Category]]&lt;&gt;"Below 2 Years Old")),"N","Y")</f>
        <v>N</v>
      </c>
      <c r="R18158" s="4" t="str">
        <f>IF(AND((P_List_FINAL[[#This Row],[HPV Prog]]="Eligible"),(P_List_FINAL[[#This Row],[Taken HPV Vac?
(Y/N)]]=TRUE)), "Y","N")</f>
        <v>N</v>
      </c>
      <c r="S18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59" spans="1:19" x14ac:dyDescent="0.35">
      <c r="A18159" s="2">
        <v>16473</v>
      </c>
      <c r="B18159" s="4" t="s">
        <v>5</v>
      </c>
      <c r="C18159" s="5">
        <v>12993</v>
      </c>
      <c r="D18159" s="2">
        <v>87</v>
      </c>
      <c r="E18159" s="2" t="s">
        <v>455</v>
      </c>
      <c r="F18159" s="4"/>
      <c r="G18159" s="2" t="s">
        <v>443</v>
      </c>
      <c r="H18159" s="1"/>
      <c r="I18159" s="1"/>
      <c r="J18159" s="1"/>
      <c r="K18159" s="1"/>
      <c r="L18159" s="1" t="str">
        <f>IF(ISBLANK(P_List_FINAL[[#This Row],[Chronic Diagnosis]]),"N","Y")</f>
        <v>N</v>
      </c>
      <c r="M18159" s="4" t="str">
        <f>IF(ISBLANK(P_List_FINAL[[#This Row],[HPV Vac Name]]),"N","Y")</f>
        <v>N</v>
      </c>
      <c r="N18159" s="4" t="str">
        <f>IF(ISBLANK(P_List_FINAL[[#This Row],[(ZOSTAVAX)]]),"N","Y")</f>
        <v>N</v>
      </c>
      <c r="O18159" s="4" t="str">
        <f>IF(ISBLANK(P_List_FINAL[[#This Row],[(PCV13_PCV23)]]),"N","Y")</f>
        <v>N</v>
      </c>
      <c r="P18159" s="4" t="str">
        <f>IF(ISBLANK(P_List_FINAL[[#This Row],[Vaccine (Below2years)]]),"N","Y")</f>
        <v>N</v>
      </c>
      <c r="Q18159" s="4" t="str">
        <f>IF(AND(P_List_FINAL[[#This Row],[Vaccine Range for Below 2yrs?
(Y/N)]],(P_List_FINAL[[#This Row],[Age Category]]&lt;&gt;"Below 2 Years Old")),"N","Y")</f>
        <v>N</v>
      </c>
      <c r="R18159" s="4" t="str">
        <f>IF(AND((P_List_FINAL[[#This Row],[HPV Prog]]="Eligible"),(P_List_FINAL[[#This Row],[Taken HPV Vac?
(Y/N)]]=TRUE)), "Y","N")</f>
        <v>N</v>
      </c>
      <c r="S18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60" spans="1:19" x14ac:dyDescent="0.35">
      <c r="A18160" s="2">
        <v>16714</v>
      </c>
      <c r="B18160" s="4" t="s">
        <v>5</v>
      </c>
      <c r="C18160" s="5">
        <v>21392</v>
      </c>
      <c r="D18160" s="2">
        <v>64</v>
      </c>
      <c r="E18160" s="2" t="s">
        <v>455</v>
      </c>
      <c r="F18160" s="4"/>
      <c r="G18160" s="2" t="s">
        <v>444</v>
      </c>
      <c r="H18160" s="1"/>
      <c r="I18160" s="1"/>
      <c r="J18160" s="1"/>
      <c r="K18160" s="1"/>
      <c r="L18160" s="1" t="str">
        <f>IF(ISBLANK(P_List_FINAL[[#This Row],[Chronic Diagnosis]]),"N","Y")</f>
        <v>N</v>
      </c>
      <c r="M18160" s="4" t="str">
        <f>IF(ISBLANK(P_List_FINAL[[#This Row],[HPV Vac Name]]),"N","Y")</f>
        <v>N</v>
      </c>
      <c r="N18160" s="4" t="str">
        <f>IF(ISBLANK(P_List_FINAL[[#This Row],[(ZOSTAVAX)]]),"N","Y")</f>
        <v>N</v>
      </c>
      <c r="O18160" s="4" t="str">
        <f>IF(ISBLANK(P_List_FINAL[[#This Row],[(PCV13_PCV23)]]),"N","Y")</f>
        <v>N</v>
      </c>
      <c r="P18160" s="4" t="str">
        <f>IF(ISBLANK(P_List_FINAL[[#This Row],[Vaccine (Below2years)]]),"N","Y")</f>
        <v>N</v>
      </c>
      <c r="Q18160" s="4" t="str">
        <f>IF(AND(P_List_FINAL[[#This Row],[Vaccine Range for Below 2yrs?
(Y/N)]],(P_List_FINAL[[#This Row],[Age Category]]&lt;&gt;"Below 2 Years Old")),"N","Y")</f>
        <v>N</v>
      </c>
      <c r="R18160" s="4" t="str">
        <f>IF(AND((P_List_FINAL[[#This Row],[HPV Prog]]="Eligible"),(P_List_FINAL[[#This Row],[Taken HPV Vac?
(Y/N)]]=TRUE)), "Y","N")</f>
        <v>N</v>
      </c>
      <c r="S18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1" spans="1:19" x14ac:dyDescent="0.35">
      <c r="A18161" s="2">
        <v>16715</v>
      </c>
      <c r="B18161" s="4" t="s">
        <v>5</v>
      </c>
      <c r="C18161" s="5">
        <v>30157</v>
      </c>
      <c r="D18161" s="2">
        <v>40</v>
      </c>
      <c r="E18161" s="2" t="s">
        <v>455</v>
      </c>
      <c r="F18161" s="4"/>
      <c r="G18161" s="2" t="s">
        <v>444</v>
      </c>
      <c r="H18161" s="1"/>
      <c r="I18161" s="1"/>
      <c r="J18161" s="1"/>
      <c r="K18161" s="1"/>
      <c r="L18161" s="1" t="str">
        <f>IF(ISBLANK(P_List_FINAL[[#This Row],[Chronic Diagnosis]]),"N","Y")</f>
        <v>N</v>
      </c>
      <c r="M18161" s="4" t="str">
        <f>IF(ISBLANK(P_List_FINAL[[#This Row],[HPV Vac Name]]),"N","Y")</f>
        <v>N</v>
      </c>
      <c r="N18161" s="4" t="str">
        <f>IF(ISBLANK(P_List_FINAL[[#This Row],[(ZOSTAVAX)]]),"N","Y")</f>
        <v>N</v>
      </c>
      <c r="O18161" s="4" t="str">
        <f>IF(ISBLANK(P_List_FINAL[[#This Row],[(PCV13_PCV23)]]),"N","Y")</f>
        <v>N</v>
      </c>
      <c r="P18161" s="4" t="str">
        <f>IF(ISBLANK(P_List_FINAL[[#This Row],[Vaccine (Below2years)]]),"N","Y")</f>
        <v>N</v>
      </c>
      <c r="Q18161" s="4" t="str">
        <f>IF(AND(P_List_FINAL[[#This Row],[Vaccine Range for Below 2yrs?
(Y/N)]],(P_List_FINAL[[#This Row],[Age Category]]&lt;&gt;"Below 2 Years Old")),"N","Y")</f>
        <v>N</v>
      </c>
      <c r="R18161" s="4" t="str">
        <f>IF(AND((P_List_FINAL[[#This Row],[HPV Prog]]="Eligible"),(P_List_FINAL[[#This Row],[Taken HPV Vac?
(Y/N)]]=TRUE)), "Y","N")</f>
        <v>N</v>
      </c>
      <c r="S18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2" spans="1:19" x14ac:dyDescent="0.35">
      <c r="A18162" s="2">
        <v>16729</v>
      </c>
      <c r="B18162" s="4" t="s">
        <v>5</v>
      </c>
      <c r="C18162" s="5">
        <v>34536</v>
      </c>
      <c r="D18162" s="2">
        <v>28</v>
      </c>
      <c r="E18162" s="2" t="s">
        <v>455</v>
      </c>
      <c r="F18162" s="4"/>
      <c r="G18162" s="2" t="s">
        <v>444</v>
      </c>
      <c r="H18162" s="1"/>
      <c r="I18162" s="1"/>
      <c r="J18162" s="1"/>
      <c r="K18162" s="1"/>
      <c r="L18162" s="1" t="str">
        <f>IF(ISBLANK(P_List_FINAL[[#This Row],[Chronic Diagnosis]]),"N","Y")</f>
        <v>N</v>
      </c>
      <c r="M18162" s="4" t="str">
        <f>IF(ISBLANK(P_List_FINAL[[#This Row],[HPV Vac Name]]),"N","Y")</f>
        <v>N</v>
      </c>
      <c r="N18162" s="4" t="str">
        <f>IF(ISBLANK(P_List_FINAL[[#This Row],[(ZOSTAVAX)]]),"N","Y")</f>
        <v>N</v>
      </c>
      <c r="O18162" s="4" t="str">
        <f>IF(ISBLANK(P_List_FINAL[[#This Row],[(PCV13_PCV23)]]),"N","Y")</f>
        <v>N</v>
      </c>
      <c r="P18162" s="4" t="str">
        <f>IF(ISBLANK(P_List_FINAL[[#This Row],[Vaccine (Below2years)]]),"N","Y")</f>
        <v>N</v>
      </c>
      <c r="Q18162" s="4" t="str">
        <f>IF(AND(P_List_FINAL[[#This Row],[Vaccine Range for Below 2yrs?
(Y/N)]],(P_List_FINAL[[#This Row],[Age Category]]&lt;&gt;"Below 2 Years Old")),"N","Y")</f>
        <v>N</v>
      </c>
      <c r="R18162" s="4" t="str">
        <f>IF(AND((P_List_FINAL[[#This Row],[HPV Prog]]="Eligible"),(P_List_FINAL[[#This Row],[Taken HPV Vac?
(Y/N)]]=TRUE)), "Y","N")</f>
        <v>N</v>
      </c>
      <c r="S18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3" spans="1:19" x14ac:dyDescent="0.35">
      <c r="A18163" s="2">
        <v>16735</v>
      </c>
      <c r="B18163" s="4" t="s">
        <v>6</v>
      </c>
      <c r="C18163" s="5">
        <v>35263</v>
      </c>
      <c r="D18163" s="2">
        <v>26</v>
      </c>
      <c r="E18163" s="2" t="s">
        <v>455</v>
      </c>
      <c r="F18163" s="4"/>
      <c r="G18163" s="2" t="s">
        <v>444</v>
      </c>
      <c r="H18163" s="1"/>
      <c r="I18163" s="1"/>
      <c r="J18163" s="1"/>
      <c r="K18163" s="1"/>
      <c r="L18163" s="1" t="str">
        <f>IF(ISBLANK(P_List_FINAL[[#This Row],[Chronic Diagnosis]]),"N","Y")</f>
        <v>N</v>
      </c>
      <c r="M18163" s="4" t="str">
        <f>IF(ISBLANK(P_List_FINAL[[#This Row],[HPV Vac Name]]),"N","Y")</f>
        <v>N</v>
      </c>
      <c r="N18163" s="4" t="str">
        <f>IF(ISBLANK(P_List_FINAL[[#This Row],[(ZOSTAVAX)]]),"N","Y")</f>
        <v>N</v>
      </c>
      <c r="O18163" s="4" t="str">
        <f>IF(ISBLANK(P_List_FINAL[[#This Row],[(PCV13_PCV23)]]),"N","Y")</f>
        <v>N</v>
      </c>
      <c r="P18163" s="4" t="str">
        <f>IF(ISBLANK(P_List_FINAL[[#This Row],[Vaccine (Below2years)]]),"N","Y")</f>
        <v>N</v>
      </c>
      <c r="Q18163" s="4" t="str">
        <f>IF(AND(P_List_FINAL[[#This Row],[Vaccine Range for Below 2yrs?
(Y/N)]],(P_List_FINAL[[#This Row],[Age Category]]&lt;&gt;"Below 2 Years Old")),"N","Y")</f>
        <v>N</v>
      </c>
      <c r="R18163" s="4" t="str">
        <f>IF(AND((P_List_FINAL[[#This Row],[HPV Prog]]="Eligible"),(P_List_FINAL[[#This Row],[Taken HPV Vac?
(Y/N)]]=TRUE)), "Y","N")</f>
        <v>N</v>
      </c>
      <c r="S18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4" spans="1:19" x14ac:dyDescent="0.35">
      <c r="A18164" s="2">
        <v>16745</v>
      </c>
      <c r="B18164" s="4" t="s">
        <v>6</v>
      </c>
      <c r="C18164" s="5">
        <v>40748</v>
      </c>
      <c r="D18164" s="2">
        <v>11</v>
      </c>
      <c r="E18164" s="2" t="s">
        <v>455</v>
      </c>
      <c r="F18164" s="4"/>
      <c r="G18164" s="2" t="s">
        <v>444</v>
      </c>
      <c r="H18164" s="1"/>
      <c r="I18164" s="1"/>
      <c r="J18164" s="1"/>
      <c r="K18164" s="1"/>
      <c r="L18164" s="1" t="str">
        <f>IF(ISBLANK(P_List_FINAL[[#This Row],[Chronic Diagnosis]]),"N","Y")</f>
        <v>N</v>
      </c>
      <c r="M18164" s="4" t="str">
        <f>IF(ISBLANK(P_List_FINAL[[#This Row],[HPV Vac Name]]),"N","Y")</f>
        <v>N</v>
      </c>
      <c r="N18164" s="4" t="str">
        <f>IF(ISBLANK(P_List_FINAL[[#This Row],[(ZOSTAVAX)]]),"N","Y")</f>
        <v>N</v>
      </c>
      <c r="O18164" s="4" t="str">
        <f>IF(ISBLANK(P_List_FINAL[[#This Row],[(PCV13_PCV23)]]),"N","Y")</f>
        <v>N</v>
      </c>
      <c r="P18164" s="4" t="str">
        <f>IF(ISBLANK(P_List_FINAL[[#This Row],[Vaccine (Below2years)]]),"N","Y")</f>
        <v>N</v>
      </c>
      <c r="Q18164" s="4" t="str">
        <f>IF(AND(P_List_FINAL[[#This Row],[Vaccine Range for Below 2yrs?
(Y/N)]],(P_List_FINAL[[#This Row],[Age Category]]&lt;&gt;"Below 2 Years Old")),"N","Y")</f>
        <v>N</v>
      </c>
      <c r="R18164" s="4" t="str">
        <f>IF(AND((P_List_FINAL[[#This Row],[HPV Prog]]="Eligible"),(P_List_FINAL[[#This Row],[Taken HPV Vac?
(Y/N)]]=TRUE)), "Y","N")</f>
        <v>N</v>
      </c>
      <c r="S18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5" spans="1:19" x14ac:dyDescent="0.35">
      <c r="A18165" s="2">
        <v>16781</v>
      </c>
      <c r="B18165" s="4" t="s">
        <v>6</v>
      </c>
      <c r="C18165" s="5">
        <v>34908</v>
      </c>
      <c r="D18165" s="2">
        <v>27</v>
      </c>
      <c r="E18165" s="2" t="s">
        <v>455</v>
      </c>
      <c r="F18165" s="4"/>
      <c r="G18165" s="2" t="s">
        <v>444</v>
      </c>
      <c r="H18165" s="1"/>
      <c r="I18165" s="1"/>
      <c r="J18165" s="1"/>
      <c r="K18165" s="1"/>
      <c r="L18165" s="1" t="str">
        <f>IF(ISBLANK(P_List_FINAL[[#This Row],[Chronic Diagnosis]]),"N","Y")</f>
        <v>N</v>
      </c>
      <c r="M18165" s="4" t="str">
        <f>IF(ISBLANK(P_List_FINAL[[#This Row],[HPV Vac Name]]),"N","Y")</f>
        <v>N</v>
      </c>
      <c r="N18165" s="4" t="str">
        <f>IF(ISBLANK(P_List_FINAL[[#This Row],[(ZOSTAVAX)]]),"N","Y")</f>
        <v>N</v>
      </c>
      <c r="O18165" s="4" t="str">
        <f>IF(ISBLANK(P_List_FINAL[[#This Row],[(PCV13_PCV23)]]),"N","Y")</f>
        <v>N</v>
      </c>
      <c r="P18165" s="4" t="str">
        <f>IF(ISBLANK(P_List_FINAL[[#This Row],[Vaccine (Below2years)]]),"N","Y")</f>
        <v>N</v>
      </c>
      <c r="Q18165" s="4" t="str">
        <f>IF(AND(P_List_FINAL[[#This Row],[Vaccine Range for Below 2yrs?
(Y/N)]],(P_List_FINAL[[#This Row],[Age Category]]&lt;&gt;"Below 2 Years Old")),"N","Y")</f>
        <v>N</v>
      </c>
      <c r="R18165" s="4" t="str">
        <f>IF(AND((P_List_FINAL[[#This Row],[HPV Prog]]="Eligible"),(P_List_FINAL[[#This Row],[Taken HPV Vac?
(Y/N)]]=TRUE)), "Y","N")</f>
        <v>N</v>
      </c>
      <c r="S18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6" spans="1:19" x14ac:dyDescent="0.35">
      <c r="A18166" s="2">
        <v>16808</v>
      </c>
      <c r="B18166" s="4" t="s">
        <v>5</v>
      </c>
      <c r="C18166" s="5">
        <v>24316</v>
      </c>
      <c r="D18166" s="2">
        <v>56</v>
      </c>
      <c r="E18166" s="2" t="s">
        <v>455</v>
      </c>
      <c r="F18166" s="4"/>
      <c r="G18166" s="2" t="s">
        <v>444</v>
      </c>
      <c r="H18166" s="1"/>
      <c r="I18166" s="1"/>
      <c r="J18166" s="1"/>
      <c r="K18166" s="1"/>
      <c r="L18166" s="1" t="str">
        <f>IF(ISBLANK(P_List_FINAL[[#This Row],[Chronic Diagnosis]]),"N","Y")</f>
        <v>N</v>
      </c>
      <c r="M18166" s="4" t="str">
        <f>IF(ISBLANK(P_List_FINAL[[#This Row],[HPV Vac Name]]),"N","Y")</f>
        <v>N</v>
      </c>
      <c r="N18166" s="4" t="str">
        <f>IF(ISBLANK(P_List_FINAL[[#This Row],[(ZOSTAVAX)]]),"N","Y")</f>
        <v>N</v>
      </c>
      <c r="O18166" s="4" t="str">
        <f>IF(ISBLANK(P_List_FINAL[[#This Row],[(PCV13_PCV23)]]),"N","Y")</f>
        <v>N</v>
      </c>
      <c r="P18166" s="4" t="str">
        <f>IF(ISBLANK(P_List_FINAL[[#This Row],[Vaccine (Below2years)]]),"N","Y")</f>
        <v>N</v>
      </c>
      <c r="Q18166" s="4" t="str">
        <f>IF(AND(P_List_FINAL[[#This Row],[Vaccine Range for Below 2yrs?
(Y/N)]],(P_List_FINAL[[#This Row],[Age Category]]&lt;&gt;"Below 2 Years Old")),"N","Y")</f>
        <v>N</v>
      </c>
      <c r="R18166" s="4" t="str">
        <f>IF(AND((P_List_FINAL[[#This Row],[HPV Prog]]="Eligible"),(P_List_FINAL[[#This Row],[Taken HPV Vac?
(Y/N)]]=TRUE)), "Y","N")</f>
        <v>N</v>
      </c>
      <c r="S18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7" spans="1:19" x14ac:dyDescent="0.35">
      <c r="A18167" s="2">
        <v>16849</v>
      </c>
      <c r="B18167" s="4" t="s">
        <v>6</v>
      </c>
      <c r="C18167" s="5">
        <v>39656</v>
      </c>
      <c r="D18167" s="2">
        <v>14</v>
      </c>
      <c r="E18167" s="2" t="s">
        <v>455</v>
      </c>
      <c r="F18167" s="4"/>
      <c r="G18167" s="2" t="s">
        <v>444</v>
      </c>
      <c r="H18167" s="1"/>
      <c r="I18167" s="1"/>
      <c r="J18167" s="1"/>
      <c r="K18167" s="1"/>
      <c r="L18167" s="1" t="str">
        <f>IF(ISBLANK(P_List_FINAL[[#This Row],[Chronic Diagnosis]]),"N","Y")</f>
        <v>N</v>
      </c>
      <c r="M18167" s="4" t="str">
        <f>IF(ISBLANK(P_List_FINAL[[#This Row],[HPV Vac Name]]),"N","Y")</f>
        <v>N</v>
      </c>
      <c r="N18167" s="4" t="str">
        <f>IF(ISBLANK(P_List_FINAL[[#This Row],[(ZOSTAVAX)]]),"N","Y")</f>
        <v>N</v>
      </c>
      <c r="O18167" s="4" t="str">
        <f>IF(ISBLANK(P_List_FINAL[[#This Row],[(PCV13_PCV23)]]),"N","Y")</f>
        <v>N</v>
      </c>
      <c r="P18167" s="4" t="str">
        <f>IF(ISBLANK(P_List_FINAL[[#This Row],[Vaccine (Below2years)]]),"N","Y")</f>
        <v>N</v>
      </c>
      <c r="Q18167" s="4" t="str">
        <f>IF(AND(P_List_FINAL[[#This Row],[Vaccine Range for Below 2yrs?
(Y/N)]],(P_List_FINAL[[#This Row],[Age Category]]&lt;&gt;"Below 2 Years Old")),"N","Y")</f>
        <v>N</v>
      </c>
      <c r="R18167" s="4" t="str">
        <f>IF(AND((P_List_FINAL[[#This Row],[HPV Prog]]="Eligible"),(P_List_FINAL[[#This Row],[Taken HPV Vac?
(Y/N)]]=TRUE)), "Y","N")</f>
        <v>N</v>
      </c>
      <c r="S18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8" spans="1:19" x14ac:dyDescent="0.35">
      <c r="A18168" s="2">
        <v>16882</v>
      </c>
      <c r="B18168" s="4" t="s">
        <v>5</v>
      </c>
      <c r="C18168" s="5">
        <v>32708</v>
      </c>
      <c r="D18168" s="2">
        <v>33</v>
      </c>
      <c r="E18168" s="2" t="s">
        <v>455</v>
      </c>
      <c r="F18168" s="4"/>
      <c r="G18168" s="2" t="s">
        <v>444</v>
      </c>
      <c r="H18168" s="1"/>
      <c r="I18168" s="1"/>
      <c r="J18168" s="1"/>
      <c r="K18168" s="1"/>
      <c r="L18168" s="1" t="str">
        <f>IF(ISBLANK(P_List_FINAL[[#This Row],[Chronic Diagnosis]]),"N","Y")</f>
        <v>N</v>
      </c>
      <c r="M18168" s="4" t="str">
        <f>IF(ISBLANK(P_List_FINAL[[#This Row],[HPV Vac Name]]),"N","Y")</f>
        <v>N</v>
      </c>
      <c r="N18168" s="4" t="str">
        <f>IF(ISBLANK(P_List_FINAL[[#This Row],[(ZOSTAVAX)]]),"N","Y")</f>
        <v>N</v>
      </c>
      <c r="O18168" s="4" t="str">
        <f>IF(ISBLANK(P_List_FINAL[[#This Row],[(PCV13_PCV23)]]),"N","Y")</f>
        <v>N</v>
      </c>
      <c r="P18168" s="4" t="str">
        <f>IF(ISBLANK(P_List_FINAL[[#This Row],[Vaccine (Below2years)]]),"N","Y")</f>
        <v>N</v>
      </c>
      <c r="Q18168" s="4" t="str">
        <f>IF(AND(P_List_FINAL[[#This Row],[Vaccine Range for Below 2yrs?
(Y/N)]],(P_List_FINAL[[#This Row],[Age Category]]&lt;&gt;"Below 2 Years Old")),"N","Y")</f>
        <v>N</v>
      </c>
      <c r="R18168" s="4" t="str">
        <f>IF(AND((P_List_FINAL[[#This Row],[HPV Prog]]="Eligible"),(P_List_FINAL[[#This Row],[Taken HPV Vac?
(Y/N)]]=TRUE)), "Y","N")</f>
        <v>N</v>
      </c>
      <c r="S18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69" spans="1:19" x14ac:dyDescent="0.35">
      <c r="A18169" s="2">
        <v>16902</v>
      </c>
      <c r="B18169" s="4" t="s">
        <v>6</v>
      </c>
      <c r="C18169" s="5">
        <v>20295</v>
      </c>
      <c r="D18169" s="2">
        <v>67</v>
      </c>
      <c r="E18169" s="2" t="s">
        <v>455</v>
      </c>
      <c r="F18169" s="4"/>
      <c r="G18169" s="2" t="s">
        <v>443</v>
      </c>
      <c r="H18169" s="1"/>
      <c r="I18169" s="1"/>
      <c r="J18169" s="1"/>
      <c r="K18169" s="1"/>
      <c r="L18169" s="1" t="str">
        <f>IF(ISBLANK(P_List_FINAL[[#This Row],[Chronic Diagnosis]]),"N","Y")</f>
        <v>N</v>
      </c>
      <c r="M18169" s="4" t="str">
        <f>IF(ISBLANK(P_List_FINAL[[#This Row],[HPV Vac Name]]),"N","Y")</f>
        <v>N</v>
      </c>
      <c r="N18169" s="4" t="str">
        <f>IF(ISBLANK(P_List_FINAL[[#This Row],[(ZOSTAVAX)]]),"N","Y")</f>
        <v>N</v>
      </c>
      <c r="O18169" s="4" t="str">
        <f>IF(ISBLANK(P_List_FINAL[[#This Row],[(PCV13_PCV23)]]),"N","Y")</f>
        <v>N</v>
      </c>
      <c r="P18169" s="4" t="str">
        <f>IF(ISBLANK(P_List_FINAL[[#This Row],[Vaccine (Below2years)]]),"N","Y")</f>
        <v>N</v>
      </c>
      <c r="Q18169" s="4" t="str">
        <f>IF(AND(P_List_FINAL[[#This Row],[Vaccine Range for Below 2yrs?
(Y/N)]],(P_List_FINAL[[#This Row],[Age Category]]&lt;&gt;"Below 2 Years Old")),"N","Y")</f>
        <v>N</v>
      </c>
      <c r="R18169" s="4" t="str">
        <f>IF(AND((P_List_FINAL[[#This Row],[HPV Prog]]="Eligible"),(P_List_FINAL[[#This Row],[Taken HPV Vac?
(Y/N)]]=TRUE)), "Y","N")</f>
        <v>N</v>
      </c>
      <c r="S18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70" spans="1:19" x14ac:dyDescent="0.35">
      <c r="A18170" s="2">
        <v>17105</v>
      </c>
      <c r="B18170" s="4" t="s">
        <v>5</v>
      </c>
      <c r="C18170" s="5">
        <v>38185</v>
      </c>
      <c r="D18170" s="2">
        <v>18</v>
      </c>
      <c r="E18170" s="2" t="s">
        <v>446</v>
      </c>
      <c r="F18170" s="4"/>
      <c r="G18170" s="2" t="s">
        <v>444</v>
      </c>
      <c r="H18170" s="1"/>
      <c r="I18170" s="1"/>
      <c r="J18170" s="1"/>
      <c r="K18170" s="1"/>
      <c r="L18170" s="1" t="str">
        <f>IF(ISBLANK(P_List_FINAL[[#This Row],[Chronic Diagnosis]]),"N","Y")</f>
        <v>N</v>
      </c>
      <c r="M18170" s="4" t="str">
        <f>IF(ISBLANK(P_List_FINAL[[#This Row],[HPV Vac Name]]),"N","Y")</f>
        <v>N</v>
      </c>
      <c r="N18170" s="4" t="str">
        <f>IF(ISBLANK(P_List_FINAL[[#This Row],[(ZOSTAVAX)]]),"N","Y")</f>
        <v>N</v>
      </c>
      <c r="O18170" s="4" t="str">
        <f>IF(ISBLANK(P_List_FINAL[[#This Row],[(PCV13_PCV23)]]),"N","Y")</f>
        <v>N</v>
      </c>
      <c r="P18170" s="4" t="str">
        <f>IF(ISBLANK(P_List_FINAL[[#This Row],[Vaccine (Below2years)]]),"N","Y")</f>
        <v>N</v>
      </c>
      <c r="Q18170" s="4" t="str">
        <f>IF(AND(P_List_FINAL[[#This Row],[Vaccine Range for Below 2yrs?
(Y/N)]],(P_List_FINAL[[#This Row],[Age Category]]&lt;&gt;"Below 2 Years Old")),"N","Y")</f>
        <v>N</v>
      </c>
      <c r="R18170" s="4" t="str">
        <f>IF(AND((P_List_FINAL[[#This Row],[HPV Prog]]="Eligible"),(P_List_FINAL[[#This Row],[Taken HPV Vac?
(Y/N)]]=TRUE)), "Y","N")</f>
        <v>N</v>
      </c>
      <c r="S18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1" spans="1:19" x14ac:dyDescent="0.35">
      <c r="A18171" s="2">
        <v>17171</v>
      </c>
      <c r="B18171" s="4" t="s">
        <v>6</v>
      </c>
      <c r="C18171" s="5">
        <v>17366</v>
      </c>
      <c r="D18171" s="2">
        <v>75</v>
      </c>
      <c r="E18171" s="2" t="s">
        <v>455</v>
      </c>
      <c r="F18171" s="4"/>
      <c r="G18171" s="2" t="s">
        <v>443</v>
      </c>
      <c r="H18171" s="1"/>
      <c r="I18171" s="1"/>
      <c r="J18171" s="1"/>
      <c r="K18171" s="1"/>
      <c r="L18171" s="1" t="str">
        <f>IF(ISBLANK(P_List_FINAL[[#This Row],[Chronic Diagnosis]]),"N","Y")</f>
        <v>N</v>
      </c>
      <c r="M18171" s="4" t="str">
        <f>IF(ISBLANK(P_List_FINAL[[#This Row],[HPV Vac Name]]),"N","Y")</f>
        <v>N</v>
      </c>
      <c r="N18171" s="4" t="str">
        <f>IF(ISBLANK(P_List_FINAL[[#This Row],[(ZOSTAVAX)]]),"N","Y")</f>
        <v>N</v>
      </c>
      <c r="O18171" s="4" t="str">
        <f>IF(ISBLANK(P_List_FINAL[[#This Row],[(PCV13_PCV23)]]),"N","Y")</f>
        <v>N</v>
      </c>
      <c r="P18171" s="4" t="str">
        <f>IF(ISBLANK(P_List_FINAL[[#This Row],[Vaccine (Below2years)]]),"N","Y")</f>
        <v>N</v>
      </c>
      <c r="Q18171" s="4" t="str">
        <f>IF(AND(P_List_FINAL[[#This Row],[Vaccine Range for Below 2yrs?
(Y/N)]],(P_List_FINAL[[#This Row],[Age Category]]&lt;&gt;"Below 2 Years Old")),"N","Y")</f>
        <v>N</v>
      </c>
      <c r="R18171" s="4" t="str">
        <f>IF(AND((P_List_FINAL[[#This Row],[HPV Prog]]="Eligible"),(P_List_FINAL[[#This Row],[Taken HPV Vac?
(Y/N)]]=TRUE)), "Y","N")</f>
        <v>N</v>
      </c>
      <c r="S18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72" spans="1:19" x14ac:dyDescent="0.35">
      <c r="A18172" s="2">
        <v>17216</v>
      </c>
      <c r="B18172" s="4" t="s">
        <v>5</v>
      </c>
      <c r="C18172" s="5">
        <v>25407</v>
      </c>
      <c r="D18172" s="2">
        <v>53</v>
      </c>
      <c r="E18172" s="2" t="s">
        <v>455</v>
      </c>
      <c r="F18172" s="4"/>
      <c r="G18172" s="2" t="s">
        <v>444</v>
      </c>
      <c r="H18172" s="1"/>
      <c r="I18172" s="1"/>
      <c r="J18172" s="1"/>
      <c r="K18172" s="1"/>
      <c r="L18172" s="1" t="str">
        <f>IF(ISBLANK(P_List_FINAL[[#This Row],[Chronic Diagnosis]]),"N","Y")</f>
        <v>N</v>
      </c>
      <c r="M18172" s="4" t="str">
        <f>IF(ISBLANK(P_List_FINAL[[#This Row],[HPV Vac Name]]),"N","Y")</f>
        <v>N</v>
      </c>
      <c r="N18172" s="4" t="str">
        <f>IF(ISBLANK(P_List_FINAL[[#This Row],[(ZOSTAVAX)]]),"N","Y")</f>
        <v>N</v>
      </c>
      <c r="O18172" s="4" t="str">
        <f>IF(ISBLANK(P_List_FINAL[[#This Row],[(PCV13_PCV23)]]),"N","Y")</f>
        <v>N</v>
      </c>
      <c r="P18172" s="4" t="str">
        <f>IF(ISBLANK(P_List_FINAL[[#This Row],[Vaccine (Below2years)]]),"N","Y")</f>
        <v>N</v>
      </c>
      <c r="Q18172" s="4" t="str">
        <f>IF(AND(P_List_FINAL[[#This Row],[Vaccine Range for Below 2yrs?
(Y/N)]],(P_List_FINAL[[#This Row],[Age Category]]&lt;&gt;"Below 2 Years Old")),"N","Y")</f>
        <v>N</v>
      </c>
      <c r="R18172" s="4" t="str">
        <f>IF(AND((P_List_FINAL[[#This Row],[HPV Prog]]="Eligible"),(P_List_FINAL[[#This Row],[Taken HPV Vac?
(Y/N)]]=TRUE)), "Y","N")</f>
        <v>N</v>
      </c>
      <c r="S18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3" spans="1:19" x14ac:dyDescent="0.35">
      <c r="A18173" s="2">
        <v>17217</v>
      </c>
      <c r="B18173" s="4" t="s">
        <v>6</v>
      </c>
      <c r="C18173" s="5">
        <v>27231</v>
      </c>
      <c r="D18173" s="2">
        <v>48</v>
      </c>
      <c r="E18173" s="2" t="s">
        <v>455</v>
      </c>
      <c r="F18173" s="4"/>
      <c r="G18173" s="2" t="s">
        <v>444</v>
      </c>
      <c r="H18173" s="1"/>
      <c r="I18173" s="1"/>
      <c r="J18173" s="1"/>
      <c r="K18173" s="1"/>
      <c r="L18173" s="1" t="str">
        <f>IF(ISBLANK(P_List_FINAL[[#This Row],[Chronic Diagnosis]]),"N","Y")</f>
        <v>N</v>
      </c>
      <c r="M18173" s="4" t="str">
        <f>IF(ISBLANK(P_List_FINAL[[#This Row],[HPV Vac Name]]),"N","Y")</f>
        <v>N</v>
      </c>
      <c r="N18173" s="4" t="str">
        <f>IF(ISBLANK(P_List_FINAL[[#This Row],[(ZOSTAVAX)]]),"N","Y")</f>
        <v>N</v>
      </c>
      <c r="O18173" s="4" t="str">
        <f>IF(ISBLANK(P_List_FINAL[[#This Row],[(PCV13_PCV23)]]),"N","Y")</f>
        <v>N</v>
      </c>
      <c r="P18173" s="4" t="str">
        <f>IF(ISBLANK(P_List_FINAL[[#This Row],[Vaccine (Below2years)]]),"N","Y")</f>
        <v>N</v>
      </c>
      <c r="Q18173" s="4" t="str">
        <f>IF(AND(P_List_FINAL[[#This Row],[Vaccine Range for Below 2yrs?
(Y/N)]],(P_List_FINAL[[#This Row],[Age Category]]&lt;&gt;"Below 2 Years Old")),"N","Y")</f>
        <v>N</v>
      </c>
      <c r="R18173" s="4" t="str">
        <f>IF(AND((P_List_FINAL[[#This Row],[HPV Prog]]="Eligible"),(P_List_FINAL[[#This Row],[Taken HPV Vac?
(Y/N)]]=TRUE)), "Y","N")</f>
        <v>N</v>
      </c>
      <c r="S18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4" spans="1:19" x14ac:dyDescent="0.35">
      <c r="A18174" s="2">
        <v>17446</v>
      </c>
      <c r="B18174" s="4" t="s">
        <v>6</v>
      </c>
      <c r="C18174" s="5">
        <v>35640</v>
      </c>
      <c r="D18174" s="2">
        <v>25</v>
      </c>
      <c r="E18174" s="2" t="s">
        <v>455</v>
      </c>
      <c r="F18174" s="4"/>
      <c r="G18174" s="2" t="s">
        <v>444</v>
      </c>
      <c r="H18174" s="1"/>
      <c r="I18174" s="1"/>
      <c r="J18174" s="1"/>
      <c r="K18174" s="1"/>
      <c r="L18174" s="1" t="str">
        <f>IF(ISBLANK(P_List_FINAL[[#This Row],[Chronic Diagnosis]]),"N","Y")</f>
        <v>N</v>
      </c>
      <c r="M18174" s="4" t="str">
        <f>IF(ISBLANK(P_List_FINAL[[#This Row],[HPV Vac Name]]),"N","Y")</f>
        <v>N</v>
      </c>
      <c r="N18174" s="4" t="str">
        <f>IF(ISBLANK(P_List_FINAL[[#This Row],[(ZOSTAVAX)]]),"N","Y")</f>
        <v>N</v>
      </c>
      <c r="O18174" s="4" t="str">
        <f>IF(ISBLANK(P_List_FINAL[[#This Row],[(PCV13_PCV23)]]),"N","Y")</f>
        <v>N</v>
      </c>
      <c r="P18174" s="4" t="str">
        <f>IF(ISBLANK(P_List_FINAL[[#This Row],[Vaccine (Below2years)]]),"N","Y")</f>
        <v>N</v>
      </c>
      <c r="Q18174" s="4" t="str">
        <f>IF(AND(P_List_FINAL[[#This Row],[Vaccine Range for Below 2yrs?
(Y/N)]],(P_List_FINAL[[#This Row],[Age Category]]&lt;&gt;"Below 2 Years Old")),"N","Y")</f>
        <v>N</v>
      </c>
      <c r="R18174" s="4" t="str">
        <f>IF(AND((P_List_FINAL[[#This Row],[HPV Prog]]="Eligible"),(P_List_FINAL[[#This Row],[Taken HPV Vac?
(Y/N)]]=TRUE)), "Y","N")</f>
        <v>N</v>
      </c>
      <c r="S18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5" spans="1:19" x14ac:dyDescent="0.35">
      <c r="A18175" s="2">
        <v>17510</v>
      </c>
      <c r="B18175" s="4" t="s">
        <v>5</v>
      </c>
      <c r="C18175" s="5">
        <v>23942</v>
      </c>
      <c r="D18175" s="2">
        <v>57</v>
      </c>
      <c r="E18175" s="2" t="s">
        <v>455</v>
      </c>
      <c r="F18175" s="4"/>
      <c r="G18175" s="2" t="s">
        <v>444</v>
      </c>
      <c r="H18175" s="1"/>
      <c r="I18175" s="1"/>
      <c r="J18175" s="1"/>
      <c r="K18175" s="1"/>
      <c r="L18175" s="1" t="str">
        <f>IF(ISBLANK(P_List_FINAL[[#This Row],[Chronic Diagnosis]]),"N","Y")</f>
        <v>N</v>
      </c>
      <c r="M18175" s="4" t="str">
        <f>IF(ISBLANK(P_List_FINAL[[#This Row],[HPV Vac Name]]),"N","Y")</f>
        <v>N</v>
      </c>
      <c r="N18175" s="4" t="str">
        <f>IF(ISBLANK(P_List_FINAL[[#This Row],[(ZOSTAVAX)]]),"N","Y")</f>
        <v>N</v>
      </c>
      <c r="O18175" s="4" t="str">
        <f>IF(ISBLANK(P_List_FINAL[[#This Row],[(PCV13_PCV23)]]),"N","Y")</f>
        <v>N</v>
      </c>
      <c r="P18175" s="4" t="str">
        <f>IF(ISBLANK(P_List_FINAL[[#This Row],[Vaccine (Below2years)]]),"N","Y")</f>
        <v>N</v>
      </c>
      <c r="Q18175" s="4" t="str">
        <f>IF(AND(P_List_FINAL[[#This Row],[Vaccine Range for Below 2yrs?
(Y/N)]],(P_List_FINAL[[#This Row],[Age Category]]&lt;&gt;"Below 2 Years Old")),"N","Y")</f>
        <v>N</v>
      </c>
      <c r="R18175" s="4" t="str">
        <f>IF(AND((P_List_FINAL[[#This Row],[HPV Prog]]="Eligible"),(P_List_FINAL[[#This Row],[Taken HPV Vac?
(Y/N)]]=TRUE)), "Y","N")</f>
        <v>N</v>
      </c>
      <c r="S18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6" spans="1:19" x14ac:dyDescent="0.35">
      <c r="A18176" s="2">
        <v>17670</v>
      </c>
      <c r="B18176" s="4" t="s">
        <v>6</v>
      </c>
      <c r="C18176" s="5">
        <v>36733</v>
      </c>
      <c r="D18176" s="2">
        <v>22</v>
      </c>
      <c r="E18176" s="2" t="s">
        <v>455</v>
      </c>
      <c r="F18176" s="4"/>
      <c r="G18176" s="2" t="s">
        <v>444</v>
      </c>
      <c r="H18176" s="1"/>
      <c r="I18176" s="1"/>
      <c r="J18176" s="1"/>
      <c r="K18176" s="1"/>
      <c r="L18176" s="1" t="str">
        <f>IF(ISBLANK(P_List_FINAL[[#This Row],[Chronic Diagnosis]]),"N","Y")</f>
        <v>N</v>
      </c>
      <c r="M18176" s="4" t="str">
        <f>IF(ISBLANK(P_List_FINAL[[#This Row],[HPV Vac Name]]),"N","Y")</f>
        <v>N</v>
      </c>
      <c r="N18176" s="4" t="str">
        <f>IF(ISBLANK(P_List_FINAL[[#This Row],[(ZOSTAVAX)]]),"N","Y")</f>
        <v>N</v>
      </c>
      <c r="O18176" s="4" t="str">
        <f>IF(ISBLANK(P_List_FINAL[[#This Row],[(PCV13_PCV23)]]),"N","Y")</f>
        <v>N</v>
      </c>
      <c r="P18176" s="4" t="str">
        <f>IF(ISBLANK(P_List_FINAL[[#This Row],[Vaccine (Below2years)]]),"N","Y")</f>
        <v>N</v>
      </c>
      <c r="Q18176" s="4" t="str">
        <f>IF(AND(P_List_FINAL[[#This Row],[Vaccine Range for Below 2yrs?
(Y/N)]],(P_List_FINAL[[#This Row],[Age Category]]&lt;&gt;"Below 2 Years Old")),"N","Y")</f>
        <v>N</v>
      </c>
      <c r="R18176" s="4" t="str">
        <f>IF(AND((P_List_FINAL[[#This Row],[HPV Prog]]="Eligible"),(P_List_FINAL[[#This Row],[Taken HPV Vac?
(Y/N)]]=TRUE)), "Y","N")</f>
        <v>N</v>
      </c>
      <c r="S18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7" spans="1:19" x14ac:dyDescent="0.35">
      <c r="A18177" s="2">
        <v>17699</v>
      </c>
      <c r="B18177" s="4" t="s">
        <v>6</v>
      </c>
      <c r="C18177" s="5">
        <v>31619</v>
      </c>
      <c r="D18177" s="2">
        <v>36</v>
      </c>
      <c r="E18177" s="2" t="s">
        <v>455</v>
      </c>
      <c r="F18177" s="4"/>
      <c r="G18177" s="2" t="s">
        <v>444</v>
      </c>
      <c r="H18177" s="1"/>
      <c r="I18177" s="1"/>
      <c r="J18177" s="1"/>
      <c r="K18177" s="1"/>
      <c r="L18177" s="1" t="str">
        <f>IF(ISBLANK(P_List_FINAL[[#This Row],[Chronic Diagnosis]]),"N","Y")</f>
        <v>N</v>
      </c>
      <c r="M18177" s="4" t="str">
        <f>IF(ISBLANK(P_List_FINAL[[#This Row],[HPV Vac Name]]),"N","Y")</f>
        <v>N</v>
      </c>
      <c r="N18177" s="4" t="str">
        <f>IF(ISBLANK(P_List_FINAL[[#This Row],[(ZOSTAVAX)]]),"N","Y")</f>
        <v>N</v>
      </c>
      <c r="O18177" s="4" t="str">
        <f>IF(ISBLANK(P_List_FINAL[[#This Row],[(PCV13_PCV23)]]),"N","Y")</f>
        <v>N</v>
      </c>
      <c r="P18177" s="4" t="str">
        <f>IF(ISBLANK(P_List_FINAL[[#This Row],[Vaccine (Below2years)]]),"N","Y")</f>
        <v>N</v>
      </c>
      <c r="Q18177" s="4" t="str">
        <f>IF(AND(P_List_FINAL[[#This Row],[Vaccine Range for Below 2yrs?
(Y/N)]],(P_List_FINAL[[#This Row],[Age Category]]&lt;&gt;"Below 2 Years Old")),"N","Y")</f>
        <v>N</v>
      </c>
      <c r="R18177" s="4" t="str">
        <f>IF(AND((P_List_FINAL[[#This Row],[HPV Prog]]="Eligible"),(P_List_FINAL[[#This Row],[Taken HPV Vac?
(Y/N)]]=TRUE)), "Y","N")</f>
        <v>N</v>
      </c>
      <c r="S18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8" spans="1:19" x14ac:dyDescent="0.35">
      <c r="A18178" s="2">
        <v>17701</v>
      </c>
      <c r="B18178" s="4" t="s">
        <v>6</v>
      </c>
      <c r="C18178" s="5">
        <v>26138</v>
      </c>
      <c r="D18178" s="2">
        <v>51</v>
      </c>
      <c r="E18178" s="2" t="s">
        <v>455</v>
      </c>
      <c r="F18178" s="4"/>
      <c r="G18178" s="2" t="s">
        <v>444</v>
      </c>
      <c r="H18178" s="1"/>
      <c r="I18178" s="1"/>
      <c r="J18178" s="1"/>
      <c r="K18178" s="1"/>
      <c r="L18178" s="1" t="str">
        <f>IF(ISBLANK(P_List_FINAL[[#This Row],[Chronic Diagnosis]]),"N","Y")</f>
        <v>N</v>
      </c>
      <c r="M18178" s="4" t="str">
        <f>IF(ISBLANK(P_List_FINAL[[#This Row],[HPV Vac Name]]),"N","Y")</f>
        <v>N</v>
      </c>
      <c r="N18178" s="4" t="str">
        <f>IF(ISBLANK(P_List_FINAL[[#This Row],[(ZOSTAVAX)]]),"N","Y")</f>
        <v>N</v>
      </c>
      <c r="O18178" s="4" t="str">
        <f>IF(ISBLANK(P_List_FINAL[[#This Row],[(PCV13_PCV23)]]),"N","Y")</f>
        <v>N</v>
      </c>
      <c r="P18178" s="4" t="str">
        <f>IF(ISBLANK(P_List_FINAL[[#This Row],[Vaccine (Below2years)]]),"N","Y")</f>
        <v>N</v>
      </c>
      <c r="Q18178" s="4" t="str">
        <f>IF(AND(P_List_FINAL[[#This Row],[Vaccine Range for Below 2yrs?
(Y/N)]],(P_List_FINAL[[#This Row],[Age Category]]&lt;&gt;"Below 2 Years Old")),"N","Y")</f>
        <v>N</v>
      </c>
      <c r="R18178" s="4" t="str">
        <f>IF(AND((P_List_FINAL[[#This Row],[HPV Prog]]="Eligible"),(P_List_FINAL[[#This Row],[Taken HPV Vac?
(Y/N)]]=TRUE)), "Y","N")</f>
        <v>N</v>
      </c>
      <c r="S18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9" spans="1:19" x14ac:dyDescent="0.35">
      <c r="A18179" s="2">
        <v>17710</v>
      </c>
      <c r="B18179" s="4" t="s">
        <v>5</v>
      </c>
      <c r="C18179" s="5">
        <v>22126</v>
      </c>
      <c r="D18179" s="2">
        <v>62</v>
      </c>
      <c r="E18179" s="2" t="s">
        <v>455</v>
      </c>
      <c r="F18179" s="4"/>
      <c r="G18179" s="2" t="s">
        <v>444</v>
      </c>
      <c r="H18179" s="1"/>
      <c r="I18179" s="1"/>
      <c r="J18179" s="1"/>
      <c r="K18179" s="1"/>
      <c r="L18179" s="1" t="str">
        <f>IF(ISBLANK(P_List_FINAL[[#This Row],[Chronic Diagnosis]]),"N","Y")</f>
        <v>N</v>
      </c>
      <c r="M18179" s="4" t="str">
        <f>IF(ISBLANK(P_List_FINAL[[#This Row],[HPV Vac Name]]),"N","Y")</f>
        <v>N</v>
      </c>
      <c r="N18179" s="4" t="str">
        <f>IF(ISBLANK(P_List_FINAL[[#This Row],[(ZOSTAVAX)]]),"N","Y")</f>
        <v>N</v>
      </c>
      <c r="O18179" s="4" t="str">
        <f>IF(ISBLANK(P_List_FINAL[[#This Row],[(PCV13_PCV23)]]),"N","Y")</f>
        <v>N</v>
      </c>
      <c r="P18179" s="4" t="str">
        <f>IF(ISBLANK(P_List_FINAL[[#This Row],[Vaccine (Below2years)]]),"N","Y")</f>
        <v>N</v>
      </c>
      <c r="Q18179" s="4" t="str">
        <f>IF(AND(P_List_FINAL[[#This Row],[Vaccine Range for Below 2yrs?
(Y/N)]],(P_List_FINAL[[#This Row],[Age Category]]&lt;&gt;"Below 2 Years Old")),"N","Y")</f>
        <v>N</v>
      </c>
      <c r="R18179" s="4" t="str">
        <f>IF(AND((P_List_FINAL[[#This Row],[HPV Prog]]="Eligible"),(P_List_FINAL[[#This Row],[Taken HPV Vac?
(Y/N)]]=TRUE)), "Y","N")</f>
        <v>N</v>
      </c>
      <c r="S18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0" spans="1:19" x14ac:dyDescent="0.35">
      <c r="A18180" s="2">
        <v>17734</v>
      </c>
      <c r="B18180" s="4" t="s">
        <v>6</v>
      </c>
      <c r="C18180" s="5">
        <v>36363</v>
      </c>
      <c r="D18180" s="2">
        <v>23</v>
      </c>
      <c r="E18180" s="2" t="s">
        <v>455</v>
      </c>
      <c r="F18180" s="4"/>
      <c r="G18180" s="2" t="s">
        <v>444</v>
      </c>
      <c r="H18180" s="1"/>
      <c r="I18180" s="1"/>
      <c r="J18180" s="1"/>
      <c r="K18180" s="1"/>
      <c r="L18180" s="1" t="str">
        <f>IF(ISBLANK(P_List_FINAL[[#This Row],[Chronic Diagnosis]]),"N","Y")</f>
        <v>N</v>
      </c>
      <c r="M18180" s="4" t="str">
        <f>IF(ISBLANK(P_List_FINAL[[#This Row],[HPV Vac Name]]),"N","Y")</f>
        <v>N</v>
      </c>
      <c r="N18180" s="4" t="str">
        <f>IF(ISBLANK(P_List_FINAL[[#This Row],[(ZOSTAVAX)]]),"N","Y")</f>
        <v>N</v>
      </c>
      <c r="O18180" s="4" t="str">
        <f>IF(ISBLANK(P_List_FINAL[[#This Row],[(PCV13_PCV23)]]),"N","Y")</f>
        <v>N</v>
      </c>
      <c r="P18180" s="4" t="str">
        <f>IF(ISBLANK(P_List_FINAL[[#This Row],[Vaccine (Below2years)]]),"N","Y")</f>
        <v>N</v>
      </c>
      <c r="Q18180" s="4" t="str">
        <f>IF(AND(P_List_FINAL[[#This Row],[Vaccine Range for Below 2yrs?
(Y/N)]],(P_List_FINAL[[#This Row],[Age Category]]&lt;&gt;"Below 2 Years Old")),"N","Y")</f>
        <v>N</v>
      </c>
      <c r="R18180" s="4" t="str">
        <f>IF(AND((P_List_FINAL[[#This Row],[HPV Prog]]="Eligible"),(P_List_FINAL[[#This Row],[Taken HPV Vac?
(Y/N)]]=TRUE)), "Y","N")</f>
        <v>N</v>
      </c>
      <c r="S18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1" spans="1:19" x14ac:dyDescent="0.35">
      <c r="A18181" s="2">
        <v>17754</v>
      </c>
      <c r="B18181" s="4" t="s">
        <v>6</v>
      </c>
      <c r="C18181" s="5">
        <v>31257</v>
      </c>
      <c r="D18181" s="2">
        <v>37</v>
      </c>
      <c r="E18181" s="2" t="s">
        <v>455</v>
      </c>
      <c r="F18181" s="4"/>
      <c r="G18181" s="2" t="s">
        <v>444</v>
      </c>
      <c r="H18181" s="1"/>
      <c r="I18181" s="1"/>
      <c r="J18181" s="1"/>
      <c r="K18181" s="1"/>
      <c r="L18181" s="1" t="str">
        <f>IF(ISBLANK(P_List_FINAL[[#This Row],[Chronic Diagnosis]]),"N","Y")</f>
        <v>N</v>
      </c>
      <c r="M18181" s="4" t="str">
        <f>IF(ISBLANK(P_List_FINAL[[#This Row],[HPV Vac Name]]),"N","Y")</f>
        <v>N</v>
      </c>
      <c r="N18181" s="4" t="str">
        <f>IF(ISBLANK(P_List_FINAL[[#This Row],[(ZOSTAVAX)]]),"N","Y")</f>
        <v>N</v>
      </c>
      <c r="O18181" s="4" t="str">
        <f>IF(ISBLANK(P_List_FINAL[[#This Row],[(PCV13_PCV23)]]),"N","Y")</f>
        <v>N</v>
      </c>
      <c r="P18181" s="4" t="str">
        <f>IF(ISBLANK(P_List_FINAL[[#This Row],[Vaccine (Below2years)]]),"N","Y")</f>
        <v>N</v>
      </c>
      <c r="Q18181" s="4" t="str">
        <f>IF(AND(P_List_FINAL[[#This Row],[Vaccine Range for Below 2yrs?
(Y/N)]],(P_List_FINAL[[#This Row],[Age Category]]&lt;&gt;"Below 2 Years Old")),"N","Y")</f>
        <v>N</v>
      </c>
      <c r="R18181" s="4" t="str">
        <f>IF(AND((P_List_FINAL[[#This Row],[HPV Prog]]="Eligible"),(P_List_FINAL[[#This Row],[Taken HPV Vac?
(Y/N)]]=TRUE)), "Y","N")</f>
        <v>N</v>
      </c>
      <c r="S18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2" spans="1:19" x14ac:dyDescent="0.35">
      <c r="A18182" s="2">
        <v>17762</v>
      </c>
      <c r="B18182" s="4" t="s">
        <v>6</v>
      </c>
      <c r="C18182" s="5">
        <v>36002</v>
      </c>
      <c r="D18182" s="2">
        <v>24</v>
      </c>
      <c r="E18182" s="2" t="s">
        <v>455</v>
      </c>
      <c r="F18182" s="4"/>
      <c r="G18182" s="2" t="s">
        <v>444</v>
      </c>
      <c r="H18182" s="1"/>
      <c r="I18182" s="1"/>
      <c r="J18182" s="1"/>
      <c r="K18182" s="1"/>
      <c r="L18182" s="1" t="str">
        <f>IF(ISBLANK(P_List_FINAL[[#This Row],[Chronic Diagnosis]]),"N","Y")</f>
        <v>N</v>
      </c>
      <c r="M18182" s="4" t="str">
        <f>IF(ISBLANK(P_List_FINAL[[#This Row],[HPV Vac Name]]),"N","Y")</f>
        <v>N</v>
      </c>
      <c r="N18182" s="4" t="str">
        <f>IF(ISBLANK(P_List_FINAL[[#This Row],[(ZOSTAVAX)]]),"N","Y")</f>
        <v>N</v>
      </c>
      <c r="O18182" s="4" t="str">
        <f>IF(ISBLANK(P_List_FINAL[[#This Row],[(PCV13_PCV23)]]),"N","Y")</f>
        <v>N</v>
      </c>
      <c r="P18182" s="4" t="str">
        <f>IF(ISBLANK(P_List_FINAL[[#This Row],[Vaccine (Below2years)]]),"N","Y")</f>
        <v>N</v>
      </c>
      <c r="Q18182" s="4" t="str">
        <f>IF(AND(P_List_FINAL[[#This Row],[Vaccine Range for Below 2yrs?
(Y/N)]],(P_List_FINAL[[#This Row],[Age Category]]&lt;&gt;"Below 2 Years Old")),"N","Y")</f>
        <v>N</v>
      </c>
      <c r="R18182" s="4" t="str">
        <f>IF(AND((P_List_FINAL[[#This Row],[HPV Prog]]="Eligible"),(P_List_FINAL[[#This Row],[Taken HPV Vac?
(Y/N)]]=TRUE)), "Y","N")</f>
        <v>N</v>
      </c>
      <c r="S18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3" spans="1:19" x14ac:dyDescent="0.35">
      <c r="A18183" s="2">
        <v>17769</v>
      </c>
      <c r="B18183" s="4" t="s">
        <v>5</v>
      </c>
      <c r="C18183" s="5">
        <v>26864</v>
      </c>
      <c r="D18183" s="2">
        <v>49</v>
      </c>
      <c r="E18183" s="2" t="s">
        <v>455</v>
      </c>
      <c r="F18183" s="4"/>
      <c r="G18183" s="2" t="s">
        <v>444</v>
      </c>
      <c r="H18183" s="1"/>
      <c r="I18183" s="1"/>
      <c r="J18183" s="1"/>
      <c r="K18183" s="1"/>
      <c r="L18183" s="1" t="str">
        <f>IF(ISBLANK(P_List_FINAL[[#This Row],[Chronic Diagnosis]]),"N","Y")</f>
        <v>N</v>
      </c>
      <c r="M18183" s="4" t="str">
        <f>IF(ISBLANK(P_List_FINAL[[#This Row],[HPV Vac Name]]),"N","Y")</f>
        <v>N</v>
      </c>
      <c r="N18183" s="4" t="str">
        <f>IF(ISBLANK(P_List_FINAL[[#This Row],[(ZOSTAVAX)]]),"N","Y")</f>
        <v>N</v>
      </c>
      <c r="O18183" s="4" t="str">
        <f>IF(ISBLANK(P_List_FINAL[[#This Row],[(PCV13_PCV23)]]),"N","Y")</f>
        <v>N</v>
      </c>
      <c r="P18183" s="4" t="str">
        <f>IF(ISBLANK(P_List_FINAL[[#This Row],[Vaccine (Below2years)]]),"N","Y")</f>
        <v>N</v>
      </c>
      <c r="Q18183" s="4" t="str">
        <f>IF(AND(P_List_FINAL[[#This Row],[Vaccine Range for Below 2yrs?
(Y/N)]],(P_List_FINAL[[#This Row],[Age Category]]&lt;&gt;"Below 2 Years Old")),"N","Y")</f>
        <v>N</v>
      </c>
      <c r="R18183" s="4" t="str">
        <f>IF(AND((P_List_FINAL[[#This Row],[HPV Prog]]="Eligible"),(P_List_FINAL[[#This Row],[Taken HPV Vac?
(Y/N)]]=TRUE)), "Y","N")</f>
        <v>N</v>
      </c>
      <c r="S18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4" spans="1:19" x14ac:dyDescent="0.35">
      <c r="A18184" s="2">
        <v>17800</v>
      </c>
      <c r="B18184" s="4" t="s">
        <v>5</v>
      </c>
      <c r="C18184" s="5">
        <v>23218</v>
      </c>
      <c r="D18184" s="2">
        <v>59</v>
      </c>
      <c r="E18184" s="2" t="s">
        <v>455</v>
      </c>
      <c r="F18184" s="4"/>
      <c r="G18184" s="2" t="s">
        <v>444</v>
      </c>
      <c r="H18184" s="1"/>
      <c r="I18184" s="1"/>
      <c r="J18184" s="1"/>
      <c r="K18184" s="1"/>
      <c r="L18184" s="1" t="str">
        <f>IF(ISBLANK(P_List_FINAL[[#This Row],[Chronic Diagnosis]]),"N","Y")</f>
        <v>N</v>
      </c>
      <c r="M18184" s="4" t="str">
        <f>IF(ISBLANK(P_List_FINAL[[#This Row],[HPV Vac Name]]),"N","Y")</f>
        <v>N</v>
      </c>
      <c r="N18184" s="4" t="str">
        <f>IF(ISBLANK(P_List_FINAL[[#This Row],[(ZOSTAVAX)]]),"N","Y")</f>
        <v>N</v>
      </c>
      <c r="O18184" s="4" t="str">
        <f>IF(ISBLANK(P_List_FINAL[[#This Row],[(PCV13_PCV23)]]),"N","Y")</f>
        <v>N</v>
      </c>
      <c r="P18184" s="4" t="str">
        <f>IF(ISBLANK(P_List_FINAL[[#This Row],[Vaccine (Below2years)]]),"N","Y")</f>
        <v>N</v>
      </c>
      <c r="Q18184" s="4" t="str">
        <f>IF(AND(P_List_FINAL[[#This Row],[Vaccine Range for Below 2yrs?
(Y/N)]],(P_List_FINAL[[#This Row],[Age Category]]&lt;&gt;"Below 2 Years Old")),"N","Y")</f>
        <v>N</v>
      </c>
      <c r="R18184" s="4" t="str">
        <f>IF(AND((P_List_FINAL[[#This Row],[HPV Prog]]="Eligible"),(P_List_FINAL[[#This Row],[Taken HPV Vac?
(Y/N)]]=TRUE)), "Y","N")</f>
        <v>N</v>
      </c>
      <c r="S18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5" spans="1:19" x14ac:dyDescent="0.35">
      <c r="A18185" s="2">
        <v>17973</v>
      </c>
      <c r="B18185" s="4" t="s">
        <v>5</v>
      </c>
      <c r="C18185" s="5">
        <v>23951</v>
      </c>
      <c r="D18185" s="2">
        <v>57</v>
      </c>
      <c r="E18185" s="2" t="s">
        <v>455</v>
      </c>
      <c r="F18185" s="4"/>
      <c r="G18185" s="2" t="s">
        <v>444</v>
      </c>
      <c r="H18185" s="1"/>
      <c r="I18185" s="1"/>
      <c r="J18185" s="1"/>
      <c r="K18185" s="1"/>
      <c r="L18185" s="1" t="str">
        <f>IF(ISBLANK(P_List_FINAL[[#This Row],[Chronic Diagnosis]]),"N","Y")</f>
        <v>N</v>
      </c>
      <c r="M18185" s="4" t="str">
        <f>IF(ISBLANK(P_List_FINAL[[#This Row],[HPV Vac Name]]),"N","Y")</f>
        <v>N</v>
      </c>
      <c r="N18185" s="4" t="str">
        <f>IF(ISBLANK(P_List_FINAL[[#This Row],[(ZOSTAVAX)]]),"N","Y")</f>
        <v>N</v>
      </c>
      <c r="O18185" s="4" t="str">
        <f>IF(ISBLANK(P_List_FINAL[[#This Row],[(PCV13_PCV23)]]),"N","Y")</f>
        <v>N</v>
      </c>
      <c r="P18185" s="4" t="str">
        <f>IF(ISBLANK(P_List_FINAL[[#This Row],[Vaccine (Below2years)]]),"N","Y")</f>
        <v>N</v>
      </c>
      <c r="Q18185" s="4" t="str">
        <f>IF(AND(P_List_FINAL[[#This Row],[Vaccine Range for Below 2yrs?
(Y/N)]],(P_List_FINAL[[#This Row],[Age Category]]&lt;&gt;"Below 2 Years Old")),"N","Y")</f>
        <v>N</v>
      </c>
      <c r="R18185" s="4" t="str">
        <f>IF(AND((P_List_FINAL[[#This Row],[HPV Prog]]="Eligible"),(P_List_FINAL[[#This Row],[Taken HPV Vac?
(Y/N)]]=TRUE)), "Y","N")</f>
        <v>N</v>
      </c>
      <c r="S18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6" spans="1:19" x14ac:dyDescent="0.35">
      <c r="A18186" s="2">
        <v>18002</v>
      </c>
      <c r="B18186" s="4" t="s">
        <v>6</v>
      </c>
      <c r="C18186" s="5">
        <v>29428</v>
      </c>
      <c r="D18186" s="2">
        <v>42</v>
      </c>
      <c r="E18186" s="2" t="s">
        <v>455</v>
      </c>
      <c r="F18186" s="4"/>
      <c r="G18186" s="2" t="s">
        <v>444</v>
      </c>
      <c r="H18186" s="1"/>
      <c r="I18186" s="1"/>
      <c r="J18186" s="1"/>
      <c r="K18186" s="1"/>
      <c r="L18186" s="1" t="str">
        <f>IF(ISBLANK(P_List_FINAL[[#This Row],[Chronic Diagnosis]]),"N","Y")</f>
        <v>N</v>
      </c>
      <c r="M18186" s="4" t="str">
        <f>IF(ISBLANK(P_List_FINAL[[#This Row],[HPV Vac Name]]),"N","Y")</f>
        <v>N</v>
      </c>
      <c r="N18186" s="4" t="str">
        <f>IF(ISBLANK(P_List_FINAL[[#This Row],[(ZOSTAVAX)]]),"N","Y")</f>
        <v>N</v>
      </c>
      <c r="O18186" s="4" t="str">
        <f>IF(ISBLANK(P_List_FINAL[[#This Row],[(PCV13_PCV23)]]),"N","Y")</f>
        <v>N</v>
      </c>
      <c r="P18186" s="4" t="str">
        <f>IF(ISBLANK(P_List_FINAL[[#This Row],[Vaccine (Below2years)]]),"N","Y")</f>
        <v>N</v>
      </c>
      <c r="Q18186" s="4" t="str">
        <f>IF(AND(P_List_FINAL[[#This Row],[Vaccine Range for Below 2yrs?
(Y/N)]],(P_List_FINAL[[#This Row],[Age Category]]&lt;&gt;"Below 2 Years Old")),"N","Y")</f>
        <v>N</v>
      </c>
      <c r="R18186" s="4" t="str">
        <f>IF(AND((P_List_FINAL[[#This Row],[HPV Prog]]="Eligible"),(P_List_FINAL[[#This Row],[Taken HPV Vac?
(Y/N)]]=TRUE)), "Y","N")</f>
        <v>N</v>
      </c>
      <c r="S18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7" spans="1:19" x14ac:dyDescent="0.35">
      <c r="A18187" s="2">
        <v>18022</v>
      </c>
      <c r="B18187" s="4" t="s">
        <v>5</v>
      </c>
      <c r="C18187" s="5">
        <v>29420</v>
      </c>
      <c r="D18187" s="2">
        <v>42</v>
      </c>
      <c r="E18187" s="2" t="s">
        <v>455</v>
      </c>
      <c r="F18187" s="4"/>
      <c r="G18187" s="2" t="s">
        <v>444</v>
      </c>
      <c r="H18187" s="1"/>
      <c r="I18187" s="1"/>
      <c r="J18187" s="1"/>
      <c r="K18187" s="1"/>
      <c r="L18187" s="1" t="str">
        <f>IF(ISBLANK(P_List_FINAL[[#This Row],[Chronic Diagnosis]]),"N","Y")</f>
        <v>N</v>
      </c>
      <c r="M18187" s="4" t="str">
        <f>IF(ISBLANK(P_List_FINAL[[#This Row],[HPV Vac Name]]),"N","Y")</f>
        <v>N</v>
      </c>
      <c r="N18187" s="4" t="str">
        <f>IF(ISBLANK(P_List_FINAL[[#This Row],[(ZOSTAVAX)]]),"N","Y")</f>
        <v>N</v>
      </c>
      <c r="O18187" s="4" t="str">
        <f>IF(ISBLANK(P_List_FINAL[[#This Row],[(PCV13_PCV23)]]),"N","Y")</f>
        <v>N</v>
      </c>
      <c r="P18187" s="4" t="str">
        <f>IF(ISBLANK(P_List_FINAL[[#This Row],[Vaccine (Below2years)]]),"N","Y")</f>
        <v>N</v>
      </c>
      <c r="Q18187" s="4" t="str">
        <f>IF(AND(P_List_FINAL[[#This Row],[Vaccine Range for Below 2yrs?
(Y/N)]],(P_List_FINAL[[#This Row],[Age Category]]&lt;&gt;"Below 2 Years Old")),"N","Y")</f>
        <v>N</v>
      </c>
      <c r="R18187" s="4" t="str">
        <f>IF(AND((P_List_FINAL[[#This Row],[HPV Prog]]="Eligible"),(P_List_FINAL[[#This Row],[Taken HPV Vac?
(Y/N)]]=TRUE)), "Y","N")</f>
        <v>N</v>
      </c>
      <c r="S18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8" spans="1:19" x14ac:dyDescent="0.35">
      <c r="A18188" s="2">
        <v>18023</v>
      </c>
      <c r="B18188" s="4" t="s">
        <v>6</v>
      </c>
      <c r="C18188" s="5">
        <v>27233</v>
      </c>
      <c r="D18188" s="2">
        <v>48</v>
      </c>
      <c r="E18188" s="2" t="s">
        <v>455</v>
      </c>
      <c r="F18188" s="4"/>
      <c r="G18188" s="2" t="s">
        <v>444</v>
      </c>
      <c r="H18188" s="1"/>
      <c r="I18188" s="1"/>
      <c r="J18188" s="1"/>
      <c r="K18188" s="1"/>
      <c r="L18188" s="1" t="str">
        <f>IF(ISBLANK(P_List_FINAL[[#This Row],[Chronic Diagnosis]]),"N","Y")</f>
        <v>N</v>
      </c>
      <c r="M18188" s="4" t="str">
        <f>IF(ISBLANK(P_List_FINAL[[#This Row],[HPV Vac Name]]),"N","Y")</f>
        <v>N</v>
      </c>
      <c r="N18188" s="4" t="str">
        <f>IF(ISBLANK(P_List_FINAL[[#This Row],[(ZOSTAVAX)]]),"N","Y")</f>
        <v>N</v>
      </c>
      <c r="O18188" s="4" t="str">
        <f>IF(ISBLANK(P_List_FINAL[[#This Row],[(PCV13_PCV23)]]),"N","Y")</f>
        <v>N</v>
      </c>
      <c r="P18188" s="4" t="str">
        <f>IF(ISBLANK(P_List_FINAL[[#This Row],[Vaccine (Below2years)]]),"N","Y")</f>
        <v>N</v>
      </c>
      <c r="Q18188" s="4" t="str">
        <f>IF(AND(P_List_FINAL[[#This Row],[Vaccine Range for Below 2yrs?
(Y/N)]],(P_List_FINAL[[#This Row],[Age Category]]&lt;&gt;"Below 2 Years Old")),"N","Y")</f>
        <v>N</v>
      </c>
      <c r="R18188" s="4" t="str">
        <f>IF(AND((P_List_FINAL[[#This Row],[HPV Prog]]="Eligible"),(P_List_FINAL[[#This Row],[Taken HPV Vac?
(Y/N)]]=TRUE)), "Y","N")</f>
        <v>N</v>
      </c>
      <c r="S18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89" spans="1:19" x14ac:dyDescent="0.35">
      <c r="A18189" s="2">
        <v>18065</v>
      </c>
      <c r="B18189" s="4" t="s">
        <v>6</v>
      </c>
      <c r="C18189" s="5">
        <v>36007</v>
      </c>
      <c r="D18189" s="2">
        <v>24</v>
      </c>
      <c r="E18189" s="2" t="s">
        <v>455</v>
      </c>
      <c r="F18189" s="4"/>
      <c r="G18189" s="2" t="s">
        <v>444</v>
      </c>
      <c r="H18189" s="1"/>
      <c r="I18189" s="1"/>
      <c r="J18189" s="1"/>
      <c r="K18189" s="1"/>
      <c r="L18189" s="1" t="str">
        <f>IF(ISBLANK(P_List_FINAL[[#This Row],[Chronic Diagnosis]]),"N","Y")</f>
        <v>N</v>
      </c>
      <c r="M18189" s="4" t="str">
        <f>IF(ISBLANK(P_List_FINAL[[#This Row],[HPV Vac Name]]),"N","Y")</f>
        <v>N</v>
      </c>
      <c r="N18189" s="4" t="str">
        <f>IF(ISBLANK(P_List_FINAL[[#This Row],[(ZOSTAVAX)]]),"N","Y")</f>
        <v>N</v>
      </c>
      <c r="O18189" s="4" t="str">
        <f>IF(ISBLANK(P_List_FINAL[[#This Row],[(PCV13_PCV23)]]),"N","Y")</f>
        <v>N</v>
      </c>
      <c r="P18189" s="4" t="str">
        <f>IF(ISBLANK(P_List_FINAL[[#This Row],[Vaccine (Below2years)]]),"N","Y")</f>
        <v>N</v>
      </c>
      <c r="Q18189" s="4" t="str">
        <f>IF(AND(P_List_FINAL[[#This Row],[Vaccine Range for Below 2yrs?
(Y/N)]],(P_List_FINAL[[#This Row],[Age Category]]&lt;&gt;"Below 2 Years Old")),"N","Y")</f>
        <v>N</v>
      </c>
      <c r="R18189" s="4" t="str">
        <f>IF(AND((P_List_FINAL[[#This Row],[HPV Prog]]="Eligible"),(P_List_FINAL[[#This Row],[Taken HPV Vac?
(Y/N)]]=TRUE)), "Y","N")</f>
        <v>N</v>
      </c>
      <c r="S18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0" spans="1:19" x14ac:dyDescent="0.35">
      <c r="A18190" s="2">
        <v>18067</v>
      </c>
      <c r="B18190" s="4" t="s">
        <v>6</v>
      </c>
      <c r="C18190" s="5">
        <v>20290</v>
      </c>
      <c r="D18190" s="2">
        <v>67</v>
      </c>
      <c r="E18190" s="2" t="s">
        <v>455</v>
      </c>
      <c r="F18190" s="4"/>
      <c r="G18190" s="2" t="s">
        <v>443</v>
      </c>
      <c r="H18190" s="1"/>
      <c r="I18190" s="1"/>
      <c r="J18190" s="1"/>
      <c r="K18190" s="1"/>
      <c r="L18190" s="1" t="str">
        <f>IF(ISBLANK(P_List_FINAL[[#This Row],[Chronic Diagnosis]]),"N","Y")</f>
        <v>N</v>
      </c>
      <c r="M18190" s="4" t="str">
        <f>IF(ISBLANK(P_List_FINAL[[#This Row],[HPV Vac Name]]),"N","Y")</f>
        <v>N</v>
      </c>
      <c r="N18190" s="4" t="str">
        <f>IF(ISBLANK(P_List_FINAL[[#This Row],[(ZOSTAVAX)]]),"N","Y")</f>
        <v>N</v>
      </c>
      <c r="O18190" s="4" t="str">
        <f>IF(ISBLANK(P_List_FINAL[[#This Row],[(PCV13_PCV23)]]),"N","Y")</f>
        <v>N</v>
      </c>
      <c r="P18190" s="4" t="str">
        <f>IF(ISBLANK(P_List_FINAL[[#This Row],[Vaccine (Below2years)]]),"N","Y")</f>
        <v>N</v>
      </c>
      <c r="Q18190" s="4" t="str">
        <f>IF(AND(P_List_FINAL[[#This Row],[Vaccine Range for Below 2yrs?
(Y/N)]],(P_List_FINAL[[#This Row],[Age Category]]&lt;&gt;"Below 2 Years Old")),"N","Y")</f>
        <v>N</v>
      </c>
      <c r="R18190" s="4" t="str">
        <f>IF(AND((P_List_FINAL[[#This Row],[HPV Prog]]="Eligible"),(P_List_FINAL[[#This Row],[Taken HPV Vac?
(Y/N)]]=TRUE)), "Y","N")</f>
        <v>N</v>
      </c>
      <c r="S18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91" spans="1:19" x14ac:dyDescent="0.35">
      <c r="A18191" s="2">
        <v>18252</v>
      </c>
      <c r="B18191" s="4" t="s">
        <v>5</v>
      </c>
      <c r="C18191" s="5">
        <v>32715</v>
      </c>
      <c r="D18191" s="2">
        <v>33</v>
      </c>
      <c r="E18191" s="2" t="s">
        <v>455</v>
      </c>
      <c r="F18191" s="4"/>
      <c r="G18191" s="2" t="s">
        <v>444</v>
      </c>
      <c r="H18191" s="1"/>
      <c r="I18191" s="1"/>
      <c r="J18191" s="1"/>
      <c r="K18191" s="1"/>
      <c r="L18191" s="1" t="str">
        <f>IF(ISBLANK(P_List_FINAL[[#This Row],[Chronic Diagnosis]]),"N","Y")</f>
        <v>N</v>
      </c>
      <c r="M18191" s="4" t="str">
        <f>IF(ISBLANK(P_List_FINAL[[#This Row],[HPV Vac Name]]),"N","Y")</f>
        <v>N</v>
      </c>
      <c r="N18191" s="4" t="str">
        <f>IF(ISBLANK(P_List_FINAL[[#This Row],[(ZOSTAVAX)]]),"N","Y")</f>
        <v>N</v>
      </c>
      <c r="O18191" s="4" t="str">
        <f>IF(ISBLANK(P_List_FINAL[[#This Row],[(PCV13_PCV23)]]),"N","Y")</f>
        <v>N</v>
      </c>
      <c r="P18191" s="4" t="str">
        <f>IF(ISBLANK(P_List_FINAL[[#This Row],[Vaccine (Below2years)]]),"N","Y")</f>
        <v>N</v>
      </c>
      <c r="Q18191" s="4" t="str">
        <f>IF(AND(P_List_FINAL[[#This Row],[Vaccine Range for Below 2yrs?
(Y/N)]],(P_List_FINAL[[#This Row],[Age Category]]&lt;&gt;"Below 2 Years Old")),"N","Y")</f>
        <v>N</v>
      </c>
      <c r="R18191" s="4" t="str">
        <f>IF(AND((P_List_FINAL[[#This Row],[HPV Prog]]="Eligible"),(P_List_FINAL[[#This Row],[Taken HPV Vac?
(Y/N)]]=TRUE)), "Y","N")</f>
        <v>N</v>
      </c>
      <c r="S18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2" spans="1:19" x14ac:dyDescent="0.35">
      <c r="A18192" s="2">
        <v>18262</v>
      </c>
      <c r="B18192" s="4" t="s">
        <v>6</v>
      </c>
      <c r="C18192" s="5">
        <v>19560</v>
      </c>
      <c r="D18192" s="2">
        <v>69</v>
      </c>
      <c r="E18192" s="2" t="s">
        <v>455</v>
      </c>
      <c r="F18192" s="4"/>
      <c r="G18192" s="2" t="s">
        <v>443</v>
      </c>
      <c r="H18192" s="1"/>
      <c r="I18192" s="1"/>
      <c r="J18192" s="1"/>
      <c r="K18192" s="1"/>
      <c r="L18192" s="1" t="str">
        <f>IF(ISBLANK(P_List_FINAL[[#This Row],[Chronic Diagnosis]]),"N","Y")</f>
        <v>N</v>
      </c>
      <c r="M18192" s="4" t="str">
        <f>IF(ISBLANK(P_List_FINAL[[#This Row],[HPV Vac Name]]),"N","Y")</f>
        <v>N</v>
      </c>
      <c r="N18192" s="4" t="str">
        <f>IF(ISBLANK(P_List_FINAL[[#This Row],[(ZOSTAVAX)]]),"N","Y")</f>
        <v>N</v>
      </c>
      <c r="O18192" s="4" t="str">
        <f>IF(ISBLANK(P_List_FINAL[[#This Row],[(PCV13_PCV23)]]),"N","Y")</f>
        <v>N</v>
      </c>
      <c r="P18192" s="4" t="str">
        <f>IF(ISBLANK(P_List_FINAL[[#This Row],[Vaccine (Below2years)]]),"N","Y")</f>
        <v>N</v>
      </c>
      <c r="Q18192" s="4" t="str">
        <f>IF(AND(P_List_FINAL[[#This Row],[Vaccine Range for Below 2yrs?
(Y/N)]],(P_List_FINAL[[#This Row],[Age Category]]&lt;&gt;"Below 2 Years Old")),"N","Y")</f>
        <v>N</v>
      </c>
      <c r="R18192" s="4" t="str">
        <f>IF(AND((P_List_FINAL[[#This Row],[HPV Prog]]="Eligible"),(P_List_FINAL[[#This Row],[Taken HPV Vac?
(Y/N)]]=TRUE)), "Y","N")</f>
        <v>N</v>
      </c>
      <c r="S18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93" spans="1:19" x14ac:dyDescent="0.35">
      <c r="A18193" s="2">
        <v>18325</v>
      </c>
      <c r="B18193" s="4" t="s">
        <v>6</v>
      </c>
      <c r="C18193" s="5">
        <v>38926</v>
      </c>
      <c r="D18193" s="2">
        <v>16</v>
      </c>
      <c r="E18193" s="2" t="s">
        <v>455</v>
      </c>
      <c r="F18193" s="4"/>
      <c r="G18193" s="2" t="s">
        <v>444</v>
      </c>
      <c r="H18193" s="1"/>
      <c r="I18193" s="1"/>
      <c r="J18193" s="1"/>
      <c r="K18193" s="1"/>
      <c r="L18193" s="1" t="str">
        <f>IF(ISBLANK(P_List_FINAL[[#This Row],[Chronic Diagnosis]]),"N","Y")</f>
        <v>N</v>
      </c>
      <c r="M18193" s="4" t="str">
        <f>IF(ISBLANK(P_List_FINAL[[#This Row],[HPV Vac Name]]),"N","Y")</f>
        <v>N</v>
      </c>
      <c r="N18193" s="4" t="str">
        <f>IF(ISBLANK(P_List_FINAL[[#This Row],[(ZOSTAVAX)]]),"N","Y")</f>
        <v>N</v>
      </c>
      <c r="O18193" s="4" t="str">
        <f>IF(ISBLANK(P_List_FINAL[[#This Row],[(PCV13_PCV23)]]),"N","Y")</f>
        <v>N</v>
      </c>
      <c r="P18193" s="4" t="str">
        <f>IF(ISBLANK(P_List_FINAL[[#This Row],[Vaccine (Below2years)]]),"N","Y")</f>
        <v>N</v>
      </c>
      <c r="Q18193" s="4" t="str">
        <f>IF(AND(P_List_FINAL[[#This Row],[Vaccine Range for Below 2yrs?
(Y/N)]],(P_List_FINAL[[#This Row],[Age Category]]&lt;&gt;"Below 2 Years Old")),"N","Y")</f>
        <v>N</v>
      </c>
      <c r="R18193" s="4" t="str">
        <f>IF(AND((P_List_FINAL[[#This Row],[HPV Prog]]="Eligible"),(P_List_FINAL[[#This Row],[Taken HPV Vac?
(Y/N)]]=TRUE)), "Y","N")</f>
        <v>N</v>
      </c>
      <c r="S18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4" spans="1:19" x14ac:dyDescent="0.35">
      <c r="A18194" s="2">
        <v>18522</v>
      </c>
      <c r="B18194" s="4" t="s">
        <v>6</v>
      </c>
      <c r="C18194" s="5">
        <v>33077</v>
      </c>
      <c r="D18194" s="2">
        <v>32</v>
      </c>
      <c r="E18194" s="2" t="s">
        <v>455</v>
      </c>
      <c r="F18194" s="4"/>
      <c r="G18194" s="2" t="s">
        <v>444</v>
      </c>
      <c r="H18194" s="1"/>
      <c r="I18194" s="1"/>
      <c r="J18194" s="1"/>
      <c r="K18194" s="1"/>
      <c r="L18194" s="1" t="str">
        <f>IF(ISBLANK(P_List_FINAL[[#This Row],[Chronic Diagnosis]]),"N","Y")</f>
        <v>N</v>
      </c>
      <c r="M18194" s="4" t="str">
        <f>IF(ISBLANK(P_List_FINAL[[#This Row],[HPV Vac Name]]),"N","Y")</f>
        <v>N</v>
      </c>
      <c r="N18194" s="4" t="str">
        <f>IF(ISBLANK(P_List_FINAL[[#This Row],[(ZOSTAVAX)]]),"N","Y")</f>
        <v>N</v>
      </c>
      <c r="O18194" s="4" t="str">
        <f>IF(ISBLANK(P_List_FINAL[[#This Row],[(PCV13_PCV23)]]),"N","Y")</f>
        <v>N</v>
      </c>
      <c r="P18194" s="4" t="str">
        <f>IF(ISBLANK(P_List_FINAL[[#This Row],[Vaccine (Below2years)]]),"N","Y")</f>
        <v>N</v>
      </c>
      <c r="Q18194" s="4" t="str">
        <f>IF(AND(P_List_FINAL[[#This Row],[Vaccine Range for Below 2yrs?
(Y/N)]],(P_List_FINAL[[#This Row],[Age Category]]&lt;&gt;"Below 2 Years Old")),"N","Y")</f>
        <v>N</v>
      </c>
      <c r="R18194" s="4" t="str">
        <f>IF(AND((P_List_FINAL[[#This Row],[HPV Prog]]="Eligible"),(P_List_FINAL[[#This Row],[Taken HPV Vac?
(Y/N)]]=TRUE)), "Y","N")</f>
        <v>N</v>
      </c>
      <c r="S18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5" spans="1:19" x14ac:dyDescent="0.35">
      <c r="A18195" s="2">
        <v>18555</v>
      </c>
      <c r="B18195" s="4" t="s">
        <v>6</v>
      </c>
      <c r="C18195" s="5">
        <v>26503</v>
      </c>
      <c r="D18195" s="2">
        <v>50</v>
      </c>
      <c r="E18195" s="2" t="s">
        <v>455</v>
      </c>
      <c r="F18195" s="4"/>
      <c r="G18195" s="2" t="s">
        <v>444</v>
      </c>
      <c r="H18195" s="1"/>
      <c r="I18195" s="1"/>
      <c r="J18195" s="1"/>
      <c r="K18195" s="1"/>
      <c r="L18195" s="1" t="str">
        <f>IF(ISBLANK(P_List_FINAL[[#This Row],[Chronic Diagnosis]]),"N","Y")</f>
        <v>N</v>
      </c>
      <c r="M18195" s="4" t="str">
        <f>IF(ISBLANK(P_List_FINAL[[#This Row],[HPV Vac Name]]),"N","Y")</f>
        <v>N</v>
      </c>
      <c r="N18195" s="4" t="str">
        <f>IF(ISBLANK(P_List_FINAL[[#This Row],[(ZOSTAVAX)]]),"N","Y")</f>
        <v>N</v>
      </c>
      <c r="O18195" s="4" t="str">
        <f>IF(ISBLANK(P_List_FINAL[[#This Row],[(PCV13_PCV23)]]),"N","Y")</f>
        <v>N</v>
      </c>
      <c r="P18195" s="4" t="str">
        <f>IF(ISBLANK(P_List_FINAL[[#This Row],[Vaccine (Below2years)]]),"N","Y")</f>
        <v>N</v>
      </c>
      <c r="Q18195" s="4" t="str">
        <f>IF(AND(P_List_FINAL[[#This Row],[Vaccine Range for Below 2yrs?
(Y/N)]],(P_List_FINAL[[#This Row],[Age Category]]&lt;&gt;"Below 2 Years Old")),"N","Y")</f>
        <v>N</v>
      </c>
      <c r="R18195" s="4" t="str">
        <f>IF(AND((P_List_FINAL[[#This Row],[HPV Prog]]="Eligible"),(P_List_FINAL[[#This Row],[Taken HPV Vac?
(Y/N)]]=TRUE)), "Y","N")</f>
        <v>N</v>
      </c>
      <c r="S18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6" spans="1:19" x14ac:dyDescent="0.35">
      <c r="A18196" s="2">
        <v>18593</v>
      </c>
      <c r="B18196" s="4" t="s">
        <v>5</v>
      </c>
      <c r="C18196" s="5">
        <v>27231</v>
      </c>
      <c r="D18196" s="2">
        <v>48</v>
      </c>
      <c r="E18196" s="2" t="s">
        <v>455</v>
      </c>
      <c r="F18196" s="4"/>
      <c r="G18196" s="2" t="s">
        <v>444</v>
      </c>
      <c r="H18196" s="1"/>
      <c r="I18196" s="1"/>
      <c r="J18196" s="1"/>
      <c r="K18196" s="1"/>
      <c r="L18196" s="1" t="str">
        <f>IF(ISBLANK(P_List_FINAL[[#This Row],[Chronic Diagnosis]]),"N","Y")</f>
        <v>N</v>
      </c>
      <c r="M18196" s="4" t="str">
        <f>IF(ISBLANK(P_List_FINAL[[#This Row],[HPV Vac Name]]),"N","Y")</f>
        <v>N</v>
      </c>
      <c r="N18196" s="4" t="str">
        <f>IF(ISBLANK(P_List_FINAL[[#This Row],[(ZOSTAVAX)]]),"N","Y")</f>
        <v>N</v>
      </c>
      <c r="O18196" s="4" t="str">
        <f>IF(ISBLANK(P_List_FINAL[[#This Row],[(PCV13_PCV23)]]),"N","Y")</f>
        <v>N</v>
      </c>
      <c r="P18196" s="4" t="str">
        <f>IF(ISBLANK(P_List_FINAL[[#This Row],[Vaccine (Below2years)]]),"N","Y")</f>
        <v>N</v>
      </c>
      <c r="Q18196" s="4" t="str">
        <f>IF(AND(P_List_FINAL[[#This Row],[Vaccine Range for Below 2yrs?
(Y/N)]],(P_List_FINAL[[#This Row],[Age Category]]&lt;&gt;"Below 2 Years Old")),"N","Y")</f>
        <v>N</v>
      </c>
      <c r="R18196" s="4" t="str">
        <f>IF(AND((P_List_FINAL[[#This Row],[HPV Prog]]="Eligible"),(P_List_FINAL[[#This Row],[Taken HPV Vac?
(Y/N)]]=TRUE)), "Y","N")</f>
        <v>N</v>
      </c>
      <c r="S18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7" spans="1:19" x14ac:dyDescent="0.35">
      <c r="A18197" s="2">
        <v>18597</v>
      </c>
      <c r="B18197" s="4" t="s">
        <v>6</v>
      </c>
      <c r="C18197" s="5">
        <v>22853</v>
      </c>
      <c r="D18197" s="2">
        <v>60</v>
      </c>
      <c r="E18197" s="2" t="s">
        <v>455</v>
      </c>
      <c r="F18197" s="4"/>
      <c r="G18197" s="2" t="s">
        <v>444</v>
      </c>
      <c r="H18197" s="1"/>
      <c r="I18197" s="1"/>
      <c r="J18197" s="1"/>
      <c r="K18197" s="1"/>
      <c r="L18197" s="1" t="str">
        <f>IF(ISBLANK(P_List_FINAL[[#This Row],[Chronic Diagnosis]]),"N","Y")</f>
        <v>N</v>
      </c>
      <c r="M18197" s="4" t="str">
        <f>IF(ISBLANK(P_List_FINAL[[#This Row],[HPV Vac Name]]),"N","Y")</f>
        <v>N</v>
      </c>
      <c r="N18197" s="4" t="str">
        <f>IF(ISBLANK(P_List_FINAL[[#This Row],[(ZOSTAVAX)]]),"N","Y")</f>
        <v>N</v>
      </c>
      <c r="O18197" s="4" t="str">
        <f>IF(ISBLANK(P_List_FINAL[[#This Row],[(PCV13_PCV23)]]),"N","Y")</f>
        <v>N</v>
      </c>
      <c r="P18197" s="4" t="str">
        <f>IF(ISBLANK(P_List_FINAL[[#This Row],[Vaccine (Below2years)]]),"N","Y")</f>
        <v>N</v>
      </c>
      <c r="Q18197" s="4" t="str">
        <f>IF(AND(P_List_FINAL[[#This Row],[Vaccine Range for Below 2yrs?
(Y/N)]],(P_List_FINAL[[#This Row],[Age Category]]&lt;&gt;"Below 2 Years Old")),"N","Y")</f>
        <v>N</v>
      </c>
      <c r="R18197" s="4" t="str">
        <f>IF(AND((P_List_FINAL[[#This Row],[HPV Prog]]="Eligible"),(P_List_FINAL[[#This Row],[Taken HPV Vac?
(Y/N)]]=TRUE)), "Y","N")</f>
        <v>N</v>
      </c>
      <c r="S18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8" spans="1:19" x14ac:dyDescent="0.35">
      <c r="A18198" s="2">
        <v>18606</v>
      </c>
      <c r="B18198" s="4" t="s">
        <v>5</v>
      </c>
      <c r="C18198" s="5">
        <v>15913</v>
      </c>
      <c r="D18198" s="2">
        <v>79</v>
      </c>
      <c r="E18198" s="2" t="s">
        <v>455</v>
      </c>
      <c r="F18198" s="4"/>
      <c r="G18198" s="2" t="s">
        <v>443</v>
      </c>
      <c r="H18198" s="1"/>
      <c r="I18198" s="1"/>
      <c r="J18198" s="1"/>
      <c r="K18198" s="1"/>
      <c r="L18198" s="1" t="str">
        <f>IF(ISBLANK(P_List_FINAL[[#This Row],[Chronic Diagnosis]]),"N","Y")</f>
        <v>N</v>
      </c>
      <c r="M18198" s="4" t="str">
        <f>IF(ISBLANK(P_List_FINAL[[#This Row],[HPV Vac Name]]),"N","Y")</f>
        <v>N</v>
      </c>
      <c r="N18198" s="4" t="str">
        <f>IF(ISBLANK(P_List_FINAL[[#This Row],[(ZOSTAVAX)]]),"N","Y")</f>
        <v>N</v>
      </c>
      <c r="O18198" s="4" t="str">
        <f>IF(ISBLANK(P_List_FINAL[[#This Row],[(PCV13_PCV23)]]),"N","Y")</f>
        <v>N</v>
      </c>
      <c r="P18198" s="4" t="str">
        <f>IF(ISBLANK(P_List_FINAL[[#This Row],[Vaccine (Below2years)]]),"N","Y")</f>
        <v>N</v>
      </c>
      <c r="Q18198" s="4" t="str">
        <f>IF(AND(P_List_FINAL[[#This Row],[Vaccine Range for Below 2yrs?
(Y/N)]],(P_List_FINAL[[#This Row],[Age Category]]&lt;&gt;"Below 2 Years Old")),"N","Y")</f>
        <v>N</v>
      </c>
      <c r="R18198" s="4" t="str">
        <f>IF(AND((P_List_FINAL[[#This Row],[HPV Prog]]="Eligible"),(P_List_FINAL[[#This Row],[Taken HPV Vac?
(Y/N)]]=TRUE)), "Y","N")</f>
        <v>N</v>
      </c>
      <c r="S18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99" spans="1:19" x14ac:dyDescent="0.35">
      <c r="A18199" s="2">
        <v>18775</v>
      </c>
      <c r="B18199" s="4" t="s">
        <v>5</v>
      </c>
      <c r="C18199" s="5">
        <v>31253</v>
      </c>
      <c r="D18199" s="2">
        <v>37</v>
      </c>
      <c r="E18199" s="2" t="s">
        <v>455</v>
      </c>
      <c r="F18199" s="4"/>
      <c r="G18199" s="2" t="s">
        <v>444</v>
      </c>
      <c r="H18199" s="1"/>
      <c r="I18199" s="1"/>
      <c r="J18199" s="1"/>
      <c r="K18199" s="1"/>
      <c r="L18199" s="1" t="str">
        <f>IF(ISBLANK(P_List_FINAL[[#This Row],[Chronic Diagnosis]]),"N","Y")</f>
        <v>N</v>
      </c>
      <c r="M18199" s="4" t="str">
        <f>IF(ISBLANK(P_List_FINAL[[#This Row],[HPV Vac Name]]),"N","Y")</f>
        <v>N</v>
      </c>
      <c r="N18199" s="4" t="str">
        <f>IF(ISBLANK(P_List_FINAL[[#This Row],[(ZOSTAVAX)]]),"N","Y")</f>
        <v>N</v>
      </c>
      <c r="O18199" s="4" t="str">
        <f>IF(ISBLANK(P_List_FINAL[[#This Row],[(PCV13_PCV23)]]),"N","Y")</f>
        <v>N</v>
      </c>
      <c r="P18199" s="4" t="str">
        <f>IF(ISBLANK(P_List_FINAL[[#This Row],[Vaccine (Below2years)]]),"N","Y")</f>
        <v>N</v>
      </c>
      <c r="Q18199" s="4" t="str">
        <f>IF(AND(P_List_FINAL[[#This Row],[Vaccine Range for Below 2yrs?
(Y/N)]],(P_List_FINAL[[#This Row],[Age Category]]&lt;&gt;"Below 2 Years Old")),"N","Y")</f>
        <v>N</v>
      </c>
      <c r="R18199" s="4" t="str">
        <f>IF(AND((P_List_FINAL[[#This Row],[HPV Prog]]="Eligible"),(P_List_FINAL[[#This Row],[Taken HPV Vac?
(Y/N)]]=TRUE)), "Y","N")</f>
        <v>N</v>
      </c>
      <c r="S18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0" spans="1:19" x14ac:dyDescent="0.35">
      <c r="A18200" s="2">
        <v>18796</v>
      </c>
      <c r="B18200" s="4" t="s">
        <v>6</v>
      </c>
      <c r="C18200" s="5">
        <v>36734</v>
      </c>
      <c r="D18200" s="2">
        <v>22</v>
      </c>
      <c r="E18200" s="2" t="s">
        <v>455</v>
      </c>
      <c r="F18200" s="4"/>
      <c r="G18200" s="2" t="s">
        <v>444</v>
      </c>
      <c r="H18200" s="1"/>
      <c r="I18200" s="1"/>
      <c r="J18200" s="1"/>
      <c r="K18200" s="1"/>
      <c r="L18200" s="1" t="str">
        <f>IF(ISBLANK(P_List_FINAL[[#This Row],[Chronic Diagnosis]]),"N","Y")</f>
        <v>N</v>
      </c>
      <c r="M18200" s="4" t="str">
        <f>IF(ISBLANK(P_List_FINAL[[#This Row],[HPV Vac Name]]),"N","Y")</f>
        <v>N</v>
      </c>
      <c r="N18200" s="4" t="str">
        <f>IF(ISBLANK(P_List_FINAL[[#This Row],[(ZOSTAVAX)]]),"N","Y")</f>
        <v>N</v>
      </c>
      <c r="O18200" s="4" t="str">
        <f>IF(ISBLANK(P_List_FINAL[[#This Row],[(PCV13_PCV23)]]),"N","Y")</f>
        <v>N</v>
      </c>
      <c r="P18200" s="4" t="str">
        <f>IF(ISBLANK(P_List_FINAL[[#This Row],[Vaccine (Below2years)]]),"N","Y")</f>
        <v>N</v>
      </c>
      <c r="Q18200" s="4" t="str">
        <f>IF(AND(P_List_FINAL[[#This Row],[Vaccine Range for Below 2yrs?
(Y/N)]],(P_List_FINAL[[#This Row],[Age Category]]&lt;&gt;"Below 2 Years Old")),"N","Y")</f>
        <v>N</v>
      </c>
      <c r="R18200" s="4" t="str">
        <f>IF(AND((P_List_FINAL[[#This Row],[HPV Prog]]="Eligible"),(P_List_FINAL[[#This Row],[Taken HPV Vac?
(Y/N)]]=TRUE)), "Y","N")</f>
        <v>N</v>
      </c>
      <c r="S18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1" spans="1:19" x14ac:dyDescent="0.35">
      <c r="A18201" s="2">
        <v>18816</v>
      </c>
      <c r="B18201" s="4" t="s">
        <v>5</v>
      </c>
      <c r="C18201" s="5">
        <v>30525</v>
      </c>
      <c r="D18201" s="2">
        <v>39</v>
      </c>
      <c r="E18201" s="2" t="s">
        <v>455</v>
      </c>
      <c r="F18201" s="4"/>
      <c r="G18201" s="2" t="s">
        <v>444</v>
      </c>
      <c r="H18201" s="1"/>
      <c r="I18201" s="1"/>
      <c r="J18201" s="1"/>
      <c r="K18201" s="1"/>
      <c r="L18201" s="1" t="str">
        <f>IF(ISBLANK(P_List_FINAL[[#This Row],[Chronic Diagnosis]]),"N","Y")</f>
        <v>N</v>
      </c>
      <c r="M18201" s="4" t="str">
        <f>IF(ISBLANK(P_List_FINAL[[#This Row],[HPV Vac Name]]),"N","Y")</f>
        <v>N</v>
      </c>
      <c r="N18201" s="4" t="str">
        <f>IF(ISBLANK(P_List_FINAL[[#This Row],[(ZOSTAVAX)]]),"N","Y")</f>
        <v>N</v>
      </c>
      <c r="O18201" s="4" t="str">
        <f>IF(ISBLANK(P_List_FINAL[[#This Row],[(PCV13_PCV23)]]),"N","Y")</f>
        <v>N</v>
      </c>
      <c r="P18201" s="4" t="str">
        <f>IF(ISBLANK(P_List_FINAL[[#This Row],[Vaccine (Below2years)]]),"N","Y")</f>
        <v>N</v>
      </c>
      <c r="Q18201" s="4" t="str">
        <f>IF(AND(P_List_FINAL[[#This Row],[Vaccine Range for Below 2yrs?
(Y/N)]],(P_List_FINAL[[#This Row],[Age Category]]&lt;&gt;"Below 2 Years Old")),"N","Y")</f>
        <v>N</v>
      </c>
      <c r="R18201" s="4" t="str">
        <f>IF(AND((P_List_FINAL[[#This Row],[HPV Prog]]="Eligible"),(P_List_FINAL[[#This Row],[Taken HPV Vac?
(Y/N)]]=TRUE)), "Y","N")</f>
        <v>N</v>
      </c>
      <c r="S18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2" spans="1:19" x14ac:dyDescent="0.35">
      <c r="A18202" s="2">
        <v>18826</v>
      </c>
      <c r="B18202" s="4" t="s">
        <v>5</v>
      </c>
      <c r="C18202" s="5">
        <v>25043</v>
      </c>
      <c r="D18202" s="2">
        <v>54</v>
      </c>
      <c r="E18202" s="2" t="s">
        <v>455</v>
      </c>
      <c r="F18202" s="4"/>
      <c r="G18202" s="2" t="s">
        <v>444</v>
      </c>
      <c r="H18202" s="1"/>
      <c r="I18202" s="1"/>
      <c r="J18202" s="1"/>
      <c r="K18202" s="1"/>
      <c r="L18202" s="1" t="str">
        <f>IF(ISBLANK(P_List_FINAL[[#This Row],[Chronic Diagnosis]]),"N","Y")</f>
        <v>N</v>
      </c>
      <c r="M18202" s="4" t="str">
        <f>IF(ISBLANK(P_List_FINAL[[#This Row],[HPV Vac Name]]),"N","Y")</f>
        <v>N</v>
      </c>
      <c r="N18202" s="4" t="str">
        <f>IF(ISBLANK(P_List_FINAL[[#This Row],[(ZOSTAVAX)]]),"N","Y")</f>
        <v>N</v>
      </c>
      <c r="O18202" s="4" t="str">
        <f>IF(ISBLANK(P_List_FINAL[[#This Row],[(PCV13_PCV23)]]),"N","Y")</f>
        <v>N</v>
      </c>
      <c r="P18202" s="4" t="str">
        <f>IF(ISBLANK(P_List_FINAL[[#This Row],[Vaccine (Below2years)]]),"N","Y")</f>
        <v>N</v>
      </c>
      <c r="Q18202" s="4" t="str">
        <f>IF(AND(P_List_FINAL[[#This Row],[Vaccine Range for Below 2yrs?
(Y/N)]],(P_List_FINAL[[#This Row],[Age Category]]&lt;&gt;"Below 2 Years Old")),"N","Y")</f>
        <v>N</v>
      </c>
      <c r="R18202" s="4" t="str">
        <f>IF(AND((P_List_FINAL[[#This Row],[HPV Prog]]="Eligible"),(P_List_FINAL[[#This Row],[Taken HPV Vac?
(Y/N)]]=TRUE)), "Y","N")</f>
        <v>N</v>
      </c>
      <c r="S18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3" spans="1:19" x14ac:dyDescent="0.35">
      <c r="A18203" s="2">
        <v>18877</v>
      </c>
      <c r="B18203" s="4" t="s">
        <v>6</v>
      </c>
      <c r="C18203" s="5">
        <v>17013</v>
      </c>
      <c r="D18203" s="2">
        <v>76</v>
      </c>
      <c r="E18203" s="2" t="s">
        <v>455</v>
      </c>
      <c r="F18203" s="4"/>
      <c r="G18203" s="2" t="s">
        <v>443</v>
      </c>
      <c r="H18203" s="1"/>
      <c r="I18203" s="1"/>
      <c r="J18203" s="1"/>
      <c r="K18203" s="1"/>
      <c r="L18203" s="1" t="str">
        <f>IF(ISBLANK(P_List_FINAL[[#This Row],[Chronic Diagnosis]]),"N","Y")</f>
        <v>N</v>
      </c>
      <c r="M18203" s="4" t="str">
        <f>IF(ISBLANK(P_List_FINAL[[#This Row],[HPV Vac Name]]),"N","Y")</f>
        <v>N</v>
      </c>
      <c r="N18203" s="4" t="str">
        <f>IF(ISBLANK(P_List_FINAL[[#This Row],[(ZOSTAVAX)]]),"N","Y")</f>
        <v>N</v>
      </c>
      <c r="O18203" s="4" t="str">
        <f>IF(ISBLANK(P_List_FINAL[[#This Row],[(PCV13_PCV23)]]),"N","Y")</f>
        <v>N</v>
      </c>
      <c r="P18203" s="4" t="str">
        <f>IF(ISBLANK(P_List_FINAL[[#This Row],[Vaccine (Below2years)]]),"N","Y")</f>
        <v>N</v>
      </c>
      <c r="Q18203" s="4" t="str">
        <f>IF(AND(P_List_FINAL[[#This Row],[Vaccine Range for Below 2yrs?
(Y/N)]],(P_List_FINAL[[#This Row],[Age Category]]&lt;&gt;"Below 2 Years Old")),"N","Y")</f>
        <v>N</v>
      </c>
      <c r="R18203" s="4" t="str">
        <f>IF(AND((P_List_FINAL[[#This Row],[HPV Prog]]="Eligible"),(P_List_FINAL[[#This Row],[Taken HPV Vac?
(Y/N)]]=TRUE)), "Y","N")</f>
        <v>N</v>
      </c>
      <c r="S18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04" spans="1:19" x14ac:dyDescent="0.35">
      <c r="A18204" s="2">
        <v>18883</v>
      </c>
      <c r="B18204" s="4" t="s">
        <v>5</v>
      </c>
      <c r="C18204" s="5">
        <v>37093</v>
      </c>
      <c r="D18204" s="2">
        <v>21</v>
      </c>
      <c r="E18204" s="2" t="s">
        <v>446</v>
      </c>
      <c r="F18204" s="4"/>
      <c r="G18204" s="2" t="s">
        <v>444</v>
      </c>
      <c r="H18204" s="1"/>
      <c r="I18204" s="1"/>
      <c r="J18204" s="1"/>
      <c r="K18204" s="1"/>
      <c r="L18204" s="1" t="str">
        <f>IF(ISBLANK(P_List_FINAL[[#This Row],[Chronic Diagnosis]]),"N","Y")</f>
        <v>N</v>
      </c>
      <c r="M18204" s="4" t="str">
        <f>IF(ISBLANK(P_List_FINAL[[#This Row],[HPV Vac Name]]),"N","Y")</f>
        <v>N</v>
      </c>
      <c r="N18204" s="4" t="str">
        <f>IF(ISBLANK(P_List_FINAL[[#This Row],[(ZOSTAVAX)]]),"N","Y")</f>
        <v>N</v>
      </c>
      <c r="O18204" s="4" t="str">
        <f>IF(ISBLANK(P_List_FINAL[[#This Row],[(PCV13_PCV23)]]),"N","Y")</f>
        <v>N</v>
      </c>
      <c r="P18204" s="4" t="str">
        <f>IF(ISBLANK(P_List_FINAL[[#This Row],[Vaccine (Below2years)]]),"N","Y")</f>
        <v>N</v>
      </c>
      <c r="Q18204" s="4" t="str">
        <f>IF(AND(P_List_FINAL[[#This Row],[Vaccine Range for Below 2yrs?
(Y/N)]],(P_List_FINAL[[#This Row],[Age Category]]&lt;&gt;"Below 2 Years Old")),"N","Y")</f>
        <v>N</v>
      </c>
      <c r="R18204" s="4" t="str">
        <f>IF(AND((P_List_FINAL[[#This Row],[HPV Prog]]="Eligible"),(P_List_FINAL[[#This Row],[Taken HPV Vac?
(Y/N)]]=TRUE)), "Y","N")</f>
        <v>N</v>
      </c>
      <c r="S18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5" spans="1:19" x14ac:dyDescent="0.35">
      <c r="A18205" s="2">
        <v>18893</v>
      </c>
      <c r="B18205" s="4" t="s">
        <v>6</v>
      </c>
      <c r="C18205" s="5">
        <v>41477</v>
      </c>
      <c r="D18205" s="2">
        <v>9</v>
      </c>
      <c r="E18205" s="2" t="s">
        <v>455</v>
      </c>
      <c r="F18205" s="4"/>
      <c r="G18205" s="2" t="s">
        <v>444</v>
      </c>
      <c r="H18205" s="1"/>
      <c r="I18205" s="1"/>
      <c r="J18205" s="1"/>
      <c r="K18205" s="1"/>
      <c r="L18205" s="1" t="str">
        <f>IF(ISBLANK(P_List_FINAL[[#This Row],[Chronic Diagnosis]]),"N","Y")</f>
        <v>N</v>
      </c>
      <c r="M18205" s="4" t="str">
        <f>IF(ISBLANK(P_List_FINAL[[#This Row],[HPV Vac Name]]),"N","Y")</f>
        <v>N</v>
      </c>
      <c r="N18205" s="4" t="str">
        <f>IF(ISBLANK(P_List_FINAL[[#This Row],[(ZOSTAVAX)]]),"N","Y")</f>
        <v>N</v>
      </c>
      <c r="O18205" s="4" t="str">
        <f>IF(ISBLANK(P_List_FINAL[[#This Row],[(PCV13_PCV23)]]),"N","Y")</f>
        <v>N</v>
      </c>
      <c r="P18205" s="4" t="str">
        <f>IF(ISBLANK(P_List_FINAL[[#This Row],[Vaccine (Below2years)]]),"N","Y")</f>
        <v>N</v>
      </c>
      <c r="Q18205" s="4" t="str">
        <f>IF(AND(P_List_FINAL[[#This Row],[Vaccine Range for Below 2yrs?
(Y/N)]],(P_List_FINAL[[#This Row],[Age Category]]&lt;&gt;"Below 2 Years Old")),"N","Y")</f>
        <v>N</v>
      </c>
      <c r="R18205" s="4" t="str">
        <f>IF(AND((P_List_FINAL[[#This Row],[HPV Prog]]="Eligible"),(P_List_FINAL[[#This Row],[Taken HPV Vac?
(Y/N)]]=TRUE)), "Y","N")</f>
        <v>N</v>
      </c>
      <c r="S18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6" spans="1:19" x14ac:dyDescent="0.35">
      <c r="A18206" s="2">
        <v>18900</v>
      </c>
      <c r="B18206" s="4" t="s">
        <v>5</v>
      </c>
      <c r="C18206" s="5">
        <v>27230</v>
      </c>
      <c r="D18206" s="2">
        <v>48</v>
      </c>
      <c r="E18206" s="2" t="s">
        <v>455</v>
      </c>
      <c r="F18206" s="4"/>
      <c r="G18206" s="2" t="s">
        <v>444</v>
      </c>
      <c r="H18206" s="1"/>
      <c r="I18206" s="1"/>
      <c r="J18206" s="1"/>
      <c r="K18206" s="1"/>
      <c r="L18206" s="1" t="str">
        <f>IF(ISBLANK(P_List_FINAL[[#This Row],[Chronic Diagnosis]]),"N","Y")</f>
        <v>N</v>
      </c>
      <c r="M18206" s="4" t="str">
        <f>IF(ISBLANK(P_List_FINAL[[#This Row],[HPV Vac Name]]),"N","Y")</f>
        <v>N</v>
      </c>
      <c r="N18206" s="4" t="str">
        <f>IF(ISBLANK(P_List_FINAL[[#This Row],[(ZOSTAVAX)]]),"N","Y")</f>
        <v>N</v>
      </c>
      <c r="O18206" s="4" t="str">
        <f>IF(ISBLANK(P_List_FINAL[[#This Row],[(PCV13_PCV23)]]),"N","Y")</f>
        <v>N</v>
      </c>
      <c r="P18206" s="4" t="str">
        <f>IF(ISBLANK(P_List_FINAL[[#This Row],[Vaccine (Below2years)]]),"N","Y")</f>
        <v>N</v>
      </c>
      <c r="Q18206" s="4" t="str">
        <f>IF(AND(P_List_FINAL[[#This Row],[Vaccine Range for Below 2yrs?
(Y/N)]],(P_List_FINAL[[#This Row],[Age Category]]&lt;&gt;"Below 2 Years Old")),"N","Y")</f>
        <v>N</v>
      </c>
      <c r="R18206" s="4" t="str">
        <f>IF(AND((P_List_FINAL[[#This Row],[HPV Prog]]="Eligible"),(P_List_FINAL[[#This Row],[Taken HPV Vac?
(Y/N)]]=TRUE)), "Y","N")</f>
        <v>N</v>
      </c>
      <c r="S18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7" spans="1:19" x14ac:dyDescent="0.35">
      <c r="A18207" s="2">
        <v>18903</v>
      </c>
      <c r="B18207" s="4" t="s">
        <v>5</v>
      </c>
      <c r="C18207" s="5">
        <v>36007</v>
      </c>
      <c r="D18207" s="2">
        <v>24</v>
      </c>
      <c r="E18207" s="2" t="s">
        <v>446</v>
      </c>
      <c r="F18207" s="4"/>
      <c r="G18207" s="2" t="s">
        <v>444</v>
      </c>
      <c r="H18207" s="1"/>
      <c r="I18207" s="1"/>
      <c r="J18207" s="1"/>
      <c r="K18207" s="1"/>
      <c r="L18207" s="1" t="str">
        <f>IF(ISBLANK(P_List_FINAL[[#This Row],[Chronic Diagnosis]]),"N","Y")</f>
        <v>N</v>
      </c>
      <c r="M18207" s="4" t="str">
        <f>IF(ISBLANK(P_List_FINAL[[#This Row],[HPV Vac Name]]),"N","Y")</f>
        <v>N</v>
      </c>
      <c r="N18207" s="4" t="str">
        <f>IF(ISBLANK(P_List_FINAL[[#This Row],[(ZOSTAVAX)]]),"N","Y")</f>
        <v>N</v>
      </c>
      <c r="O18207" s="4" t="str">
        <f>IF(ISBLANK(P_List_FINAL[[#This Row],[(PCV13_PCV23)]]),"N","Y")</f>
        <v>N</v>
      </c>
      <c r="P18207" s="4" t="str">
        <f>IF(ISBLANK(P_List_FINAL[[#This Row],[Vaccine (Below2years)]]),"N","Y")</f>
        <v>N</v>
      </c>
      <c r="Q18207" s="4" t="str">
        <f>IF(AND(P_List_FINAL[[#This Row],[Vaccine Range for Below 2yrs?
(Y/N)]],(P_List_FINAL[[#This Row],[Age Category]]&lt;&gt;"Below 2 Years Old")),"N","Y")</f>
        <v>N</v>
      </c>
      <c r="R18207" s="4" t="str">
        <f>IF(AND((P_List_FINAL[[#This Row],[HPV Prog]]="Eligible"),(P_List_FINAL[[#This Row],[Taken HPV Vac?
(Y/N)]]=TRUE)), "Y","N")</f>
        <v>N</v>
      </c>
      <c r="S18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8" spans="1:19" x14ac:dyDescent="0.35">
      <c r="A18208" s="2">
        <v>16971</v>
      </c>
      <c r="B18208" s="4" t="s">
        <v>5</v>
      </c>
      <c r="C18208" s="5">
        <v>19562</v>
      </c>
      <c r="D18208" s="2">
        <v>69</v>
      </c>
      <c r="E18208" s="2" t="s">
        <v>455</v>
      </c>
      <c r="F18208" s="4"/>
      <c r="G18208" s="2" t="s">
        <v>443</v>
      </c>
      <c r="H18208" s="1"/>
      <c r="I18208" s="1"/>
      <c r="J18208" s="1"/>
      <c r="K18208" s="1"/>
      <c r="L18208" s="1" t="str">
        <f>IF(ISBLANK(P_List_FINAL[[#This Row],[Chronic Diagnosis]]),"N","Y")</f>
        <v>N</v>
      </c>
      <c r="M18208" s="4" t="str">
        <f>IF(ISBLANK(P_List_FINAL[[#This Row],[HPV Vac Name]]),"N","Y")</f>
        <v>N</v>
      </c>
      <c r="N18208" s="4" t="str">
        <f>IF(ISBLANK(P_List_FINAL[[#This Row],[(ZOSTAVAX)]]),"N","Y")</f>
        <v>N</v>
      </c>
      <c r="O18208" s="4" t="str">
        <f>IF(ISBLANK(P_List_FINAL[[#This Row],[(PCV13_PCV23)]]),"N","Y")</f>
        <v>N</v>
      </c>
      <c r="P18208" s="4" t="str">
        <f>IF(ISBLANK(P_List_FINAL[[#This Row],[Vaccine (Below2years)]]),"N","Y")</f>
        <v>N</v>
      </c>
      <c r="Q18208" s="4" t="str">
        <f>IF(AND(P_List_FINAL[[#This Row],[Vaccine Range for Below 2yrs?
(Y/N)]],(P_List_FINAL[[#This Row],[Age Category]]&lt;&gt;"Below 2 Years Old")),"N","Y")</f>
        <v>N</v>
      </c>
      <c r="R18208" s="4" t="str">
        <f>IF(AND((P_List_FINAL[[#This Row],[HPV Prog]]="Eligible"),(P_List_FINAL[[#This Row],[Taken HPV Vac?
(Y/N)]]=TRUE)), "Y","N")</f>
        <v>N</v>
      </c>
      <c r="S18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09" spans="1:19" x14ac:dyDescent="0.35">
      <c r="A18209" s="2">
        <v>16976</v>
      </c>
      <c r="B18209" s="4" t="s">
        <v>6</v>
      </c>
      <c r="C18209" s="5">
        <v>36000</v>
      </c>
      <c r="D18209" s="2">
        <v>24</v>
      </c>
      <c r="E18209" s="2" t="s">
        <v>455</v>
      </c>
      <c r="F18209" s="4"/>
      <c r="G18209" s="2" t="s">
        <v>444</v>
      </c>
      <c r="H18209" s="1"/>
      <c r="I18209" s="1"/>
      <c r="J18209" s="1"/>
      <c r="K18209" s="1"/>
      <c r="L18209" s="1" t="str">
        <f>IF(ISBLANK(P_List_FINAL[[#This Row],[Chronic Diagnosis]]),"N","Y")</f>
        <v>N</v>
      </c>
      <c r="M18209" s="4" t="str">
        <f>IF(ISBLANK(P_List_FINAL[[#This Row],[HPV Vac Name]]),"N","Y")</f>
        <v>N</v>
      </c>
      <c r="N18209" s="4" t="str">
        <f>IF(ISBLANK(P_List_FINAL[[#This Row],[(ZOSTAVAX)]]),"N","Y")</f>
        <v>N</v>
      </c>
      <c r="O18209" s="4" t="str">
        <f>IF(ISBLANK(P_List_FINAL[[#This Row],[(PCV13_PCV23)]]),"N","Y")</f>
        <v>N</v>
      </c>
      <c r="P18209" s="4" t="str">
        <f>IF(ISBLANK(P_List_FINAL[[#This Row],[Vaccine (Below2years)]]),"N","Y")</f>
        <v>N</v>
      </c>
      <c r="Q18209" s="4" t="str">
        <f>IF(AND(P_List_FINAL[[#This Row],[Vaccine Range for Below 2yrs?
(Y/N)]],(P_List_FINAL[[#This Row],[Age Category]]&lt;&gt;"Below 2 Years Old")),"N","Y")</f>
        <v>N</v>
      </c>
      <c r="R18209" s="4" t="str">
        <f>IF(AND((P_List_FINAL[[#This Row],[HPV Prog]]="Eligible"),(P_List_FINAL[[#This Row],[Taken HPV Vac?
(Y/N)]]=TRUE)), "Y","N")</f>
        <v>N</v>
      </c>
      <c r="S18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0" spans="1:19" x14ac:dyDescent="0.35">
      <c r="A18210" s="2">
        <v>17060</v>
      </c>
      <c r="B18210" s="4" t="s">
        <v>6</v>
      </c>
      <c r="C18210" s="5">
        <v>35995</v>
      </c>
      <c r="D18210" s="2">
        <v>24</v>
      </c>
      <c r="E18210" s="2" t="s">
        <v>455</v>
      </c>
      <c r="F18210" s="4"/>
      <c r="G18210" s="2" t="s">
        <v>444</v>
      </c>
      <c r="H18210" s="1"/>
      <c r="I18210" s="1"/>
      <c r="J18210" s="1"/>
      <c r="K18210" s="1"/>
      <c r="L18210" s="1" t="str">
        <f>IF(ISBLANK(P_List_FINAL[[#This Row],[Chronic Diagnosis]]),"N","Y")</f>
        <v>N</v>
      </c>
      <c r="M18210" s="4" t="str">
        <f>IF(ISBLANK(P_List_FINAL[[#This Row],[HPV Vac Name]]),"N","Y")</f>
        <v>N</v>
      </c>
      <c r="N18210" s="4" t="str">
        <f>IF(ISBLANK(P_List_FINAL[[#This Row],[(ZOSTAVAX)]]),"N","Y")</f>
        <v>N</v>
      </c>
      <c r="O18210" s="4" t="str">
        <f>IF(ISBLANK(P_List_FINAL[[#This Row],[(PCV13_PCV23)]]),"N","Y")</f>
        <v>N</v>
      </c>
      <c r="P18210" s="4" t="str">
        <f>IF(ISBLANK(P_List_FINAL[[#This Row],[Vaccine (Below2years)]]),"N","Y")</f>
        <v>N</v>
      </c>
      <c r="Q18210" s="4" t="str">
        <f>IF(AND(P_List_FINAL[[#This Row],[Vaccine Range for Below 2yrs?
(Y/N)]],(P_List_FINAL[[#This Row],[Age Category]]&lt;&gt;"Below 2 Years Old")),"N","Y")</f>
        <v>N</v>
      </c>
      <c r="R18210" s="4" t="str">
        <f>IF(AND((P_List_FINAL[[#This Row],[HPV Prog]]="Eligible"),(P_List_FINAL[[#This Row],[Taken HPV Vac?
(Y/N)]]=TRUE)), "Y","N")</f>
        <v>N</v>
      </c>
      <c r="S18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1" spans="1:19" x14ac:dyDescent="0.35">
      <c r="A18211" s="2">
        <v>17084</v>
      </c>
      <c r="B18211" s="4" t="s">
        <v>5</v>
      </c>
      <c r="C18211" s="5">
        <v>20297</v>
      </c>
      <c r="D18211" s="2">
        <v>67</v>
      </c>
      <c r="E18211" s="2" t="s">
        <v>455</v>
      </c>
      <c r="F18211" s="4"/>
      <c r="G18211" s="2" t="s">
        <v>443</v>
      </c>
      <c r="H18211" s="1"/>
      <c r="I18211" s="1"/>
      <c r="J18211" s="1"/>
      <c r="K18211" s="1"/>
      <c r="L18211" s="1" t="str">
        <f>IF(ISBLANK(P_List_FINAL[[#This Row],[Chronic Diagnosis]]),"N","Y")</f>
        <v>N</v>
      </c>
      <c r="M18211" s="4" t="str">
        <f>IF(ISBLANK(P_List_FINAL[[#This Row],[HPV Vac Name]]),"N","Y")</f>
        <v>N</v>
      </c>
      <c r="N18211" s="4" t="str">
        <f>IF(ISBLANK(P_List_FINAL[[#This Row],[(ZOSTAVAX)]]),"N","Y")</f>
        <v>N</v>
      </c>
      <c r="O18211" s="4" t="str">
        <f>IF(ISBLANK(P_List_FINAL[[#This Row],[(PCV13_PCV23)]]),"N","Y")</f>
        <v>N</v>
      </c>
      <c r="P18211" s="4" t="str">
        <f>IF(ISBLANK(P_List_FINAL[[#This Row],[Vaccine (Below2years)]]),"N","Y")</f>
        <v>N</v>
      </c>
      <c r="Q18211" s="4" t="str">
        <f>IF(AND(P_List_FINAL[[#This Row],[Vaccine Range for Below 2yrs?
(Y/N)]],(P_List_FINAL[[#This Row],[Age Category]]&lt;&gt;"Below 2 Years Old")),"N","Y")</f>
        <v>N</v>
      </c>
      <c r="R18211" s="4" t="str">
        <f>IF(AND((P_List_FINAL[[#This Row],[HPV Prog]]="Eligible"),(P_List_FINAL[[#This Row],[Taken HPV Vac?
(Y/N)]]=TRUE)), "Y","N")</f>
        <v>N</v>
      </c>
      <c r="S18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12" spans="1:19" x14ac:dyDescent="0.35">
      <c r="A18212" s="2">
        <v>17259</v>
      </c>
      <c r="B18212" s="4" t="s">
        <v>6</v>
      </c>
      <c r="C18212" s="5">
        <v>31979</v>
      </c>
      <c r="D18212" s="2">
        <v>35</v>
      </c>
      <c r="E18212" s="2" t="s">
        <v>455</v>
      </c>
      <c r="F18212" s="4"/>
      <c r="G18212" s="2" t="s">
        <v>444</v>
      </c>
      <c r="H18212" s="1"/>
      <c r="I18212" s="1"/>
      <c r="J18212" s="1"/>
      <c r="K18212" s="1"/>
      <c r="L18212" s="1" t="str">
        <f>IF(ISBLANK(P_List_FINAL[[#This Row],[Chronic Diagnosis]]),"N","Y")</f>
        <v>N</v>
      </c>
      <c r="M18212" s="4" t="str">
        <f>IF(ISBLANK(P_List_FINAL[[#This Row],[HPV Vac Name]]),"N","Y")</f>
        <v>N</v>
      </c>
      <c r="N18212" s="4" t="str">
        <f>IF(ISBLANK(P_List_FINAL[[#This Row],[(ZOSTAVAX)]]),"N","Y")</f>
        <v>N</v>
      </c>
      <c r="O18212" s="4" t="str">
        <f>IF(ISBLANK(P_List_FINAL[[#This Row],[(PCV13_PCV23)]]),"N","Y")</f>
        <v>N</v>
      </c>
      <c r="P18212" s="4" t="str">
        <f>IF(ISBLANK(P_List_FINAL[[#This Row],[Vaccine (Below2years)]]),"N","Y")</f>
        <v>N</v>
      </c>
      <c r="Q18212" s="4" t="str">
        <f>IF(AND(P_List_FINAL[[#This Row],[Vaccine Range for Below 2yrs?
(Y/N)]],(P_List_FINAL[[#This Row],[Age Category]]&lt;&gt;"Below 2 Years Old")),"N","Y")</f>
        <v>N</v>
      </c>
      <c r="R18212" s="4" t="str">
        <f>IF(AND((P_List_FINAL[[#This Row],[HPV Prog]]="Eligible"),(P_List_FINAL[[#This Row],[Taken HPV Vac?
(Y/N)]]=TRUE)), "Y","N")</f>
        <v>N</v>
      </c>
      <c r="S18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3" spans="1:19" x14ac:dyDescent="0.35">
      <c r="A18213" s="2">
        <v>17290</v>
      </c>
      <c r="B18213" s="4" t="s">
        <v>5</v>
      </c>
      <c r="C18213" s="5">
        <v>36004</v>
      </c>
      <c r="D18213" s="2">
        <v>24</v>
      </c>
      <c r="E18213" s="2" t="s">
        <v>446</v>
      </c>
      <c r="F18213" s="4"/>
      <c r="G18213" s="2" t="s">
        <v>444</v>
      </c>
      <c r="H18213" s="1"/>
      <c r="I18213" s="1"/>
      <c r="J18213" s="1"/>
      <c r="K18213" s="1"/>
      <c r="L18213" s="1" t="str">
        <f>IF(ISBLANK(P_List_FINAL[[#This Row],[Chronic Diagnosis]]),"N","Y")</f>
        <v>N</v>
      </c>
      <c r="M18213" s="4" t="str">
        <f>IF(ISBLANK(P_List_FINAL[[#This Row],[HPV Vac Name]]),"N","Y")</f>
        <v>N</v>
      </c>
      <c r="N18213" s="4" t="str">
        <f>IF(ISBLANK(P_List_FINAL[[#This Row],[(ZOSTAVAX)]]),"N","Y")</f>
        <v>N</v>
      </c>
      <c r="O18213" s="4" t="str">
        <f>IF(ISBLANK(P_List_FINAL[[#This Row],[(PCV13_PCV23)]]),"N","Y")</f>
        <v>N</v>
      </c>
      <c r="P18213" s="4" t="str">
        <f>IF(ISBLANK(P_List_FINAL[[#This Row],[Vaccine (Below2years)]]),"N","Y")</f>
        <v>N</v>
      </c>
      <c r="Q18213" s="4" t="str">
        <f>IF(AND(P_List_FINAL[[#This Row],[Vaccine Range for Below 2yrs?
(Y/N)]],(P_List_FINAL[[#This Row],[Age Category]]&lt;&gt;"Below 2 Years Old")),"N","Y")</f>
        <v>N</v>
      </c>
      <c r="R18213" s="4" t="str">
        <f>IF(AND((P_List_FINAL[[#This Row],[HPV Prog]]="Eligible"),(P_List_FINAL[[#This Row],[Taken HPV Vac?
(Y/N)]]=TRUE)), "Y","N")</f>
        <v>N</v>
      </c>
      <c r="S18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4" spans="1:19" x14ac:dyDescent="0.35">
      <c r="A18214" s="2">
        <v>17354</v>
      </c>
      <c r="B18214" s="4" t="s">
        <v>6</v>
      </c>
      <c r="C18214" s="5">
        <v>31252</v>
      </c>
      <c r="D18214" s="2">
        <v>37</v>
      </c>
      <c r="E18214" s="2" t="s">
        <v>455</v>
      </c>
      <c r="F18214" s="4"/>
      <c r="G18214" s="2" t="s">
        <v>444</v>
      </c>
      <c r="H18214" s="1"/>
      <c r="I18214" s="1"/>
      <c r="J18214" s="1"/>
      <c r="K18214" s="1"/>
      <c r="L18214" s="1" t="str">
        <f>IF(ISBLANK(P_List_FINAL[[#This Row],[Chronic Diagnosis]]),"N","Y")</f>
        <v>N</v>
      </c>
      <c r="M18214" s="4" t="str">
        <f>IF(ISBLANK(P_List_FINAL[[#This Row],[HPV Vac Name]]),"N","Y")</f>
        <v>N</v>
      </c>
      <c r="N18214" s="4" t="str">
        <f>IF(ISBLANK(P_List_FINAL[[#This Row],[(ZOSTAVAX)]]),"N","Y")</f>
        <v>N</v>
      </c>
      <c r="O18214" s="4" t="str">
        <f>IF(ISBLANK(P_List_FINAL[[#This Row],[(PCV13_PCV23)]]),"N","Y")</f>
        <v>N</v>
      </c>
      <c r="P18214" s="4" t="str">
        <f>IF(ISBLANK(P_List_FINAL[[#This Row],[Vaccine (Below2years)]]),"N","Y")</f>
        <v>N</v>
      </c>
      <c r="Q18214" s="4" t="str">
        <f>IF(AND(P_List_FINAL[[#This Row],[Vaccine Range for Below 2yrs?
(Y/N)]],(P_List_FINAL[[#This Row],[Age Category]]&lt;&gt;"Below 2 Years Old")),"N","Y")</f>
        <v>N</v>
      </c>
      <c r="R18214" s="4" t="str">
        <f>IF(AND((P_List_FINAL[[#This Row],[HPV Prog]]="Eligible"),(P_List_FINAL[[#This Row],[Taken HPV Vac?
(Y/N)]]=TRUE)), "Y","N")</f>
        <v>N</v>
      </c>
      <c r="S18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5" spans="1:19" x14ac:dyDescent="0.35">
      <c r="A18215" s="2">
        <v>17533</v>
      </c>
      <c r="B18215" s="4" t="s">
        <v>5</v>
      </c>
      <c r="C18215" s="5">
        <v>26509</v>
      </c>
      <c r="D18215" s="2">
        <v>50</v>
      </c>
      <c r="E18215" s="2" t="s">
        <v>455</v>
      </c>
      <c r="F18215" s="4"/>
      <c r="G18215" s="2" t="s">
        <v>444</v>
      </c>
      <c r="H18215" s="1"/>
      <c r="I18215" s="1"/>
      <c r="J18215" s="1"/>
      <c r="K18215" s="1"/>
      <c r="L18215" s="1" t="str">
        <f>IF(ISBLANK(P_List_FINAL[[#This Row],[Chronic Diagnosis]]),"N","Y")</f>
        <v>N</v>
      </c>
      <c r="M18215" s="4" t="str">
        <f>IF(ISBLANK(P_List_FINAL[[#This Row],[HPV Vac Name]]),"N","Y")</f>
        <v>N</v>
      </c>
      <c r="N18215" s="4" t="str">
        <f>IF(ISBLANK(P_List_FINAL[[#This Row],[(ZOSTAVAX)]]),"N","Y")</f>
        <v>N</v>
      </c>
      <c r="O18215" s="4" t="str">
        <f>IF(ISBLANK(P_List_FINAL[[#This Row],[(PCV13_PCV23)]]),"N","Y")</f>
        <v>N</v>
      </c>
      <c r="P18215" s="4" t="str">
        <f>IF(ISBLANK(P_List_FINAL[[#This Row],[Vaccine (Below2years)]]),"N","Y")</f>
        <v>N</v>
      </c>
      <c r="Q18215" s="4" t="str">
        <f>IF(AND(P_List_FINAL[[#This Row],[Vaccine Range for Below 2yrs?
(Y/N)]],(P_List_FINAL[[#This Row],[Age Category]]&lt;&gt;"Below 2 Years Old")),"N","Y")</f>
        <v>N</v>
      </c>
      <c r="R18215" s="4" t="str">
        <f>IF(AND((P_List_FINAL[[#This Row],[HPV Prog]]="Eligible"),(P_List_FINAL[[#This Row],[Taken HPV Vac?
(Y/N)]]=TRUE)), "Y","N")</f>
        <v>N</v>
      </c>
      <c r="S18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6" spans="1:19" x14ac:dyDescent="0.35">
      <c r="A18216" s="2">
        <v>17605</v>
      </c>
      <c r="B18216" s="4" t="s">
        <v>6</v>
      </c>
      <c r="C18216" s="5">
        <v>21020</v>
      </c>
      <c r="D18216" s="2">
        <v>65</v>
      </c>
      <c r="E18216" s="2" t="s">
        <v>455</v>
      </c>
      <c r="F18216" s="4"/>
      <c r="G18216" s="2" t="s">
        <v>443</v>
      </c>
      <c r="H18216" s="1"/>
      <c r="I18216" s="1"/>
      <c r="J18216" s="1"/>
      <c r="K18216" s="1"/>
      <c r="L18216" s="1" t="str">
        <f>IF(ISBLANK(P_List_FINAL[[#This Row],[Chronic Diagnosis]]),"N","Y")</f>
        <v>N</v>
      </c>
      <c r="M18216" s="4" t="str">
        <f>IF(ISBLANK(P_List_FINAL[[#This Row],[HPV Vac Name]]),"N","Y")</f>
        <v>N</v>
      </c>
      <c r="N18216" s="4" t="str">
        <f>IF(ISBLANK(P_List_FINAL[[#This Row],[(ZOSTAVAX)]]),"N","Y")</f>
        <v>N</v>
      </c>
      <c r="O18216" s="4" t="str">
        <f>IF(ISBLANK(P_List_FINAL[[#This Row],[(PCV13_PCV23)]]),"N","Y")</f>
        <v>N</v>
      </c>
      <c r="P18216" s="4" t="str">
        <f>IF(ISBLANK(P_List_FINAL[[#This Row],[Vaccine (Below2years)]]),"N","Y")</f>
        <v>N</v>
      </c>
      <c r="Q18216" s="4" t="str">
        <f>IF(AND(P_List_FINAL[[#This Row],[Vaccine Range for Below 2yrs?
(Y/N)]],(P_List_FINAL[[#This Row],[Age Category]]&lt;&gt;"Below 2 Years Old")),"N","Y")</f>
        <v>N</v>
      </c>
      <c r="R18216" s="4" t="str">
        <f>IF(AND((P_List_FINAL[[#This Row],[HPV Prog]]="Eligible"),(P_List_FINAL[[#This Row],[Taken HPV Vac?
(Y/N)]]=TRUE)), "Y","N")</f>
        <v>N</v>
      </c>
      <c r="S18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17" spans="1:19" x14ac:dyDescent="0.35">
      <c r="A18217" s="2">
        <v>17653</v>
      </c>
      <c r="B18217" s="4" t="s">
        <v>5</v>
      </c>
      <c r="C18217" s="5">
        <v>41842</v>
      </c>
      <c r="D18217" s="2">
        <v>8</v>
      </c>
      <c r="E18217" s="2" t="s">
        <v>455</v>
      </c>
      <c r="F18217" s="4"/>
      <c r="G18217" s="2" t="s">
        <v>444</v>
      </c>
      <c r="H18217" s="1"/>
      <c r="I18217" s="1"/>
      <c r="J18217" s="1"/>
      <c r="K18217" s="1"/>
      <c r="L18217" s="1" t="str">
        <f>IF(ISBLANK(P_List_FINAL[[#This Row],[Chronic Diagnosis]]),"N","Y")</f>
        <v>N</v>
      </c>
      <c r="M18217" s="4" t="str">
        <f>IF(ISBLANK(P_List_FINAL[[#This Row],[HPV Vac Name]]),"N","Y")</f>
        <v>N</v>
      </c>
      <c r="N18217" s="4" t="str">
        <f>IF(ISBLANK(P_List_FINAL[[#This Row],[(ZOSTAVAX)]]),"N","Y")</f>
        <v>N</v>
      </c>
      <c r="O18217" s="4" t="str">
        <f>IF(ISBLANK(P_List_FINAL[[#This Row],[(PCV13_PCV23)]]),"N","Y")</f>
        <v>N</v>
      </c>
      <c r="P18217" s="4" t="str">
        <f>IF(ISBLANK(P_List_FINAL[[#This Row],[Vaccine (Below2years)]]),"N","Y")</f>
        <v>N</v>
      </c>
      <c r="Q18217" s="4" t="str">
        <f>IF(AND(P_List_FINAL[[#This Row],[Vaccine Range for Below 2yrs?
(Y/N)]],(P_List_FINAL[[#This Row],[Age Category]]&lt;&gt;"Below 2 Years Old")),"N","Y")</f>
        <v>N</v>
      </c>
      <c r="R18217" s="4" t="str">
        <f>IF(AND((P_List_FINAL[[#This Row],[HPV Prog]]="Eligible"),(P_List_FINAL[[#This Row],[Taken HPV Vac?
(Y/N)]]=TRUE)), "Y","N")</f>
        <v>N</v>
      </c>
      <c r="S18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8" spans="1:19" x14ac:dyDescent="0.35">
      <c r="A18218" s="2">
        <v>17656</v>
      </c>
      <c r="B18218" s="4" t="s">
        <v>5</v>
      </c>
      <c r="C18218" s="5">
        <v>34170</v>
      </c>
      <c r="D18218" s="2">
        <v>29</v>
      </c>
      <c r="E18218" s="2" t="s">
        <v>455</v>
      </c>
      <c r="F18218" s="4"/>
      <c r="G18218" s="2" t="s">
        <v>444</v>
      </c>
      <c r="H18218" s="1"/>
      <c r="I18218" s="1"/>
      <c r="J18218" s="1"/>
      <c r="K18218" s="1"/>
      <c r="L18218" s="1" t="str">
        <f>IF(ISBLANK(P_List_FINAL[[#This Row],[Chronic Diagnosis]]),"N","Y")</f>
        <v>N</v>
      </c>
      <c r="M18218" s="4" t="str">
        <f>IF(ISBLANK(P_List_FINAL[[#This Row],[HPV Vac Name]]),"N","Y")</f>
        <v>N</v>
      </c>
      <c r="N18218" s="4" t="str">
        <f>IF(ISBLANK(P_List_FINAL[[#This Row],[(ZOSTAVAX)]]),"N","Y")</f>
        <v>N</v>
      </c>
      <c r="O18218" s="4" t="str">
        <f>IF(ISBLANK(P_List_FINAL[[#This Row],[(PCV13_PCV23)]]),"N","Y")</f>
        <v>N</v>
      </c>
      <c r="P18218" s="4" t="str">
        <f>IF(ISBLANK(P_List_FINAL[[#This Row],[Vaccine (Below2years)]]),"N","Y")</f>
        <v>N</v>
      </c>
      <c r="Q18218" s="4" t="str">
        <f>IF(AND(P_List_FINAL[[#This Row],[Vaccine Range for Below 2yrs?
(Y/N)]],(P_List_FINAL[[#This Row],[Age Category]]&lt;&gt;"Below 2 Years Old")),"N","Y")</f>
        <v>N</v>
      </c>
      <c r="R18218" s="4" t="str">
        <f>IF(AND((P_List_FINAL[[#This Row],[HPV Prog]]="Eligible"),(P_List_FINAL[[#This Row],[Taken HPV Vac?
(Y/N)]]=TRUE)), "Y","N")</f>
        <v>N</v>
      </c>
      <c r="S18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9" spans="1:19" x14ac:dyDescent="0.35">
      <c r="A18219" s="2">
        <v>17806</v>
      </c>
      <c r="B18219" s="4" t="s">
        <v>5</v>
      </c>
      <c r="C18219" s="5">
        <v>12986</v>
      </c>
      <c r="D18219" s="2">
        <v>87</v>
      </c>
      <c r="E18219" s="2" t="s">
        <v>455</v>
      </c>
      <c r="F18219" s="4"/>
      <c r="G18219" s="2" t="s">
        <v>443</v>
      </c>
      <c r="H18219" s="1"/>
      <c r="I18219" s="1"/>
      <c r="J18219" s="1"/>
      <c r="K18219" s="1"/>
      <c r="L18219" s="1" t="str">
        <f>IF(ISBLANK(P_List_FINAL[[#This Row],[Chronic Diagnosis]]),"N","Y")</f>
        <v>N</v>
      </c>
      <c r="M18219" s="4" t="str">
        <f>IF(ISBLANK(P_List_FINAL[[#This Row],[HPV Vac Name]]),"N","Y")</f>
        <v>N</v>
      </c>
      <c r="N18219" s="4" t="str">
        <f>IF(ISBLANK(P_List_FINAL[[#This Row],[(ZOSTAVAX)]]),"N","Y")</f>
        <v>N</v>
      </c>
      <c r="O18219" s="4" t="str">
        <f>IF(ISBLANK(P_List_FINAL[[#This Row],[(PCV13_PCV23)]]),"N","Y")</f>
        <v>N</v>
      </c>
      <c r="P18219" s="4" t="str">
        <f>IF(ISBLANK(P_List_FINAL[[#This Row],[Vaccine (Below2years)]]),"N","Y")</f>
        <v>N</v>
      </c>
      <c r="Q18219" s="4" t="str">
        <f>IF(AND(P_List_FINAL[[#This Row],[Vaccine Range for Below 2yrs?
(Y/N)]],(P_List_FINAL[[#This Row],[Age Category]]&lt;&gt;"Below 2 Years Old")),"N","Y")</f>
        <v>N</v>
      </c>
      <c r="R18219" s="4" t="str">
        <f>IF(AND((P_List_FINAL[[#This Row],[HPV Prog]]="Eligible"),(P_List_FINAL[[#This Row],[Taken HPV Vac?
(Y/N)]]=TRUE)), "Y","N")</f>
        <v>N</v>
      </c>
      <c r="S18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20" spans="1:19" x14ac:dyDescent="0.35">
      <c r="A18220" s="2">
        <v>17834</v>
      </c>
      <c r="B18220" s="4" t="s">
        <v>6</v>
      </c>
      <c r="C18220" s="5">
        <v>25773</v>
      </c>
      <c r="D18220" s="2">
        <v>52</v>
      </c>
      <c r="E18220" s="2" t="s">
        <v>455</v>
      </c>
      <c r="F18220" s="4"/>
      <c r="G18220" s="2" t="s">
        <v>444</v>
      </c>
      <c r="H18220" s="1"/>
      <c r="I18220" s="1"/>
      <c r="J18220" s="1"/>
      <c r="K18220" s="1"/>
      <c r="L18220" s="1" t="str">
        <f>IF(ISBLANK(P_List_FINAL[[#This Row],[Chronic Diagnosis]]),"N","Y")</f>
        <v>N</v>
      </c>
      <c r="M18220" s="4" t="str">
        <f>IF(ISBLANK(P_List_FINAL[[#This Row],[HPV Vac Name]]),"N","Y")</f>
        <v>N</v>
      </c>
      <c r="N18220" s="4" t="str">
        <f>IF(ISBLANK(P_List_FINAL[[#This Row],[(ZOSTAVAX)]]),"N","Y")</f>
        <v>N</v>
      </c>
      <c r="O18220" s="4" t="str">
        <f>IF(ISBLANK(P_List_FINAL[[#This Row],[(PCV13_PCV23)]]),"N","Y")</f>
        <v>N</v>
      </c>
      <c r="P18220" s="4" t="str">
        <f>IF(ISBLANK(P_List_FINAL[[#This Row],[Vaccine (Below2years)]]),"N","Y")</f>
        <v>N</v>
      </c>
      <c r="Q18220" s="4" t="str">
        <f>IF(AND(P_List_FINAL[[#This Row],[Vaccine Range for Below 2yrs?
(Y/N)]],(P_List_FINAL[[#This Row],[Age Category]]&lt;&gt;"Below 2 Years Old")),"N","Y")</f>
        <v>N</v>
      </c>
      <c r="R18220" s="4" t="str">
        <f>IF(AND((P_List_FINAL[[#This Row],[HPV Prog]]="Eligible"),(P_List_FINAL[[#This Row],[Taken HPV Vac?
(Y/N)]]=TRUE)), "Y","N")</f>
        <v>N</v>
      </c>
      <c r="S18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1" spans="1:19" x14ac:dyDescent="0.35">
      <c r="A18221" s="2">
        <v>17930</v>
      </c>
      <c r="B18221" s="4" t="s">
        <v>5</v>
      </c>
      <c r="C18221" s="5">
        <v>32710</v>
      </c>
      <c r="D18221" s="2">
        <v>33</v>
      </c>
      <c r="E18221" s="2" t="s">
        <v>455</v>
      </c>
      <c r="F18221" s="4"/>
      <c r="G18221" s="2" t="s">
        <v>444</v>
      </c>
      <c r="H18221" s="1"/>
      <c r="I18221" s="1"/>
      <c r="J18221" s="1"/>
      <c r="K18221" s="1"/>
      <c r="L18221" s="1" t="str">
        <f>IF(ISBLANK(P_List_FINAL[[#This Row],[Chronic Diagnosis]]),"N","Y")</f>
        <v>N</v>
      </c>
      <c r="M18221" s="4" t="str">
        <f>IF(ISBLANK(P_List_FINAL[[#This Row],[HPV Vac Name]]),"N","Y")</f>
        <v>N</v>
      </c>
      <c r="N18221" s="4" t="str">
        <f>IF(ISBLANK(P_List_FINAL[[#This Row],[(ZOSTAVAX)]]),"N","Y")</f>
        <v>N</v>
      </c>
      <c r="O18221" s="4" t="str">
        <f>IF(ISBLANK(P_List_FINAL[[#This Row],[(PCV13_PCV23)]]),"N","Y")</f>
        <v>N</v>
      </c>
      <c r="P18221" s="4" t="str">
        <f>IF(ISBLANK(P_List_FINAL[[#This Row],[Vaccine (Below2years)]]),"N","Y")</f>
        <v>N</v>
      </c>
      <c r="Q18221" s="4" t="str">
        <f>IF(AND(P_List_FINAL[[#This Row],[Vaccine Range for Below 2yrs?
(Y/N)]],(P_List_FINAL[[#This Row],[Age Category]]&lt;&gt;"Below 2 Years Old")),"N","Y")</f>
        <v>N</v>
      </c>
      <c r="R18221" s="4" t="str">
        <f>IF(AND((P_List_FINAL[[#This Row],[HPV Prog]]="Eligible"),(P_List_FINAL[[#This Row],[Taken HPV Vac?
(Y/N)]]=TRUE)), "Y","N")</f>
        <v>N</v>
      </c>
      <c r="S18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2" spans="1:19" x14ac:dyDescent="0.35">
      <c r="A18222" s="2">
        <v>18141</v>
      </c>
      <c r="B18222" s="4" t="s">
        <v>5</v>
      </c>
      <c r="C18222" s="5">
        <v>23579</v>
      </c>
      <c r="D18222" s="2">
        <v>58</v>
      </c>
      <c r="E18222" s="2" t="s">
        <v>455</v>
      </c>
      <c r="F18222" s="4"/>
      <c r="G18222" s="2" t="s">
        <v>444</v>
      </c>
      <c r="H18222" s="1"/>
      <c r="I18222" s="1"/>
      <c r="J18222" s="1"/>
      <c r="K18222" s="1"/>
      <c r="L18222" s="1" t="str">
        <f>IF(ISBLANK(P_List_FINAL[[#This Row],[Chronic Diagnosis]]),"N","Y")</f>
        <v>N</v>
      </c>
      <c r="M18222" s="4" t="str">
        <f>IF(ISBLANK(P_List_FINAL[[#This Row],[HPV Vac Name]]),"N","Y")</f>
        <v>N</v>
      </c>
      <c r="N18222" s="4" t="str">
        <f>IF(ISBLANK(P_List_FINAL[[#This Row],[(ZOSTAVAX)]]),"N","Y")</f>
        <v>N</v>
      </c>
      <c r="O18222" s="4" t="str">
        <f>IF(ISBLANK(P_List_FINAL[[#This Row],[(PCV13_PCV23)]]),"N","Y")</f>
        <v>N</v>
      </c>
      <c r="P18222" s="4" t="str">
        <f>IF(ISBLANK(P_List_FINAL[[#This Row],[Vaccine (Below2years)]]),"N","Y")</f>
        <v>N</v>
      </c>
      <c r="Q18222" s="4" t="str">
        <f>IF(AND(P_List_FINAL[[#This Row],[Vaccine Range for Below 2yrs?
(Y/N)]],(P_List_FINAL[[#This Row],[Age Category]]&lt;&gt;"Below 2 Years Old")),"N","Y")</f>
        <v>N</v>
      </c>
      <c r="R18222" s="4" t="str">
        <f>IF(AND((P_List_FINAL[[#This Row],[HPV Prog]]="Eligible"),(P_List_FINAL[[#This Row],[Taken HPV Vac?
(Y/N)]]=TRUE)), "Y","N")</f>
        <v>N</v>
      </c>
      <c r="S18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3" spans="1:19" x14ac:dyDescent="0.35">
      <c r="A18223" s="2">
        <v>18145</v>
      </c>
      <c r="B18223" s="4" t="s">
        <v>5</v>
      </c>
      <c r="C18223" s="5">
        <v>31613</v>
      </c>
      <c r="D18223" s="2">
        <v>36</v>
      </c>
      <c r="E18223" s="2" t="s">
        <v>455</v>
      </c>
      <c r="F18223" s="4"/>
      <c r="G18223" s="2" t="s">
        <v>444</v>
      </c>
      <c r="H18223" s="1"/>
      <c r="I18223" s="1"/>
      <c r="J18223" s="1"/>
      <c r="K18223" s="1"/>
      <c r="L18223" s="1" t="str">
        <f>IF(ISBLANK(P_List_FINAL[[#This Row],[Chronic Diagnosis]]),"N","Y")</f>
        <v>N</v>
      </c>
      <c r="M18223" s="4" t="str">
        <f>IF(ISBLANK(P_List_FINAL[[#This Row],[HPV Vac Name]]),"N","Y")</f>
        <v>N</v>
      </c>
      <c r="N18223" s="4" t="str">
        <f>IF(ISBLANK(P_List_FINAL[[#This Row],[(ZOSTAVAX)]]),"N","Y")</f>
        <v>N</v>
      </c>
      <c r="O18223" s="4" t="str">
        <f>IF(ISBLANK(P_List_FINAL[[#This Row],[(PCV13_PCV23)]]),"N","Y")</f>
        <v>N</v>
      </c>
      <c r="P18223" s="4" t="str">
        <f>IF(ISBLANK(P_List_FINAL[[#This Row],[Vaccine (Below2years)]]),"N","Y")</f>
        <v>N</v>
      </c>
      <c r="Q18223" s="4" t="str">
        <f>IF(AND(P_List_FINAL[[#This Row],[Vaccine Range for Below 2yrs?
(Y/N)]],(P_List_FINAL[[#This Row],[Age Category]]&lt;&gt;"Below 2 Years Old")),"N","Y")</f>
        <v>N</v>
      </c>
      <c r="R18223" s="4" t="str">
        <f>IF(AND((P_List_FINAL[[#This Row],[HPV Prog]]="Eligible"),(P_List_FINAL[[#This Row],[Taken HPV Vac?
(Y/N)]]=TRUE)), "Y","N")</f>
        <v>N</v>
      </c>
      <c r="S18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4" spans="1:19" x14ac:dyDescent="0.35">
      <c r="A18224" s="2">
        <v>18164</v>
      </c>
      <c r="B18224" s="4" t="s">
        <v>5</v>
      </c>
      <c r="C18224" s="5">
        <v>31257</v>
      </c>
      <c r="D18224" s="2">
        <v>37</v>
      </c>
      <c r="E18224" s="2" t="s">
        <v>455</v>
      </c>
      <c r="F18224" s="4"/>
      <c r="G18224" s="2" t="s">
        <v>444</v>
      </c>
      <c r="H18224" s="1"/>
      <c r="I18224" s="1"/>
      <c r="J18224" s="1"/>
      <c r="K18224" s="1"/>
      <c r="L18224" s="1" t="str">
        <f>IF(ISBLANK(P_List_FINAL[[#This Row],[Chronic Diagnosis]]),"N","Y")</f>
        <v>N</v>
      </c>
      <c r="M18224" s="4" t="str">
        <f>IF(ISBLANK(P_List_FINAL[[#This Row],[HPV Vac Name]]),"N","Y")</f>
        <v>N</v>
      </c>
      <c r="N18224" s="4" t="str">
        <f>IF(ISBLANK(P_List_FINAL[[#This Row],[(ZOSTAVAX)]]),"N","Y")</f>
        <v>N</v>
      </c>
      <c r="O18224" s="4" t="str">
        <f>IF(ISBLANK(P_List_FINAL[[#This Row],[(PCV13_PCV23)]]),"N","Y")</f>
        <v>N</v>
      </c>
      <c r="P18224" s="4" t="str">
        <f>IF(ISBLANK(P_List_FINAL[[#This Row],[Vaccine (Below2years)]]),"N","Y")</f>
        <v>N</v>
      </c>
      <c r="Q18224" s="4" t="str">
        <f>IF(AND(P_List_FINAL[[#This Row],[Vaccine Range for Below 2yrs?
(Y/N)]],(P_List_FINAL[[#This Row],[Age Category]]&lt;&gt;"Below 2 Years Old")),"N","Y")</f>
        <v>N</v>
      </c>
      <c r="R18224" s="4" t="str">
        <f>IF(AND((P_List_FINAL[[#This Row],[HPV Prog]]="Eligible"),(P_List_FINAL[[#This Row],[Taken HPV Vac?
(Y/N)]]=TRUE)), "Y","N")</f>
        <v>N</v>
      </c>
      <c r="S18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5" spans="1:19" x14ac:dyDescent="0.35">
      <c r="A18225" s="2">
        <v>18166</v>
      </c>
      <c r="B18225" s="4" t="s">
        <v>5</v>
      </c>
      <c r="C18225" s="5">
        <v>34545</v>
      </c>
      <c r="D18225" s="2">
        <v>28</v>
      </c>
      <c r="E18225" s="2" t="s">
        <v>455</v>
      </c>
      <c r="F18225" s="4"/>
      <c r="G18225" s="2" t="s">
        <v>444</v>
      </c>
      <c r="H18225" s="1"/>
      <c r="I18225" s="1"/>
      <c r="J18225" s="1"/>
      <c r="K18225" s="1"/>
      <c r="L18225" s="1" t="str">
        <f>IF(ISBLANK(P_List_FINAL[[#This Row],[Chronic Diagnosis]]),"N","Y")</f>
        <v>N</v>
      </c>
      <c r="M18225" s="4" t="str">
        <f>IF(ISBLANK(P_List_FINAL[[#This Row],[HPV Vac Name]]),"N","Y")</f>
        <v>N</v>
      </c>
      <c r="N18225" s="4" t="str">
        <f>IF(ISBLANK(P_List_FINAL[[#This Row],[(ZOSTAVAX)]]),"N","Y")</f>
        <v>N</v>
      </c>
      <c r="O18225" s="4" t="str">
        <f>IF(ISBLANK(P_List_FINAL[[#This Row],[(PCV13_PCV23)]]),"N","Y")</f>
        <v>N</v>
      </c>
      <c r="P18225" s="4" t="str">
        <f>IF(ISBLANK(P_List_FINAL[[#This Row],[Vaccine (Below2years)]]),"N","Y")</f>
        <v>N</v>
      </c>
      <c r="Q18225" s="4" t="str">
        <f>IF(AND(P_List_FINAL[[#This Row],[Vaccine Range for Below 2yrs?
(Y/N)]],(P_List_FINAL[[#This Row],[Age Category]]&lt;&gt;"Below 2 Years Old")),"N","Y")</f>
        <v>N</v>
      </c>
      <c r="R18225" s="4" t="str">
        <f>IF(AND((P_List_FINAL[[#This Row],[HPV Prog]]="Eligible"),(P_List_FINAL[[#This Row],[Taken HPV Vac?
(Y/N)]]=TRUE)), "Y","N")</f>
        <v>N</v>
      </c>
      <c r="S18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6" spans="1:19" x14ac:dyDescent="0.35">
      <c r="A18226" s="2">
        <v>18374</v>
      </c>
      <c r="B18226" s="4" t="s">
        <v>5</v>
      </c>
      <c r="C18226" s="5">
        <v>35638</v>
      </c>
      <c r="D18226" s="2">
        <v>25</v>
      </c>
      <c r="E18226" s="2" t="s">
        <v>446</v>
      </c>
      <c r="F18226" s="4"/>
      <c r="G18226" s="2" t="s">
        <v>444</v>
      </c>
      <c r="H18226" s="1"/>
      <c r="I18226" s="1"/>
      <c r="J18226" s="1"/>
      <c r="K18226" s="1"/>
      <c r="L18226" s="1" t="str">
        <f>IF(ISBLANK(P_List_FINAL[[#This Row],[Chronic Diagnosis]]),"N","Y")</f>
        <v>N</v>
      </c>
      <c r="M18226" s="4" t="str">
        <f>IF(ISBLANK(P_List_FINAL[[#This Row],[HPV Vac Name]]),"N","Y")</f>
        <v>N</v>
      </c>
      <c r="N18226" s="4" t="str">
        <f>IF(ISBLANK(P_List_FINAL[[#This Row],[(ZOSTAVAX)]]),"N","Y")</f>
        <v>N</v>
      </c>
      <c r="O18226" s="4" t="str">
        <f>IF(ISBLANK(P_List_FINAL[[#This Row],[(PCV13_PCV23)]]),"N","Y")</f>
        <v>N</v>
      </c>
      <c r="P18226" s="4" t="str">
        <f>IF(ISBLANK(P_List_FINAL[[#This Row],[Vaccine (Below2years)]]),"N","Y")</f>
        <v>N</v>
      </c>
      <c r="Q18226" s="4" t="str">
        <f>IF(AND(P_List_FINAL[[#This Row],[Vaccine Range for Below 2yrs?
(Y/N)]],(P_List_FINAL[[#This Row],[Age Category]]&lt;&gt;"Below 2 Years Old")),"N","Y")</f>
        <v>N</v>
      </c>
      <c r="R18226" s="4" t="str">
        <f>IF(AND((P_List_FINAL[[#This Row],[HPV Prog]]="Eligible"),(P_List_FINAL[[#This Row],[Taken HPV Vac?
(Y/N)]]=TRUE)), "Y","N")</f>
        <v>N</v>
      </c>
      <c r="S18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7" spans="1:19" x14ac:dyDescent="0.35">
      <c r="A18227" s="2">
        <v>18412</v>
      </c>
      <c r="B18227" s="4" t="s">
        <v>6</v>
      </c>
      <c r="C18227" s="5">
        <v>22851</v>
      </c>
      <c r="D18227" s="2">
        <v>60</v>
      </c>
      <c r="E18227" s="2" t="s">
        <v>455</v>
      </c>
      <c r="F18227" s="4"/>
      <c r="G18227" s="2" t="s">
        <v>444</v>
      </c>
      <c r="H18227" s="1"/>
      <c r="I18227" s="1"/>
      <c r="J18227" s="1"/>
      <c r="K18227" s="1"/>
      <c r="L18227" s="1" t="str">
        <f>IF(ISBLANK(P_List_FINAL[[#This Row],[Chronic Diagnosis]]),"N","Y")</f>
        <v>N</v>
      </c>
      <c r="M18227" s="4" t="str">
        <f>IF(ISBLANK(P_List_FINAL[[#This Row],[HPV Vac Name]]),"N","Y")</f>
        <v>N</v>
      </c>
      <c r="N18227" s="4" t="str">
        <f>IF(ISBLANK(P_List_FINAL[[#This Row],[(ZOSTAVAX)]]),"N","Y")</f>
        <v>N</v>
      </c>
      <c r="O18227" s="4" t="str">
        <f>IF(ISBLANK(P_List_FINAL[[#This Row],[(PCV13_PCV23)]]),"N","Y")</f>
        <v>N</v>
      </c>
      <c r="P18227" s="4" t="str">
        <f>IF(ISBLANK(P_List_FINAL[[#This Row],[Vaccine (Below2years)]]),"N","Y")</f>
        <v>N</v>
      </c>
      <c r="Q18227" s="4" t="str">
        <f>IF(AND(P_List_FINAL[[#This Row],[Vaccine Range for Below 2yrs?
(Y/N)]],(P_List_FINAL[[#This Row],[Age Category]]&lt;&gt;"Below 2 Years Old")),"N","Y")</f>
        <v>N</v>
      </c>
      <c r="R18227" s="4" t="str">
        <f>IF(AND((P_List_FINAL[[#This Row],[HPV Prog]]="Eligible"),(P_List_FINAL[[#This Row],[Taken HPV Vac?
(Y/N)]]=TRUE)), "Y","N")</f>
        <v>N</v>
      </c>
      <c r="S18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8" spans="1:19" x14ac:dyDescent="0.35">
      <c r="A18228" s="2">
        <v>18447</v>
      </c>
      <c r="B18228" s="4" t="s">
        <v>5</v>
      </c>
      <c r="C18228" s="5">
        <v>20657</v>
      </c>
      <c r="D18228" s="2">
        <v>66</v>
      </c>
      <c r="E18228" s="2" t="s">
        <v>455</v>
      </c>
      <c r="F18228" s="4"/>
      <c r="G18228" s="2" t="s">
        <v>443</v>
      </c>
      <c r="H18228" s="1"/>
      <c r="I18228" s="1"/>
      <c r="J18228" s="1"/>
      <c r="K18228" s="1"/>
      <c r="L18228" s="1" t="str">
        <f>IF(ISBLANK(P_List_FINAL[[#This Row],[Chronic Diagnosis]]),"N","Y")</f>
        <v>N</v>
      </c>
      <c r="M18228" s="4" t="str">
        <f>IF(ISBLANK(P_List_FINAL[[#This Row],[HPV Vac Name]]),"N","Y")</f>
        <v>N</v>
      </c>
      <c r="N18228" s="4" t="str">
        <f>IF(ISBLANK(P_List_FINAL[[#This Row],[(ZOSTAVAX)]]),"N","Y")</f>
        <v>N</v>
      </c>
      <c r="O18228" s="4" t="str">
        <f>IF(ISBLANK(P_List_FINAL[[#This Row],[(PCV13_PCV23)]]),"N","Y")</f>
        <v>N</v>
      </c>
      <c r="P18228" s="4" t="str">
        <f>IF(ISBLANK(P_List_FINAL[[#This Row],[Vaccine (Below2years)]]),"N","Y")</f>
        <v>N</v>
      </c>
      <c r="Q18228" s="4" t="str">
        <f>IF(AND(P_List_FINAL[[#This Row],[Vaccine Range for Below 2yrs?
(Y/N)]],(P_List_FINAL[[#This Row],[Age Category]]&lt;&gt;"Below 2 Years Old")),"N","Y")</f>
        <v>N</v>
      </c>
      <c r="R18228" s="4" t="str">
        <f>IF(AND((P_List_FINAL[[#This Row],[HPV Prog]]="Eligible"),(P_List_FINAL[[#This Row],[Taken HPV Vac?
(Y/N)]]=TRUE)), "Y","N")</f>
        <v>N</v>
      </c>
      <c r="S18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29" spans="1:19" x14ac:dyDescent="0.35">
      <c r="A18229" s="2">
        <v>18641</v>
      </c>
      <c r="B18229" s="4" t="s">
        <v>6</v>
      </c>
      <c r="C18229" s="5">
        <v>21762</v>
      </c>
      <c r="D18229" s="2">
        <v>63</v>
      </c>
      <c r="E18229" s="2" t="s">
        <v>455</v>
      </c>
      <c r="F18229" s="4"/>
      <c r="G18229" s="2" t="s">
        <v>444</v>
      </c>
      <c r="H18229" s="1"/>
      <c r="I18229" s="1"/>
      <c r="J18229" s="1"/>
      <c r="K18229" s="1"/>
      <c r="L18229" s="1" t="str">
        <f>IF(ISBLANK(P_List_FINAL[[#This Row],[Chronic Diagnosis]]),"N","Y")</f>
        <v>N</v>
      </c>
      <c r="M18229" s="4" t="str">
        <f>IF(ISBLANK(P_List_FINAL[[#This Row],[HPV Vac Name]]),"N","Y")</f>
        <v>N</v>
      </c>
      <c r="N18229" s="4" t="str">
        <f>IF(ISBLANK(P_List_FINAL[[#This Row],[(ZOSTAVAX)]]),"N","Y")</f>
        <v>N</v>
      </c>
      <c r="O18229" s="4" t="str">
        <f>IF(ISBLANK(P_List_FINAL[[#This Row],[(PCV13_PCV23)]]),"N","Y")</f>
        <v>N</v>
      </c>
      <c r="P18229" s="4" t="str">
        <f>IF(ISBLANK(P_List_FINAL[[#This Row],[Vaccine (Below2years)]]),"N","Y")</f>
        <v>N</v>
      </c>
      <c r="Q18229" s="4" t="str">
        <f>IF(AND(P_List_FINAL[[#This Row],[Vaccine Range for Below 2yrs?
(Y/N)]],(P_List_FINAL[[#This Row],[Age Category]]&lt;&gt;"Below 2 Years Old")),"N","Y")</f>
        <v>N</v>
      </c>
      <c r="R18229" s="4" t="str">
        <f>IF(AND((P_List_FINAL[[#This Row],[HPV Prog]]="Eligible"),(P_List_FINAL[[#This Row],[Taken HPV Vac?
(Y/N)]]=TRUE)), "Y","N")</f>
        <v>N</v>
      </c>
      <c r="S18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0" spans="1:19" x14ac:dyDescent="0.35">
      <c r="A18230" s="2">
        <v>18659</v>
      </c>
      <c r="B18230" s="4" t="s">
        <v>5</v>
      </c>
      <c r="C18230" s="5">
        <v>33446</v>
      </c>
      <c r="D18230" s="2">
        <v>31</v>
      </c>
      <c r="E18230" s="2" t="s">
        <v>455</v>
      </c>
      <c r="F18230" s="4"/>
      <c r="G18230" s="2" t="s">
        <v>444</v>
      </c>
      <c r="H18230" s="1"/>
      <c r="I18230" s="1"/>
      <c r="J18230" s="1"/>
      <c r="K18230" s="1"/>
      <c r="L18230" s="1" t="str">
        <f>IF(ISBLANK(P_List_FINAL[[#This Row],[Chronic Diagnosis]]),"N","Y")</f>
        <v>N</v>
      </c>
      <c r="M18230" s="4" t="str">
        <f>IF(ISBLANK(P_List_FINAL[[#This Row],[HPV Vac Name]]),"N","Y")</f>
        <v>N</v>
      </c>
      <c r="N18230" s="4" t="str">
        <f>IF(ISBLANK(P_List_FINAL[[#This Row],[(ZOSTAVAX)]]),"N","Y")</f>
        <v>N</v>
      </c>
      <c r="O18230" s="4" t="str">
        <f>IF(ISBLANK(P_List_FINAL[[#This Row],[(PCV13_PCV23)]]),"N","Y")</f>
        <v>N</v>
      </c>
      <c r="P18230" s="4" t="str">
        <f>IF(ISBLANK(P_List_FINAL[[#This Row],[Vaccine (Below2years)]]),"N","Y")</f>
        <v>N</v>
      </c>
      <c r="Q18230" s="4" t="str">
        <f>IF(AND(P_List_FINAL[[#This Row],[Vaccine Range for Below 2yrs?
(Y/N)]],(P_List_FINAL[[#This Row],[Age Category]]&lt;&gt;"Below 2 Years Old")),"N","Y")</f>
        <v>N</v>
      </c>
      <c r="R18230" s="4" t="str">
        <f>IF(AND((P_List_FINAL[[#This Row],[HPV Prog]]="Eligible"),(P_List_FINAL[[#This Row],[Taken HPV Vac?
(Y/N)]]=TRUE)), "Y","N")</f>
        <v>N</v>
      </c>
      <c r="S18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1" spans="1:19" x14ac:dyDescent="0.35">
      <c r="A18231" s="2">
        <v>18662</v>
      </c>
      <c r="B18231" s="4" t="s">
        <v>5</v>
      </c>
      <c r="C18231" s="5">
        <v>32707</v>
      </c>
      <c r="D18231" s="2">
        <v>33</v>
      </c>
      <c r="E18231" s="2" t="s">
        <v>455</v>
      </c>
      <c r="F18231" s="4"/>
      <c r="G18231" s="2" t="s">
        <v>444</v>
      </c>
      <c r="H18231" s="1"/>
      <c r="I18231" s="1"/>
      <c r="J18231" s="1"/>
      <c r="K18231" s="1"/>
      <c r="L18231" s="1" t="str">
        <f>IF(ISBLANK(P_List_FINAL[[#This Row],[Chronic Diagnosis]]),"N","Y")</f>
        <v>N</v>
      </c>
      <c r="M18231" s="4" t="str">
        <f>IF(ISBLANK(P_List_FINAL[[#This Row],[HPV Vac Name]]),"N","Y")</f>
        <v>N</v>
      </c>
      <c r="N18231" s="4" t="str">
        <f>IF(ISBLANK(P_List_FINAL[[#This Row],[(ZOSTAVAX)]]),"N","Y")</f>
        <v>N</v>
      </c>
      <c r="O18231" s="4" t="str">
        <f>IF(ISBLANK(P_List_FINAL[[#This Row],[(PCV13_PCV23)]]),"N","Y")</f>
        <v>N</v>
      </c>
      <c r="P18231" s="4" t="str">
        <f>IF(ISBLANK(P_List_FINAL[[#This Row],[Vaccine (Below2years)]]),"N","Y")</f>
        <v>N</v>
      </c>
      <c r="Q18231" s="4" t="str">
        <f>IF(AND(P_List_FINAL[[#This Row],[Vaccine Range for Below 2yrs?
(Y/N)]],(P_List_FINAL[[#This Row],[Age Category]]&lt;&gt;"Below 2 Years Old")),"N","Y")</f>
        <v>N</v>
      </c>
      <c r="R18231" s="4" t="str">
        <f>IF(AND((P_List_FINAL[[#This Row],[HPV Prog]]="Eligible"),(P_List_FINAL[[#This Row],[Taken HPV Vac?
(Y/N)]]=TRUE)), "Y","N")</f>
        <v>N</v>
      </c>
      <c r="S18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2" spans="1:19" x14ac:dyDescent="0.35">
      <c r="A18232" s="2">
        <v>18699</v>
      </c>
      <c r="B18232" s="4" t="s">
        <v>5</v>
      </c>
      <c r="C18232" s="5">
        <v>21028</v>
      </c>
      <c r="D18232" s="2">
        <v>65</v>
      </c>
      <c r="E18232" s="2" t="s">
        <v>455</v>
      </c>
      <c r="F18232" s="4"/>
      <c r="G18232" s="2" t="s">
        <v>443</v>
      </c>
      <c r="H18232" s="1"/>
      <c r="I18232" s="1"/>
      <c r="J18232" s="1"/>
      <c r="K18232" s="1"/>
      <c r="L18232" s="1" t="str">
        <f>IF(ISBLANK(P_List_FINAL[[#This Row],[Chronic Diagnosis]]),"N","Y")</f>
        <v>N</v>
      </c>
      <c r="M18232" s="4" t="str">
        <f>IF(ISBLANK(P_List_FINAL[[#This Row],[HPV Vac Name]]),"N","Y")</f>
        <v>N</v>
      </c>
      <c r="N18232" s="4" t="str">
        <f>IF(ISBLANK(P_List_FINAL[[#This Row],[(ZOSTAVAX)]]),"N","Y")</f>
        <v>N</v>
      </c>
      <c r="O18232" s="4" t="str">
        <f>IF(ISBLANK(P_List_FINAL[[#This Row],[(PCV13_PCV23)]]),"N","Y")</f>
        <v>N</v>
      </c>
      <c r="P18232" s="4" t="str">
        <f>IF(ISBLANK(P_List_FINAL[[#This Row],[Vaccine (Below2years)]]),"N","Y")</f>
        <v>N</v>
      </c>
      <c r="Q18232" s="4" t="str">
        <f>IF(AND(P_List_FINAL[[#This Row],[Vaccine Range for Below 2yrs?
(Y/N)]],(P_List_FINAL[[#This Row],[Age Category]]&lt;&gt;"Below 2 Years Old")),"N","Y")</f>
        <v>N</v>
      </c>
      <c r="R18232" s="4" t="str">
        <f>IF(AND((P_List_FINAL[[#This Row],[HPV Prog]]="Eligible"),(P_List_FINAL[[#This Row],[Taken HPV Vac?
(Y/N)]]=TRUE)), "Y","N")</f>
        <v>N</v>
      </c>
      <c r="S18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33" spans="1:19" x14ac:dyDescent="0.35">
      <c r="A18233" s="2">
        <v>18746</v>
      </c>
      <c r="B18233" s="4" t="s">
        <v>5</v>
      </c>
      <c r="C18233" s="5">
        <v>37823</v>
      </c>
      <c r="D18233" s="2">
        <v>19</v>
      </c>
      <c r="E18233" s="2" t="s">
        <v>446</v>
      </c>
      <c r="F18233" s="4"/>
      <c r="G18233" s="2" t="s">
        <v>444</v>
      </c>
      <c r="H18233" s="1"/>
      <c r="I18233" s="1"/>
      <c r="J18233" s="1"/>
      <c r="K18233" s="1"/>
      <c r="L18233" s="1" t="str">
        <f>IF(ISBLANK(P_List_FINAL[[#This Row],[Chronic Diagnosis]]),"N","Y")</f>
        <v>N</v>
      </c>
      <c r="M18233" s="4" t="str">
        <f>IF(ISBLANK(P_List_FINAL[[#This Row],[HPV Vac Name]]),"N","Y")</f>
        <v>N</v>
      </c>
      <c r="N18233" s="4" t="str">
        <f>IF(ISBLANK(P_List_FINAL[[#This Row],[(ZOSTAVAX)]]),"N","Y")</f>
        <v>N</v>
      </c>
      <c r="O18233" s="4" t="str">
        <f>IF(ISBLANK(P_List_FINAL[[#This Row],[(PCV13_PCV23)]]),"N","Y")</f>
        <v>N</v>
      </c>
      <c r="P18233" s="4" t="str">
        <f>IF(ISBLANK(P_List_FINAL[[#This Row],[Vaccine (Below2years)]]),"N","Y")</f>
        <v>N</v>
      </c>
      <c r="Q18233" s="4" t="str">
        <f>IF(AND(P_List_FINAL[[#This Row],[Vaccine Range for Below 2yrs?
(Y/N)]],(P_List_FINAL[[#This Row],[Age Category]]&lt;&gt;"Below 2 Years Old")),"N","Y")</f>
        <v>N</v>
      </c>
      <c r="R18233" s="4" t="str">
        <f>IF(AND((P_List_FINAL[[#This Row],[HPV Prog]]="Eligible"),(P_List_FINAL[[#This Row],[Taken HPV Vac?
(Y/N)]]=TRUE)), "Y","N")</f>
        <v>N</v>
      </c>
      <c r="S18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4" spans="1:19" x14ac:dyDescent="0.35">
      <c r="A18234" s="2">
        <v>18762</v>
      </c>
      <c r="B18234" s="4" t="s">
        <v>6</v>
      </c>
      <c r="C18234" s="5">
        <v>29426</v>
      </c>
      <c r="D18234" s="2">
        <v>42</v>
      </c>
      <c r="E18234" s="2" t="s">
        <v>455</v>
      </c>
      <c r="F18234" s="4"/>
      <c r="G18234" s="2" t="s">
        <v>444</v>
      </c>
      <c r="H18234" s="1"/>
      <c r="I18234" s="1"/>
      <c r="J18234" s="1"/>
      <c r="K18234" s="1"/>
      <c r="L18234" s="1" t="str">
        <f>IF(ISBLANK(P_List_FINAL[[#This Row],[Chronic Diagnosis]]),"N","Y")</f>
        <v>N</v>
      </c>
      <c r="M18234" s="4" t="str">
        <f>IF(ISBLANK(P_List_FINAL[[#This Row],[HPV Vac Name]]),"N","Y")</f>
        <v>N</v>
      </c>
      <c r="N18234" s="4" t="str">
        <f>IF(ISBLANK(P_List_FINAL[[#This Row],[(ZOSTAVAX)]]),"N","Y")</f>
        <v>N</v>
      </c>
      <c r="O18234" s="4" t="str">
        <f>IF(ISBLANK(P_List_FINAL[[#This Row],[(PCV13_PCV23)]]),"N","Y")</f>
        <v>N</v>
      </c>
      <c r="P18234" s="4" t="str">
        <f>IF(ISBLANK(P_List_FINAL[[#This Row],[Vaccine (Below2years)]]),"N","Y")</f>
        <v>N</v>
      </c>
      <c r="Q18234" s="4" t="str">
        <f>IF(AND(P_List_FINAL[[#This Row],[Vaccine Range for Below 2yrs?
(Y/N)]],(P_List_FINAL[[#This Row],[Age Category]]&lt;&gt;"Below 2 Years Old")),"N","Y")</f>
        <v>N</v>
      </c>
      <c r="R18234" s="4" t="str">
        <f>IF(AND((P_List_FINAL[[#This Row],[HPV Prog]]="Eligible"),(P_List_FINAL[[#This Row],[Taken HPV Vac?
(Y/N)]]=TRUE)), "Y","N")</f>
        <v>N</v>
      </c>
      <c r="S18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5" spans="1:19" x14ac:dyDescent="0.35">
      <c r="A18235" s="2">
        <v>18933</v>
      </c>
      <c r="B18235" s="4" t="s">
        <v>6</v>
      </c>
      <c r="C18235" s="5">
        <v>21021</v>
      </c>
      <c r="D18235" s="2">
        <v>65</v>
      </c>
      <c r="E18235" s="2" t="s">
        <v>455</v>
      </c>
      <c r="F18235" s="4"/>
      <c r="G18235" s="2" t="s">
        <v>443</v>
      </c>
      <c r="H18235" s="1"/>
      <c r="I18235" s="1"/>
      <c r="J18235" s="1"/>
      <c r="K18235" s="1"/>
      <c r="L18235" s="1" t="str">
        <f>IF(ISBLANK(P_List_FINAL[[#This Row],[Chronic Diagnosis]]),"N","Y")</f>
        <v>N</v>
      </c>
      <c r="M18235" s="4" t="str">
        <f>IF(ISBLANK(P_List_FINAL[[#This Row],[HPV Vac Name]]),"N","Y")</f>
        <v>N</v>
      </c>
      <c r="N18235" s="4" t="str">
        <f>IF(ISBLANK(P_List_FINAL[[#This Row],[(ZOSTAVAX)]]),"N","Y")</f>
        <v>N</v>
      </c>
      <c r="O18235" s="4" t="str">
        <f>IF(ISBLANK(P_List_FINAL[[#This Row],[(PCV13_PCV23)]]),"N","Y")</f>
        <v>N</v>
      </c>
      <c r="P18235" s="4" t="str">
        <f>IF(ISBLANK(P_List_FINAL[[#This Row],[Vaccine (Below2years)]]),"N","Y")</f>
        <v>N</v>
      </c>
      <c r="Q18235" s="4" t="str">
        <f>IF(AND(P_List_FINAL[[#This Row],[Vaccine Range for Below 2yrs?
(Y/N)]],(P_List_FINAL[[#This Row],[Age Category]]&lt;&gt;"Below 2 Years Old")),"N","Y")</f>
        <v>N</v>
      </c>
      <c r="R18235" s="4" t="str">
        <f>IF(AND((P_List_FINAL[[#This Row],[HPV Prog]]="Eligible"),(P_List_FINAL[[#This Row],[Taken HPV Vac?
(Y/N)]]=TRUE)), "Y","N")</f>
        <v>N</v>
      </c>
      <c r="S18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36" spans="1:19" x14ac:dyDescent="0.35">
      <c r="A18236" s="2">
        <v>18999</v>
      </c>
      <c r="B18236" s="4" t="s">
        <v>5</v>
      </c>
      <c r="C18236" s="5">
        <v>32717</v>
      </c>
      <c r="D18236" s="2">
        <v>33</v>
      </c>
      <c r="E18236" s="2" t="s">
        <v>455</v>
      </c>
      <c r="F18236" s="4"/>
      <c r="G18236" s="2" t="s">
        <v>444</v>
      </c>
      <c r="H18236" s="1"/>
      <c r="I18236" s="1"/>
      <c r="J18236" s="1"/>
      <c r="K18236" s="1"/>
      <c r="L18236" s="1" t="str">
        <f>IF(ISBLANK(P_List_FINAL[[#This Row],[Chronic Diagnosis]]),"N","Y")</f>
        <v>N</v>
      </c>
      <c r="M18236" s="4" t="str">
        <f>IF(ISBLANK(P_List_FINAL[[#This Row],[HPV Vac Name]]),"N","Y")</f>
        <v>N</v>
      </c>
      <c r="N18236" s="4" t="str">
        <f>IF(ISBLANK(P_List_FINAL[[#This Row],[(ZOSTAVAX)]]),"N","Y")</f>
        <v>N</v>
      </c>
      <c r="O18236" s="4" t="str">
        <f>IF(ISBLANK(P_List_FINAL[[#This Row],[(PCV13_PCV23)]]),"N","Y")</f>
        <v>N</v>
      </c>
      <c r="P18236" s="4" t="str">
        <f>IF(ISBLANK(P_List_FINAL[[#This Row],[Vaccine (Below2years)]]),"N","Y")</f>
        <v>N</v>
      </c>
      <c r="Q18236" s="4" t="str">
        <f>IF(AND(P_List_FINAL[[#This Row],[Vaccine Range for Below 2yrs?
(Y/N)]],(P_List_FINAL[[#This Row],[Age Category]]&lt;&gt;"Below 2 Years Old")),"N","Y")</f>
        <v>N</v>
      </c>
      <c r="R18236" s="4" t="str">
        <f>IF(AND((P_List_FINAL[[#This Row],[HPV Prog]]="Eligible"),(P_List_FINAL[[#This Row],[Taken HPV Vac?
(Y/N)]]=TRUE)), "Y","N")</f>
        <v>N</v>
      </c>
      <c r="S18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7" spans="1:19" x14ac:dyDescent="0.35">
      <c r="A18237" s="2">
        <v>19013</v>
      </c>
      <c r="B18237" s="4" t="s">
        <v>5</v>
      </c>
      <c r="C18237" s="5">
        <v>25768</v>
      </c>
      <c r="D18237" s="2">
        <v>52</v>
      </c>
      <c r="E18237" s="2" t="s">
        <v>455</v>
      </c>
      <c r="F18237" s="4"/>
      <c r="G18237" s="2" t="s">
        <v>444</v>
      </c>
      <c r="H18237" s="1"/>
      <c r="I18237" s="1"/>
      <c r="J18237" s="1"/>
      <c r="K18237" s="1"/>
      <c r="L18237" s="1" t="str">
        <f>IF(ISBLANK(P_List_FINAL[[#This Row],[Chronic Diagnosis]]),"N","Y")</f>
        <v>N</v>
      </c>
      <c r="M18237" s="4" t="str">
        <f>IF(ISBLANK(P_List_FINAL[[#This Row],[HPV Vac Name]]),"N","Y")</f>
        <v>N</v>
      </c>
      <c r="N18237" s="4" t="str">
        <f>IF(ISBLANK(P_List_FINAL[[#This Row],[(ZOSTAVAX)]]),"N","Y")</f>
        <v>N</v>
      </c>
      <c r="O18237" s="4" t="str">
        <f>IF(ISBLANK(P_List_FINAL[[#This Row],[(PCV13_PCV23)]]),"N","Y")</f>
        <v>N</v>
      </c>
      <c r="P18237" s="4" t="str">
        <f>IF(ISBLANK(P_List_FINAL[[#This Row],[Vaccine (Below2years)]]),"N","Y")</f>
        <v>N</v>
      </c>
      <c r="Q18237" s="4" t="str">
        <f>IF(AND(P_List_FINAL[[#This Row],[Vaccine Range for Below 2yrs?
(Y/N)]],(P_List_FINAL[[#This Row],[Age Category]]&lt;&gt;"Below 2 Years Old")),"N","Y")</f>
        <v>N</v>
      </c>
      <c r="R18237" s="4" t="str">
        <f>IF(AND((P_List_FINAL[[#This Row],[HPV Prog]]="Eligible"),(P_List_FINAL[[#This Row],[Taken HPV Vac?
(Y/N)]]=TRUE)), "Y","N")</f>
        <v>N</v>
      </c>
      <c r="S18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8" spans="1:19" x14ac:dyDescent="0.35">
      <c r="A18238" s="2">
        <v>19081</v>
      </c>
      <c r="B18238" s="4" t="s">
        <v>5</v>
      </c>
      <c r="C18238" s="5">
        <v>36735</v>
      </c>
      <c r="D18238" s="2">
        <v>22</v>
      </c>
      <c r="E18238" s="2" t="s">
        <v>446</v>
      </c>
      <c r="F18238" s="4"/>
      <c r="G18238" s="2" t="s">
        <v>444</v>
      </c>
      <c r="H18238" s="1"/>
      <c r="I18238" s="1"/>
      <c r="J18238" s="1"/>
      <c r="K18238" s="1"/>
      <c r="L18238" s="1" t="str">
        <f>IF(ISBLANK(P_List_FINAL[[#This Row],[Chronic Diagnosis]]),"N","Y")</f>
        <v>N</v>
      </c>
      <c r="M18238" s="4" t="str">
        <f>IF(ISBLANK(P_List_FINAL[[#This Row],[HPV Vac Name]]),"N","Y")</f>
        <v>N</v>
      </c>
      <c r="N18238" s="4" t="str">
        <f>IF(ISBLANK(P_List_FINAL[[#This Row],[(ZOSTAVAX)]]),"N","Y")</f>
        <v>N</v>
      </c>
      <c r="O18238" s="4" t="str">
        <f>IF(ISBLANK(P_List_FINAL[[#This Row],[(PCV13_PCV23)]]),"N","Y")</f>
        <v>N</v>
      </c>
      <c r="P18238" s="4" t="str">
        <f>IF(ISBLANK(P_List_FINAL[[#This Row],[Vaccine (Below2years)]]),"N","Y")</f>
        <v>N</v>
      </c>
      <c r="Q18238" s="4" t="str">
        <f>IF(AND(P_List_FINAL[[#This Row],[Vaccine Range for Below 2yrs?
(Y/N)]],(P_List_FINAL[[#This Row],[Age Category]]&lt;&gt;"Below 2 Years Old")),"N","Y")</f>
        <v>N</v>
      </c>
      <c r="R18238" s="4" t="str">
        <f>IF(AND((P_List_FINAL[[#This Row],[HPV Prog]]="Eligible"),(P_List_FINAL[[#This Row],[Taken HPV Vac?
(Y/N)]]=TRUE)), "Y","N")</f>
        <v>N</v>
      </c>
      <c r="S18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9" spans="1:19" x14ac:dyDescent="0.35">
      <c r="A18239" s="2">
        <v>19108</v>
      </c>
      <c r="B18239" s="4" t="s">
        <v>6</v>
      </c>
      <c r="C18239" s="5">
        <v>33803</v>
      </c>
      <c r="D18239" s="2">
        <v>30</v>
      </c>
      <c r="E18239" s="2" t="s">
        <v>455</v>
      </c>
      <c r="F18239" s="4"/>
      <c r="G18239" s="2" t="s">
        <v>444</v>
      </c>
      <c r="H18239" s="1"/>
      <c r="I18239" s="1"/>
      <c r="J18239" s="1"/>
      <c r="K18239" s="1"/>
      <c r="L18239" s="1" t="str">
        <f>IF(ISBLANK(P_List_FINAL[[#This Row],[Chronic Diagnosis]]),"N","Y")</f>
        <v>N</v>
      </c>
      <c r="M18239" s="4" t="str">
        <f>IF(ISBLANK(P_List_FINAL[[#This Row],[HPV Vac Name]]),"N","Y")</f>
        <v>N</v>
      </c>
      <c r="N18239" s="4" t="str">
        <f>IF(ISBLANK(P_List_FINAL[[#This Row],[(ZOSTAVAX)]]),"N","Y")</f>
        <v>N</v>
      </c>
      <c r="O18239" s="4" t="str">
        <f>IF(ISBLANK(P_List_FINAL[[#This Row],[(PCV13_PCV23)]]),"N","Y")</f>
        <v>N</v>
      </c>
      <c r="P18239" s="4" t="str">
        <f>IF(ISBLANK(P_List_FINAL[[#This Row],[Vaccine (Below2years)]]),"N","Y")</f>
        <v>N</v>
      </c>
      <c r="Q18239" s="4" t="str">
        <f>IF(AND(P_List_FINAL[[#This Row],[Vaccine Range for Below 2yrs?
(Y/N)]],(P_List_FINAL[[#This Row],[Age Category]]&lt;&gt;"Below 2 Years Old")),"N","Y")</f>
        <v>N</v>
      </c>
      <c r="R18239" s="4" t="str">
        <f>IF(AND((P_List_FINAL[[#This Row],[HPV Prog]]="Eligible"),(P_List_FINAL[[#This Row],[Taken HPV Vac?
(Y/N)]]=TRUE)), "Y","N")</f>
        <v>N</v>
      </c>
      <c r="S18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0" spans="1:19" x14ac:dyDescent="0.35">
      <c r="A18240" s="2">
        <v>19119</v>
      </c>
      <c r="B18240" s="4" t="s">
        <v>6</v>
      </c>
      <c r="C18240" s="5">
        <v>33084</v>
      </c>
      <c r="D18240" s="2">
        <v>32</v>
      </c>
      <c r="E18240" s="2" t="s">
        <v>455</v>
      </c>
      <c r="F18240" s="4"/>
      <c r="G18240" s="2" t="s">
        <v>444</v>
      </c>
      <c r="H18240" s="1"/>
      <c r="I18240" s="1"/>
      <c r="J18240" s="1"/>
      <c r="K18240" s="1"/>
      <c r="L18240" s="1" t="str">
        <f>IF(ISBLANK(P_List_FINAL[[#This Row],[Chronic Diagnosis]]),"N","Y")</f>
        <v>N</v>
      </c>
      <c r="M18240" s="4" t="str">
        <f>IF(ISBLANK(P_List_FINAL[[#This Row],[HPV Vac Name]]),"N","Y")</f>
        <v>N</v>
      </c>
      <c r="N18240" s="4" t="str">
        <f>IF(ISBLANK(P_List_FINAL[[#This Row],[(ZOSTAVAX)]]),"N","Y")</f>
        <v>N</v>
      </c>
      <c r="O18240" s="4" t="str">
        <f>IF(ISBLANK(P_List_FINAL[[#This Row],[(PCV13_PCV23)]]),"N","Y")</f>
        <v>N</v>
      </c>
      <c r="P18240" s="4" t="str">
        <f>IF(ISBLANK(P_List_FINAL[[#This Row],[Vaccine (Below2years)]]),"N","Y")</f>
        <v>N</v>
      </c>
      <c r="Q18240" s="4" t="str">
        <f>IF(AND(P_List_FINAL[[#This Row],[Vaccine Range for Below 2yrs?
(Y/N)]],(P_List_FINAL[[#This Row],[Age Category]]&lt;&gt;"Below 2 Years Old")),"N","Y")</f>
        <v>N</v>
      </c>
      <c r="R18240" s="4" t="str">
        <f>IF(AND((P_List_FINAL[[#This Row],[HPV Prog]]="Eligible"),(P_List_FINAL[[#This Row],[Taken HPV Vac?
(Y/N)]]=TRUE)), "Y","N")</f>
        <v>N</v>
      </c>
      <c r="S18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1" spans="1:19" x14ac:dyDescent="0.35">
      <c r="A18241" s="2">
        <v>19147</v>
      </c>
      <c r="B18241" s="4" t="s">
        <v>5</v>
      </c>
      <c r="C18241" s="5">
        <v>21748</v>
      </c>
      <c r="D18241" s="2">
        <v>63</v>
      </c>
      <c r="E18241" s="2" t="s">
        <v>455</v>
      </c>
      <c r="F18241" s="4"/>
      <c r="G18241" s="2" t="s">
        <v>444</v>
      </c>
      <c r="H18241" s="1"/>
      <c r="I18241" s="1"/>
      <c r="J18241" s="1"/>
      <c r="K18241" s="1"/>
      <c r="L18241" s="1" t="str">
        <f>IF(ISBLANK(P_List_FINAL[[#This Row],[Chronic Diagnosis]]),"N","Y")</f>
        <v>N</v>
      </c>
      <c r="M18241" s="4" t="str">
        <f>IF(ISBLANK(P_List_FINAL[[#This Row],[HPV Vac Name]]),"N","Y")</f>
        <v>N</v>
      </c>
      <c r="N18241" s="4" t="str">
        <f>IF(ISBLANK(P_List_FINAL[[#This Row],[(ZOSTAVAX)]]),"N","Y")</f>
        <v>N</v>
      </c>
      <c r="O18241" s="4" t="str">
        <f>IF(ISBLANK(P_List_FINAL[[#This Row],[(PCV13_PCV23)]]),"N","Y")</f>
        <v>N</v>
      </c>
      <c r="P18241" s="4" t="str">
        <f>IF(ISBLANK(P_List_FINAL[[#This Row],[Vaccine (Below2years)]]),"N","Y")</f>
        <v>N</v>
      </c>
      <c r="Q18241" s="4" t="str">
        <f>IF(AND(P_List_FINAL[[#This Row],[Vaccine Range for Below 2yrs?
(Y/N)]],(P_List_FINAL[[#This Row],[Age Category]]&lt;&gt;"Below 2 Years Old")),"N","Y")</f>
        <v>N</v>
      </c>
      <c r="R18241" s="4" t="str">
        <f>IF(AND((P_List_FINAL[[#This Row],[HPV Prog]]="Eligible"),(P_List_FINAL[[#This Row],[Taken HPV Vac?
(Y/N)]]=TRUE)), "Y","N")</f>
        <v>N</v>
      </c>
      <c r="S18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2" spans="1:19" x14ac:dyDescent="0.35">
      <c r="A18242" s="2">
        <v>19170</v>
      </c>
      <c r="B18242" s="4" t="s">
        <v>6</v>
      </c>
      <c r="C18242" s="5">
        <v>41481</v>
      </c>
      <c r="D18242" s="2">
        <v>9</v>
      </c>
      <c r="E18242" s="2" t="s">
        <v>455</v>
      </c>
      <c r="F18242" s="4"/>
      <c r="G18242" s="2" t="s">
        <v>444</v>
      </c>
      <c r="H18242" s="1"/>
      <c r="I18242" s="1"/>
      <c r="J18242" s="1"/>
      <c r="K18242" s="1"/>
      <c r="L18242" s="1" t="str">
        <f>IF(ISBLANK(P_List_FINAL[[#This Row],[Chronic Diagnosis]]),"N","Y")</f>
        <v>N</v>
      </c>
      <c r="M18242" s="4" t="str">
        <f>IF(ISBLANK(P_List_FINAL[[#This Row],[HPV Vac Name]]),"N","Y")</f>
        <v>N</v>
      </c>
      <c r="N18242" s="4" t="str">
        <f>IF(ISBLANK(P_List_FINAL[[#This Row],[(ZOSTAVAX)]]),"N","Y")</f>
        <v>N</v>
      </c>
      <c r="O18242" s="4" t="str">
        <f>IF(ISBLANK(P_List_FINAL[[#This Row],[(PCV13_PCV23)]]),"N","Y")</f>
        <v>N</v>
      </c>
      <c r="P18242" s="4" t="str">
        <f>IF(ISBLANK(P_List_FINAL[[#This Row],[Vaccine (Below2years)]]),"N","Y")</f>
        <v>N</v>
      </c>
      <c r="Q18242" s="4" t="str">
        <f>IF(AND(P_List_FINAL[[#This Row],[Vaccine Range for Below 2yrs?
(Y/N)]],(P_List_FINAL[[#This Row],[Age Category]]&lt;&gt;"Below 2 Years Old")),"N","Y")</f>
        <v>N</v>
      </c>
      <c r="R18242" s="4" t="str">
        <f>IF(AND((P_List_FINAL[[#This Row],[HPV Prog]]="Eligible"),(P_List_FINAL[[#This Row],[Taken HPV Vac?
(Y/N)]]=TRUE)), "Y","N")</f>
        <v>N</v>
      </c>
      <c r="S18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3" spans="1:19" x14ac:dyDescent="0.35">
      <c r="A18243" s="2">
        <v>19183</v>
      </c>
      <c r="B18243" s="4" t="s">
        <v>5</v>
      </c>
      <c r="C18243" s="5">
        <v>27603</v>
      </c>
      <c r="D18243" s="2">
        <v>47</v>
      </c>
      <c r="E18243" s="2" t="s">
        <v>455</v>
      </c>
      <c r="F18243" s="4"/>
      <c r="G18243" s="2" t="s">
        <v>444</v>
      </c>
      <c r="H18243" s="1"/>
      <c r="I18243" s="1"/>
      <c r="J18243" s="1"/>
      <c r="K18243" s="1"/>
      <c r="L18243" s="1" t="str">
        <f>IF(ISBLANK(P_List_FINAL[[#This Row],[Chronic Diagnosis]]),"N","Y")</f>
        <v>N</v>
      </c>
      <c r="M18243" s="4" t="str">
        <f>IF(ISBLANK(P_List_FINAL[[#This Row],[HPV Vac Name]]),"N","Y")</f>
        <v>N</v>
      </c>
      <c r="N18243" s="4" t="str">
        <f>IF(ISBLANK(P_List_FINAL[[#This Row],[(ZOSTAVAX)]]),"N","Y")</f>
        <v>N</v>
      </c>
      <c r="O18243" s="4" t="str">
        <f>IF(ISBLANK(P_List_FINAL[[#This Row],[(PCV13_PCV23)]]),"N","Y")</f>
        <v>N</v>
      </c>
      <c r="P18243" s="4" t="str">
        <f>IF(ISBLANK(P_List_FINAL[[#This Row],[Vaccine (Below2years)]]),"N","Y")</f>
        <v>N</v>
      </c>
      <c r="Q18243" s="4" t="str">
        <f>IF(AND(P_List_FINAL[[#This Row],[Vaccine Range for Below 2yrs?
(Y/N)]],(P_List_FINAL[[#This Row],[Age Category]]&lt;&gt;"Below 2 Years Old")),"N","Y")</f>
        <v>N</v>
      </c>
      <c r="R18243" s="4" t="str">
        <f>IF(AND((P_List_FINAL[[#This Row],[HPV Prog]]="Eligible"),(P_List_FINAL[[#This Row],[Taken HPV Vac?
(Y/N)]]=TRUE)), "Y","N")</f>
        <v>N</v>
      </c>
      <c r="S18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4" spans="1:19" x14ac:dyDescent="0.35">
      <c r="A18244" s="2">
        <v>19346</v>
      </c>
      <c r="B18244" s="4" t="s">
        <v>6</v>
      </c>
      <c r="C18244" s="5">
        <v>31248</v>
      </c>
      <c r="D18244" s="2">
        <v>37</v>
      </c>
      <c r="E18244" s="2" t="s">
        <v>455</v>
      </c>
      <c r="F18244" s="4"/>
      <c r="G18244" s="2" t="s">
        <v>444</v>
      </c>
      <c r="H18244" s="1"/>
      <c r="I18244" s="1"/>
      <c r="J18244" s="1"/>
      <c r="K18244" s="1"/>
      <c r="L18244" s="1" t="str">
        <f>IF(ISBLANK(P_List_FINAL[[#This Row],[Chronic Diagnosis]]),"N","Y")</f>
        <v>N</v>
      </c>
      <c r="M18244" s="4" t="str">
        <f>IF(ISBLANK(P_List_FINAL[[#This Row],[HPV Vac Name]]),"N","Y")</f>
        <v>N</v>
      </c>
      <c r="N18244" s="4" t="str">
        <f>IF(ISBLANK(P_List_FINAL[[#This Row],[(ZOSTAVAX)]]),"N","Y")</f>
        <v>N</v>
      </c>
      <c r="O18244" s="4" t="str">
        <f>IF(ISBLANK(P_List_FINAL[[#This Row],[(PCV13_PCV23)]]),"N","Y")</f>
        <v>N</v>
      </c>
      <c r="P18244" s="4" t="str">
        <f>IF(ISBLANK(P_List_FINAL[[#This Row],[Vaccine (Below2years)]]),"N","Y")</f>
        <v>N</v>
      </c>
      <c r="Q18244" s="4" t="str">
        <f>IF(AND(P_List_FINAL[[#This Row],[Vaccine Range for Below 2yrs?
(Y/N)]],(P_List_FINAL[[#This Row],[Age Category]]&lt;&gt;"Below 2 Years Old")),"N","Y")</f>
        <v>N</v>
      </c>
      <c r="R18244" s="4" t="str">
        <f>IF(AND((P_List_FINAL[[#This Row],[HPV Prog]]="Eligible"),(P_List_FINAL[[#This Row],[Taken HPV Vac?
(Y/N)]]=TRUE)), "Y","N")</f>
        <v>N</v>
      </c>
      <c r="S18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5" spans="1:19" x14ac:dyDescent="0.35">
      <c r="A18245" s="2">
        <v>19402</v>
      </c>
      <c r="B18245" s="4" t="s">
        <v>6</v>
      </c>
      <c r="C18245" s="5">
        <v>17011</v>
      </c>
      <c r="D18245" s="2">
        <v>76</v>
      </c>
      <c r="E18245" s="2" t="s">
        <v>455</v>
      </c>
      <c r="F18245" s="4"/>
      <c r="G18245" s="2" t="s">
        <v>443</v>
      </c>
      <c r="H18245" s="1"/>
      <c r="I18245" s="1"/>
      <c r="J18245" s="1"/>
      <c r="K18245" s="1"/>
      <c r="L18245" s="1" t="str">
        <f>IF(ISBLANK(P_List_FINAL[[#This Row],[Chronic Diagnosis]]),"N","Y")</f>
        <v>N</v>
      </c>
      <c r="M18245" s="4" t="str">
        <f>IF(ISBLANK(P_List_FINAL[[#This Row],[HPV Vac Name]]),"N","Y")</f>
        <v>N</v>
      </c>
      <c r="N18245" s="4" t="str">
        <f>IF(ISBLANK(P_List_FINAL[[#This Row],[(ZOSTAVAX)]]),"N","Y")</f>
        <v>N</v>
      </c>
      <c r="O18245" s="4" t="str">
        <f>IF(ISBLANK(P_List_FINAL[[#This Row],[(PCV13_PCV23)]]),"N","Y")</f>
        <v>N</v>
      </c>
      <c r="P18245" s="4" t="str">
        <f>IF(ISBLANK(P_List_FINAL[[#This Row],[Vaccine (Below2years)]]),"N","Y")</f>
        <v>N</v>
      </c>
      <c r="Q18245" s="4" t="str">
        <f>IF(AND(P_List_FINAL[[#This Row],[Vaccine Range for Below 2yrs?
(Y/N)]],(P_List_FINAL[[#This Row],[Age Category]]&lt;&gt;"Below 2 Years Old")),"N","Y")</f>
        <v>N</v>
      </c>
      <c r="R18245" s="4" t="str">
        <f>IF(AND((P_List_FINAL[[#This Row],[HPV Prog]]="Eligible"),(P_List_FINAL[[#This Row],[Taken HPV Vac?
(Y/N)]]=TRUE)), "Y","N")</f>
        <v>N</v>
      </c>
      <c r="S18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46" spans="1:19" x14ac:dyDescent="0.35">
      <c r="A18246" s="2">
        <v>19427</v>
      </c>
      <c r="B18246" s="4" t="s">
        <v>5</v>
      </c>
      <c r="C18246" s="5">
        <v>23942</v>
      </c>
      <c r="D18246" s="2">
        <v>57</v>
      </c>
      <c r="E18246" s="2" t="s">
        <v>455</v>
      </c>
      <c r="F18246" s="4"/>
      <c r="G18246" s="2" t="s">
        <v>444</v>
      </c>
      <c r="H18246" s="1"/>
      <c r="I18246" s="1"/>
      <c r="J18246" s="1"/>
      <c r="K18246" s="1"/>
      <c r="L18246" s="1" t="str">
        <f>IF(ISBLANK(P_List_FINAL[[#This Row],[Chronic Diagnosis]]),"N","Y")</f>
        <v>N</v>
      </c>
      <c r="M18246" s="4" t="str">
        <f>IF(ISBLANK(P_List_FINAL[[#This Row],[HPV Vac Name]]),"N","Y")</f>
        <v>N</v>
      </c>
      <c r="N18246" s="4" t="str">
        <f>IF(ISBLANK(P_List_FINAL[[#This Row],[(ZOSTAVAX)]]),"N","Y")</f>
        <v>N</v>
      </c>
      <c r="O18246" s="4" t="str">
        <f>IF(ISBLANK(P_List_FINAL[[#This Row],[(PCV13_PCV23)]]),"N","Y")</f>
        <v>N</v>
      </c>
      <c r="P18246" s="4" t="str">
        <f>IF(ISBLANK(P_List_FINAL[[#This Row],[Vaccine (Below2years)]]),"N","Y")</f>
        <v>N</v>
      </c>
      <c r="Q18246" s="4" t="str">
        <f>IF(AND(P_List_FINAL[[#This Row],[Vaccine Range for Below 2yrs?
(Y/N)]],(P_List_FINAL[[#This Row],[Age Category]]&lt;&gt;"Below 2 Years Old")),"N","Y")</f>
        <v>N</v>
      </c>
      <c r="R18246" s="4" t="str">
        <f>IF(AND((P_List_FINAL[[#This Row],[HPV Prog]]="Eligible"),(P_List_FINAL[[#This Row],[Taken HPV Vac?
(Y/N)]]=TRUE)), "Y","N")</f>
        <v>N</v>
      </c>
      <c r="S18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7" spans="1:19" x14ac:dyDescent="0.35">
      <c r="A18247" s="2">
        <v>19436</v>
      </c>
      <c r="B18247" s="4" t="s">
        <v>5</v>
      </c>
      <c r="C18247" s="5">
        <v>33436</v>
      </c>
      <c r="D18247" s="2">
        <v>31</v>
      </c>
      <c r="E18247" s="2" t="s">
        <v>455</v>
      </c>
      <c r="F18247" s="4"/>
      <c r="G18247" s="2" t="s">
        <v>444</v>
      </c>
      <c r="H18247" s="1"/>
      <c r="I18247" s="1"/>
      <c r="J18247" s="1"/>
      <c r="K18247" s="1"/>
      <c r="L18247" s="1" t="str">
        <f>IF(ISBLANK(P_List_FINAL[[#This Row],[Chronic Diagnosis]]),"N","Y")</f>
        <v>N</v>
      </c>
      <c r="M18247" s="4" t="str">
        <f>IF(ISBLANK(P_List_FINAL[[#This Row],[HPV Vac Name]]),"N","Y")</f>
        <v>N</v>
      </c>
      <c r="N18247" s="4" t="str">
        <f>IF(ISBLANK(P_List_FINAL[[#This Row],[(ZOSTAVAX)]]),"N","Y")</f>
        <v>N</v>
      </c>
      <c r="O18247" s="4" t="str">
        <f>IF(ISBLANK(P_List_FINAL[[#This Row],[(PCV13_PCV23)]]),"N","Y")</f>
        <v>N</v>
      </c>
      <c r="P18247" s="4" t="str">
        <f>IF(ISBLANK(P_List_FINAL[[#This Row],[Vaccine (Below2years)]]),"N","Y")</f>
        <v>N</v>
      </c>
      <c r="Q18247" s="4" t="str">
        <f>IF(AND(P_List_FINAL[[#This Row],[Vaccine Range for Below 2yrs?
(Y/N)]],(P_List_FINAL[[#This Row],[Age Category]]&lt;&gt;"Below 2 Years Old")),"N","Y")</f>
        <v>N</v>
      </c>
      <c r="R18247" s="4" t="str">
        <f>IF(AND((P_List_FINAL[[#This Row],[HPV Prog]]="Eligible"),(P_List_FINAL[[#This Row],[Taken HPV Vac?
(Y/N)]]=TRUE)), "Y","N")</f>
        <v>N</v>
      </c>
      <c r="S18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8" spans="1:19" x14ac:dyDescent="0.35">
      <c r="A18248" s="2">
        <v>19457</v>
      </c>
      <c r="B18248" s="4" t="s">
        <v>5</v>
      </c>
      <c r="C18248" s="5">
        <v>31980</v>
      </c>
      <c r="D18248" s="2">
        <v>35</v>
      </c>
      <c r="E18248" s="2" t="s">
        <v>455</v>
      </c>
      <c r="F18248" s="4"/>
      <c r="G18248" s="2" t="s">
        <v>444</v>
      </c>
      <c r="H18248" s="1"/>
      <c r="I18248" s="1"/>
      <c r="J18248" s="1"/>
      <c r="K18248" s="1"/>
      <c r="L18248" s="1" t="str">
        <f>IF(ISBLANK(P_List_FINAL[[#This Row],[Chronic Diagnosis]]),"N","Y")</f>
        <v>N</v>
      </c>
      <c r="M18248" s="4" t="str">
        <f>IF(ISBLANK(P_List_FINAL[[#This Row],[HPV Vac Name]]),"N","Y")</f>
        <v>N</v>
      </c>
      <c r="N18248" s="4" t="str">
        <f>IF(ISBLANK(P_List_FINAL[[#This Row],[(ZOSTAVAX)]]),"N","Y")</f>
        <v>N</v>
      </c>
      <c r="O18248" s="4" t="str">
        <f>IF(ISBLANK(P_List_FINAL[[#This Row],[(PCV13_PCV23)]]),"N","Y")</f>
        <v>N</v>
      </c>
      <c r="P18248" s="4" t="str">
        <f>IF(ISBLANK(P_List_FINAL[[#This Row],[Vaccine (Below2years)]]),"N","Y")</f>
        <v>N</v>
      </c>
      <c r="Q18248" s="4" t="str">
        <f>IF(AND(P_List_FINAL[[#This Row],[Vaccine Range for Below 2yrs?
(Y/N)]],(P_List_FINAL[[#This Row],[Age Category]]&lt;&gt;"Below 2 Years Old")),"N","Y")</f>
        <v>N</v>
      </c>
      <c r="R18248" s="4" t="str">
        <f>IF(AND((P_List_FINAL[[#This Row],[HPV Prog]]="Eligible"),(P_List_FINAL[[#This Row],[Taken HPV Vac?
(Y/N)]]=TRUE)), "Y","N")</f>
        <v>N</v>
      </c>
      <c r="S18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9" spans="1:19" x14ac:dyDescent="0.35">
      <c r="A18249" s="2">
        <v>19686</v>
      </c>
      <c r="B18249" s="4" t="s">
        <v>6</v>
      </c>
      <c r="C18249" s="5">
        <v>31258</v>
      </c>
      <c r="D18249" s="2">
        <v>37</v>
      </c>
      <c r="E18249" s="2" t="s">
        <v>455</v>
      </c>
      <c r="F18249" s="4"/>
      <c r="G18249" s="2" t="s">
        <v>444</v>
      </c>
      <c r="H18249" s="1"/>
      <c r="I18249" s="1"/>
      <c r="J18249" s="1"/>
      <c r="K18249" s="1"/>
      <c r="L18249" s="1" t="str">
        <f>IF(ISBLANK(P_List_FINAL[[#This Row],[Chronic Diagnosis]]),"N","Y")</f>
        <v>N</v>
      </c>
      <c r="M18249" s="4" t="str">
        <f>IF(ISBLANK(P_List_FINAL[[#This Row],[HPV Vac Name]]),"N","Y")</f>
        <v>N</v>
      </c>
      <c r="N18249" s="4" t="str">
        <f>IF(ISBLANK(P_List_FINAL[[#This Row],[(ZOSTAVAX)]]),"N","Y")</f>
        <v>N</v>
      </c>
      <c r="O18249" s="4" t="str">
        <f>IF(ISBLANK(P_List_FINAL[[#This Row],[(PCV13_PCV23)]]),"N","Y")</f>
        <v>N</v>
      </c>
      <c r="P18249" s="4" t="str">
        <f>IF(ISBLANK(P_List_FINAL[[#This Row],[Vaccine (Below2years)]]),"N","Y")</f>
        <v>N</v>
      </c>
      <c r="Q18249" s="4" t="str">
        <f>IF(AND(P_List_FINAL[[#This Row],[Vaccine Range for Below 2yrs?
(Y/N)]],(P_List_FINAL[[#This Row],[Age Category]]&lt;&gt;"Below 2 Years Old")),"N","Y")</f>
        <v>N</v>
      </c>
      <c r="R18249" s="4" t="str">
        <f>IF(AND((P_List_FINAL[[#This Row],[HPV Prog]]="Eligible"),(P_List_FINAL[[#This Row],[Taken HPV Vac?
(Y/N)]]=TRUE)), "Y","N")</f>
        <v>N</v>
      </c>
      <c r="S18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0" spans="1:19" x14ac:dyDescent="0.35">
      <c r="A18250" s="2">
        <v>19697</v>
      </c>
      <c r="B18250" s="4" t="s">
        <v>5</v>
      </c>
      <c r="C18250" s="5">
        <v>23583</v>
      </c>
      <c r="D18250" s="2">
        <v>58</v>
      </c>
      <c r="E18250" s="2" t="s">
        <v>455</v>
      </c>
      <c r="F18250" s="4"/>
      <c r="G18250" s="2" t="s">
        <v>444</v>
      </c>
      <c r="H18250" s="1"/>
      <c r="I18250" s="1"/>
      <c r="J18250" s="1"/>
      <c r="K18250" s="1"/>
      <c r="L18250" s="1" t="str">
        <f>IF(ISBLANK(P_List_FINAL[[#This Row],[Chronic Diagnosis]]),"N","Y")</f>
        <v>N</v>
      </c>
      <c r="M18250" s="4" t="str">
        <f>IF(ISBLANK(P_List_FINAL[[#This Row],[HPV Vac Name]]),"N","Y")</f>
        <v>N</v>
      </c>
      <c r="N18250" s="4" t="str">
        <f>IF(ISBLANK(P_List_FINAL[[#This Row],[(ZOSTAVAX)]]),"N","Y")</f>
        <v>N</v>
      </c>
      <c r="O18250" s="4" t="str">
        <f>IF(ISBLANK(P_List_FINAL[[#This Row],[(PCV13_PCV23)]]),"N","Y")</f>
        <v>N</v>
      </c>
      <c r="P18250" s="4" t="str">
        <f>IF(ISBLANK(P_List_FINAL[[#This Row],[Vaccine (Below2years)]]),"N","Y")</f>
        <v>N</v>
      </c>
      <c r="Q18250" s="4" t="str">
        <f>IF(AND(P_List_FINAL[[#This Row],[Vaccine Range for Below 2yrs?
(Y/N)]],(P_List_FINAL[[#This Row],[Age Category]]&lt;&gt;"Below 2 Years Old")),"N","Y")</f>
        <v>N</v>
      </c>
      <c r="R18250" s="4" t="str">
        <f>IF(AND((P_List_FINAL[[#This Row],[HPV Prog]]="Eligible"),(P_List_FINAL[[#This Row],[Taken HPV Vac?
(Y/N)]]=TRUE)), "Y","N")</f>
        <v>N</v>
      </c>
      <c r="S18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1" spans="1:19" x14ac:dyDescent="0.35">
      <c r="A18251" s="2">
        <v>19872</v>
      </c>
      <c r="B18251" s="4" t="s">
        <v>6</v>
      </c>
      <c r="C18251" s="5">
        <v>36727</v>
      </c>
      <c r="D18251" s="2">
        <v>22</v>
      </c>
      <c r="E18251" s="2" t="s">
        <v>455</v>
      </c>
      <c r="F18251" s="4"/>
      <c r="G18251" s="2" t="s">
        <v>444</v>
      </c>
      <c r="H18251" s="1"/>
      <c r="I18251" s="1"/>
      <c r="J18251" s="1"/>
      <c r="K18251" s="1"/>
      <c r="L18251" s="1" t="str">
        <f>IF(ISBLANK(P_List_FINAL[[#This Row],[Chronic Diagnosis]]),"N","Y")</f>
        <v>N</v>
      </c>
      <c r="M18251" s="4" t="str">
        <f>IF(ISBLANK(P_List_FINAL[[#This Row],[HPV Vac Name]]),"N","Y")</f>
        <v>N</v>
      </c>
      <c r="N18251" s="4" t="str">
        <f>IF(ISBLANK(P_List_FINAL[[#This Row],[(ZOSTAVAX)]]),"N","Y")</f>
        <v>N</v>
      </c>
      <c r="O18251" s="4" t="str">
        <f>IF(ISBLANK(P_List_FINAL[[#This Row],[(PCV13_PCV23)]]),"N","Y")</f>
        <v>N</v>
      </c>
      <c r="P18251" s="4" t="str">
        <f>IF(ISBLANK(P_List_FINAL[[#This Row],[Vaccine (Below2years)]]),"N","Y")</f>
        <v>N</v>
      </c>
      <c r="Q18251" s="4" t="str">
        <f>IF(AND(P_List_FINAL[[#This Row],[Vaccine Range for Below 2yrs?
(Y/N)]],(P_List_FINAL[[#This Row],[Age Category]]&lt;&gt;"Below 2 Years Old")),"N","Y")</f>
        <v>N</v>
      </c>
      <c r="R18251" s="4" t="str">
        <f>IF(AND((P_List_FINAL[[#This Row],[HPV Prog]]="Eligible"),(P_List_FINAL[[#This Row],[Taken HPV Vac?
(Y/N)]]=TRUE)), "Y","N")</f>
        <v>N</v>
      </c>
      <c r="S18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2" spans="1:19" x14ac:dyDescent="0.35">
      <c r="A18252" s="2">
        <v>19931</v>
      </c>
      <c r="B18252" s="4" t="s">
        <v>5</v>
      </c>
      <c r="C18252" s="5">
        <v>17000</v>
      </c>
      <c r="D18252" s="2">
        <v>76</v>
      </c>
      <c r="E18252" s="2" t="s">
        <v>455</v>
      </c>
      <c r="F18252" s="4"/>
      <c r="G18252" s="2" t="s">
        <v>443</v>
      </c>
      <c r="H18252" s="1"/>
      <c r="I18252" s="1"/>
      <c r="J18252" s="1"/>
      <c r="K18252" s="1"/>
      <c r="L18252" s="1" t="str">
        <f>IF(ISBLANK(P_List_FINAL[[#This Row],[Chronic Diagnosis]]),"N","Y")</f>
        <v>N</v>
      </c>
      <c r="M18252" s="4" t="str">
        <f>IF(ISBLANK(P_List_FINAL[[#This Row],[HPV Vac Name]]),"N","Y")</f>
        <v>N</v>
      </c>
      <c r="N18252" s="4" t="str">
        <f>IF(ISBLANK(P_List_FINAL[[#This Row],[(ZOSTAVAX)]]),"N","Y")</f>
        <v>N</v>
      </c>
      <c r="O18252" s="4" t="str">
        <f>IF(ISBLANK(P_List_FINAL[[#This Row],[(PCV13_PCV23)]]),"N","Y")</f>
        <v>N</v>
      </c>
      <c r="P18252" s="4" t="str">
        <f>IF(ISBLANK(P_List_FINAL[[#This Row],[Vaccine (Below2years)]]),"N","Y")</f>
        <v>N</v>
      </c>
      <c r="Q18252" s="4" t="str">
        <f>IF(AND(P_List_FINAL[[#This Row],[Vaccine Range for Below 2yrs?
(Y/N)]],(P_List_FINAL[[#This Row],[Age Category]]&lt;&gt;"Below 2 Years Old")),"N","Y")</f>
        <v>N</v>
      </c>
      <c r="R18252" s="4" t="str">
        <f>IF(AND((P_List_FINAL[[#This Row],[HPV Prog]]="Eligible"),(P_List_FINAL[[#This Row],[Taken HPV Vac?
(Y/N)]]=TRUE)), "Y","N")</f>
        <v>N</v>
      </c>
      <c r="S18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53" spans="1:19" x14ac:dyDescent="0.35">
      <c r="A18253" s="2">
        <v>19945</v>
      </c>
      <c r="B18253" s="4" t="s">
        <v>5</v>
      </c>
      <c r="C18253" s="5">
        <v>14446</v>
      </c>
      <c r="D18253" s="2">
        <v>83</v>
      </c>
      <c r="E18253" s="2" t="s">
        <v>455</v>
      </c>
      <c r="F18253" s="4"/>
      <c r="G18253" s="2" t="s">
        <v>443</v>
      </c>
      <c r="H18253" s="1"/>
      <c r="I18253" s="1"/>
      <c r="J18253" s="1"/>
      <c r="K18253" s="1"/>
      <c r="L18253" s="1" t="str">
        <f>IF(ISBLANK(P_List_FINAL[[#This Row],[Chronic Diagnosis]]),"N","Y")</f>
        <v>N</v>
      </c>
      <c r="M18253" s="4" t="str">
        <f>IF(ISBLANK(P_List_FINAL[[#This Row],[HPV Vac Name]]),"N","Y")</f>
        <v>N</v>
      </c>
      <c r="N18253" s="4" t="str">
        <f>IF(ISBLANK(P_List_FINAL[[#This Row],[(ZOSTAVAX)]]),"N","Y")</f>
        <v>N</v>
      </c>
      <c r="O18253" s="4" t="str">
        <f>IF(ISBLANK(P_List_FINAL[[#This Row],[(PCV13_PCV23)]]),"N","Y")</f>
        <v>N</v>
      </c>
      <c r="P18253" s="4" t="str">
        <f>IF(ISBLANK(P_List_FINAL[[#This Row],[Vaccine (Below2years)]]),"N","Y")</f>
        <v>N</v>
      </c>
      <c r="Q18253" s="4" t="str">
        <f>IF(AND(P_List_FINAL[[#This Row],[Vaccine Range for Below 2yrs?
(Y/N)]],(P_List_FINAL[[#This Row],[Age Category]]&lt;&gt;"Below 2 Years Old")),"N","Y")</f>
        <v>N</v>
      </c>
      <c r="R18253" s="4" t="str">
        <f>IF(AND((P_List_FINAL[[#This Row],[HPV Prog]]="Eligible"),(P_List_FINAL[[#This Row],[Taken HPV Vac?
(Y/N)]]=TRUE)), "Y","N")</f>
        <v>N</v>
      </c>
      <c r="S18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54" spans="1:19" x14ac:dyDescent="0.35">
      <c r="A18254" s="2">
        <v>19967</v>
      </c>
      <c r="B18254" s="4" t="s">
        <v>6</v>
      </c>
      <c r="C18254" s="5">
        <v>38196</v>
      </c>
      <c r="D18254" s="2">
        <v>18</v>
      </c>
      <c r="E18254" s="2" t="s">
        <v>455</v>
      </c>
      <c r="F18254" s="4"/>
      <c r="G18254" s="2" t="s">
        <v>444</v>
      </c>
      <c r="H18254" s="1"/>
      <c r="I18254" s="1"/>
      <c r="J18254" s="1"/>
      <c r="K18254" s="1"/>
      <c r="L18254" s="1" t="str">
        <f>IF(ISBLANK(P_List_FINAL[[#This Row],[Chronic Diagnosis]]),"N","Y")</f>
        <v>N</v>
      </c>
      <c r="M18254" s="4" t="str">
        <f>IF(ISBLANK(P_List_FINAL[[#This Row],[HPV Vac Name]]),"N","Y")</f>
        <v>N</v>
      </c>
      <c r="N18254" s="4" t="str">
        <f>IF(ISBLANK(P_List_FINAL[[#This Row],[(ZOSTAVAX)]]),"N","Y")</f>
        <v>N</v>
      </c>
      <c r="O18254" s="4" t="str">
        <f>IF(ISBLANK(P_List_FINAL[[#This Row],[(PCV13_PCV23)]]),"N","Y")</f>
        <v>N</v>
      </c>
      <c r="P18254" s="4" t="str">
        <f>IF(ISBLANK(P_List_FINAL[[#This Row],[Vaccine (Below2years)]]),"N","Y")</f>
        <v>N</v>
      </c>
      <c r="Q18254" s="4" t="str">
        <f>IF(AND(P_List_FINAL[[#This Row],[Vaccine Range for Below 2yrs?
(Y/N)]],(P_List_FINAL[[#This Row],[Age Category]]&lt;&gt;"Below 2 Years Old")),"N","Y")</f>
        <v>N</v>
      </c>
      <c r="R18254" s="4" t="str">
        <f>IF(AND((P_List_FINAL[[#This Row],[HPV Prog]]="Eligible"),(P_List_FINAL[[#This Row],[Taken HPV Vac?
(Y/N)]]=TRUE)), "Y","N")</f>
        <v>N</v>
      </c>
      <c r="S18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5" spans="1:19" x14ac:dyDescent="0.35">
      <c r="A18255" s="2">
        <v>19982</v>
      </c>
      <c r="B18255" s="4" t="s">
        <v>6</v>
      </c>
      <c r="C18255" s="5">
        <v>29061</v>
      </c>
      <c r="D18255" s="2">
        <v>43</v>
      </c>
      <c r="E18255" s="2" t="s">
        <v>455</v>
      </c>
      <c r="F18255" s="4"/>
      <c r="G18255" s="2" t="s">
        <v>444</v>
      </c>
      <c r="H18255" s="1"/>
      <c r="I18255" s="1"/>
      <c r="J18255" s="1"/>
      <c r="K18255" s="1"/>
      <c r="L18255" s="1" t="str">
        <f>IF(ISBLANK(P_List_FINAL[[#This Row],[Chronic Diagnosis]]),"N","Y")</f>
        <v>N</v>
      </c>
      <c r="M18255" s="4" t="str">
        <f>IF(ISBLANK(P_List_FINAL[[#This Row],[HPV Vac Name]]),"N","Y")</f>
        <v>N</v>
      </c>
      <c r="N18255" s="4" t="str">
        <f>IF(ISBLANK(P_List_FINAL[[#This Row],[(ZOSTAVAX)]]),"N","Y")</f>
        <v>N</v>
      </c>
      <c r="O18255" s="4" t="str">
        <f>IF(ISBLANK(P_List_FINAL[[#This Row],[(PCV13_PCV23)]]),"N","Y")</f>
        <v>N</v>
      </c>
      <c r="P18255" s="4" t="str">
        <f>IF(ISBLANK(P_List_FINAL[[#This Row],[Vaccine (Below2years)]]),"N","Y")</f>
        <v>N</v>
      </c>
      <c r="Q18255" s="4" t="str">
        <f>IF(AND(P_List_FINAL[[#This Row],[Vaccine Range for Below 2yrs?
(Y/N)]],(P_List_FINAL[[#This Row],[Age Category]]&lt;&gt;"Below 2 Years Old")),"N","Y")</f>
        <v>N</v>
      </c>
      <c r="R18255" s="4" t="str">
        <f>IF(AND((P_List_FINAL[[#This Row],[HPV Prog]]="Eligible"),(P_List_FINAL[[#This Row],[Taken HPV Vac?
(Y/N)]]=TRUE)), "Y","N")</f>
        <v>N</v>
      </c>
      <c r="S18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6" spans="1:19" x14ac:dyDescent="0.35">
      <c r="A18256" s="2">
        <v>20202</v>
      </c>
      <c r="B18256" s="4" t="s">
        <v>5</v>
      </c>
      <c r="C18256" s="5">
        <v>34167</v>
      </c>
      <c r="D18256" s="2">
        <v>29</v>
      </c>
      <c r="E18256" s="2" t="s">
        <v>455</v>
      </c>
      <c r="F18256" s="4"/>
      <c r="G18256" s="2" t="s">
        <v>444</v>
      </c>
      <c r="H18256" s="1"/>
      <c r="I18256" s="1"/>
      <c r="J18256" s="1"/>
      <c r="K18256" s="1"/>
      <c r="L18256" s="1" t="str">
        <f>IF(ISBLANK(P_List_FINAL[[#This Row],[Chronic Diagnosis]]),"N","Y")</f>
        <v>N</v>
      </c>
      <c r="M18256" s="4" t="str">
        <f>IF(ISBLANK(P_List_FINAL[[#This Row],[HPV Vac Name]]),"N","Y")</f>
        <v>N</v>
      </c>
      <c r="N18256" s="4" t="str">
        <f>IF(ISBLANK(P_List_FINAL[[#This Row],[(ZOSTAVAX)]]),"N","Y")</f>
        <v>N</v>
      </c>
      <c r="O18256" s="4" t="str">
        <f>IF(ISBLANK(P_List_FINAL[[#This Row],[(PCV13_PCV23)]]),"N","Y")</f>
        <v>N</v>
      </c>
      <c r="P18256" s="4" t="str">
        <f>IF(ISBLANK(P_List_FINAL[[#This Row],[Vaccine (Below2years)]]),"N","Y")</f>
        <v>N</v>
      </c>
      <c r="Q18256" s="4" t="str">
        <f>IF(AND(P_List_FINAL[[#This Row],[Vaccine Range for Below 2yrs?
(Y/N)]],(P_List_FINAL[[#This Row],[Age Category]]&lt;&gt;"Below 2 Years Old")),"N","Y")</f>
        <v>N</v>
      </c>
      <c r="R18256" s="4" t="str">
        <f>IF(AND((P_List_FINAL[[#This Row],[HPV Prog]]="Eligible"),(P_List_FINAL[[#This Row],[Taken HPV Vac?
(Y/N)]]=TRUE)), "Y","N")</f>
        <v>N</v>
      </c>
      <c r="S18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7" spans="1:19" x14ac:dyDescent="0.35">
      <c r="A18257" s="2">
        <v>20211</v>
      </c>
      <c r="B18257" s="4" t="s">
        <v>6</v>
      </c>
      <c r="C18257" s="5">
        <v>35994</v>
      </c>
      <c r="D18257" s="2">
        <v>24</v>
      </c>
      <c r="E18257" s="2" t="s">
        <v>455</v>
      </c>
      <c r="F18257" s="4"/>
      <c r="G18257" s="2" t="s">
        <v>444</v>
      </c>
      <c r="H18257" s="1"/>
      <c r="I18257" s="1"/>
      <c r="J18257" s="1"/>
      <c r="K18257" s="1"/>
      <c r="L18257" s="1" t="str">
        <f>IF(ISBLANK(P_List_FINAL[[#This Row],[Chronic Diagnosis]]),"N","Y")</f>
        <v>N</v>
      </c>
      <c r="M18257" s="4" t="str">
        <f>IF(ISBLANK(P_List_FINAL[[#This Row],[HPV Vac Name]]),"N","Y")</f>
        <v>N</v>
      </c>
      <c r="N18257" s="4" t="str">
        <f>IF(ISBLANK(P_List_FINAL[[#This Row],[(ZOSTAVAX)]]),"N","Y")</f>
        <v>N</v>
      </c>
      <c r="O18257" s="4" t="str">
        <f>IF(ISBLANK(P_List_FINAL[[#This Row],[(PCV13_PCV23)]]),"N","Y")</f>
        <v>N</v>
      </c>
      <c r="P18257" s="4" t="str">
        <f>IF(ISBLANK(P_List_FINAL[[#This Row],[Vaccine (Below2years)]]),"N","Y")</f>
        <v>N</v>
      </c>
      <c r="Q18257" s="4" t="str">
        <f>IF(AND(P_List_FINAL[[#This Row],[Vaccine Range for Below 2yrs?
(Y/N)]],(P_List_FINAL[[#This Row],[Age Category]]&lt;&gt;"Below 2 Years Old")),"N","Y")</f>
        <v>N</v>
      </c>
      <c r="R18257" s="4" t="str">
        <f>IF(AND((P_List_FINAL[[#This Row],[HPV Prog]]="Eligible"),(P_List_FINAL[[#This Row],[Taken HPV Vac?
(Y/N)]]=TRUE)), "Y","N")</f>
        <v>N</v>
      </c>
      <c r="S18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8" spans="1:19" x14ac:dyDescent="0.35">
      <c r="A18258" s="2">
        <v>20213</v>
      </c>
      <c r="B18258" s="4" t="s">
        <v>6</v>
      </c>
      <c r="C18258" s="5">
        <v>24315</v>
      </c>
      <c r="D18258" s="2">
        <v>56</v>
      </c>
      <c r="E18258" s="2" t="s">
        <v>455</v>
      </c>
      <c r="F18258" s="4"/>
      <c r="G18258" s="2" t="s">
        <v>444</v>
      </c>
      <c r="H18258" s="1"/>
      <c r="I18258" s="1"/>
      <c r="J18258" s="1"/>
      <c r="K18258" s="1"/>
      <c r="L18258" s="1" t="str">
        <f>IF(ISBLANK(P_List_FINAL[[#This Row],[Chronic Diagnosis]]),"N","Y")</f>
        <v>N</v>
      </c>
      <c r="M18258" s="4" t="str">
        <f>IF(ISBLANK(P_List_FINAL[[#This Row],[HPV Vac Name]]),"N","Y")</f>
        <v>N</v>
      </c>
      <c r="N18258" s="4" t="str">
        <f>IF(ISBLANK(P_List_FINAL[[#This Row],[(ZOSTAVAX)]]),"N","Y")</f>
        <v>N</v>
      </c>
      <c r="O18258" s="4" t="str">
        <f>IF(ISBLANK(P_List_FINAL[[#This Row],[(PCV13_PCV23)]]),"N","Y")</f>
        <v>N</v>
      </c>
      <c r="P18258" s="4" t="str">
        <f>IF(ISBLANK(P_List_FINAL[[#This Row],[Vaccine (Below2years)]]),"N","Y")</f>
        <v>N</v>
      </c>
      <c r="Q18258" s="4" t="str">
        <f>IF(AND(P_List_FINAL[[#This Row],[Vaccine Range for Below 2yrs?
(Y/N)]],(P_List_FINAL[[#This Row],[Age Category]]&lt;&gt;"Below 2 Years Old")),"N","Y")</f>
        <v>N</v>
      </c>
      <c r="R18258" s="4" t="str">
        <f>IF(AND((P_List_FINAL[[#This Row],[HPV Prog]]="Eligible"),(P_List_FINAL[[#This Row],[Taken HPV Vac?
(Y/N)]]=TRUE)), "Y","N")</f>
        <v>N</v>
      </c>
      <c r="S18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59" spans="1:19" x14ac:dyDescent="0.35">
      <c r="A18259" s="2">
        <v>20230</v>
      </c>
      <c r="B18259" s="4" t="s">
        <v>5</v>
      </c>
      <c r="C18259" s="5">
        <v>33073</v>
      </c>
      <c r="D18259" s="2">
        <v>32</v>
      </c>
      <c r="E18259" s="2" t="s">
        <v>455</v>
      </c>
      <c r="F18259" s="4"/>
      <c r="G18259" s="2" t="s">
        <v>444</v>
      </c>
      <c r="H18259" s="1"/>
      <c r="I18259" s="1"/>
      <c r="J18259" s="1"/>
      <c r="K18259" s="1"/>
      <c r="L18259" s="1" t="str">
        <f>IF(ISBLANK(P_List_FINAL[[#This Row],[Chronic Diagnosis]]),"N","Y")</f>
        <v>N</v>
      </c>
      <c r="M18259" s="4" t="str">
        <f>IF(ISBLANK(P_List_FINAL[[#This Row],[HPV Vac Name]]),"N","Y")</f>
        <v>N</v>
      </c>
      <c r="N18259" s="4" t="str">
        <f>IF(ISBLANK(P_List_FINAL[[#This Row],[(ZOSTAVAX)]]),"N","Y")</f>
        <v>N</v>
      </c>
      <c r="O18259" s="4" t="str">
        <f>IF(ISBLANK(P_List_FINAL[[#This Row],[(PCV13_PCV23)]]),"N","Y")</f>
        <v>N</v>
      </c>
      <c r="P18259" s="4" t="str">
        <f>IF(ISBLANK(P_List_FINAL[[#This Row],[Vaccine (Below2years)]]),"N","Y")</f>
        <v>N</v>
      </c>
      <c r="Q18259" s="4" t="str">
        <f>IF(AND(P_List_FINAL[[#This Row],[Vaccine Range for Below 2yrs?
(Y/N)]],(P_List_FINAL[[#This Row],[Age Category]]&lt;&gt;"Below 2 Years Old")),"N","Y")</f>
        <v>N</v>
      </c>
      <c r="R18259" s="4" t="str">
        <f>IF(AND((P_List_FINAL[[#This Row],[HPV Prog]]="Eligible"),(P_List_FINAL[[#This Row],[Taken HPV Vac?
(Y/N)]]=TRUE)), "Y","N")</f>
        <v>N</v>
      </c>
      <c r="S18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0" spans="1:19" x14ac:dyDescent="0.35">
      <c r="A18260" s="2">
        <v>20240</v>
      </c>
      <c r="B18260" s="4" t="s">
        <v>5</v>
      </c>
      <c r="C18260" s="5">
        <v>31978</v>
      </c>
      <c r="D18260" s="2">
        <v>35</v>
      </c>
      <c r="E18260" s="2" t="s">
        <v>455</v>
      </c>
      <c r="F18260" s="4"/>
      <c r="G18260" s="2" t="s">
        <v>444</v>
      </c>
      <c r="H18260" s="1"/>
      <c r="I18260" s="1"/>
      <c r="J18260" s="1"/>
      <c r="K18260" s="1"/>
      <c r="L18260" s="1" t="str">
        <f>IF(ISBLANK(P_List_FINAL[[#This Row],[Chronic Diagnosis]]),"N","Y")</f>
        <v>N</v>
      </c>
      <c r="M18260" s="4" t="str">
        <f>IF(ISBLANK(P_List_FINAL[[#This Row],[HPV Vac Name]]),"N","Y")</f>
        <v>N</v>
      </c>
      <c r="N18260" s="4" t="str">
        <f>IF(ISBLANK(P_List_FINAL[[#This Row],[(ZOSTAVAX)]]),"N","Y")</f>
        <v>N</v>
      </c>
      <c r="O18260" s="4" t="str">
        <f>IF(ISBLANK(P_List_FINAL[[#This Row],[(PCV13_PCV23)]]),"N","Y")</f>
        <v>N</v>
      </c>
      <c r="P18260" s="4" t="str">
        <f>IF(ISBLANK(P_List_FINAL[[#This Row],[Vaccine (Below2years)]]),"N","Y")</f>
        <v>N</v>
      </c>
      <c r="Q18260" s="4" t="str">
        <f>IF(AND(P_List_FINAL[[#This Row],[Vaccine Range for Below 2yrs?
(Y/N)]],(P_List_FINAL[[#This Row],[Age Category]]&lt;&gt;"Below 2 Years Old")),"N","Y")</f>
        <v>N</v>
      </c>
      <c r="R18260" s="4" t="str">
        <f>IF(AND((P_List_FINAL[[#This Row],[HPV Prog]]="Eligible"),(P_List_FINAL[[#This Row],[Taken HPV Vac?
(Y/N)]]=TRUE)), "Y","N")</f>
        <v>N</v>
      </c>
      <c r="S18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1" spans="1:19" x14ac:dyDescent="0.35">
      <c r="A18261" s="2">
        <v>20278</v>
      </c>
      <c r="B18261" s="4" t="s">
        <v>5</v>
      </c>
      <c r="C18261" s="5">
        <v>34907</v>
      </c>
      <c r="D18261" s="2">
        <v>27</v>
      </c>
      <c r="E18261" s="2" t="s">
        <v>455</v>
      </c>
      <c r="F18261" s="4"/>
      <c r="G18261" s="2" t="s">
        <v>444</v>
      </c>
      <c r="H18261" s="1"/>
      <c r="I18261" s="1"/>
      <c r="J18261" s="1"/>
      <c r="K18261" s="1"/>
      <c r="L18261" s="1" t="str">
        <f>IF(ISBLANK(P_List_FINAL[[#This Row],[Chronic Diagnosis]]),"N","Y")</f>
        <v>N</v>
      </c>
      <c r="M18261" s="4" t="str">
        <f>IF(ISBLANK(P_List_FINAL[[#This Row],[HPV Vac Name]]),"N","Y")</f>
        <v>N</v>
      </c>
      <c r="N18261" s="4" t="str">
        <f>IF(ISBLANK(P_List_FINAL[[#This Row],[(ZOSTAVAX)]]),"N","Y")</f>
        <v>N</v>
      </c>
      <c r="O18261" s="4" t="str">
        <f>IF(ISBLANK(P_List_FINAL[[#This Row],[(PCV13_PCV23)]]),"N","Y")</f>
        <v>N</v>
      </c>
      <c r="P18261" s="4" t="str">
        <f>IF(ISBLANK(P_List_FINAL[[#This Row],[Vaccine (Below2years)]]),"N","Y")</f>
        <v>N</v>
      </c>
      <c r="Q18261" s="4" t="str">
        <f>IF(AND(P_List_FINAL[[#This Row],[Vaccine Range for Below 2yrs?
(Y/N)]],(P_List_FINAL[[#This Row],[Age Category]]&lt;&gt;"Below 2 Years Old")),"N","Y")</f>
        <v>N</v>
      </c>
      <c r="R18261" s="4" t="str">
        <f>IF(AND((P_List_FINAL[[#This Row],[HPV Prog]]="Eligible"),(P_List_FINAL[[#This Row],[Taken HPV Vac?
(Y/N)]]=TRUE)), "Y","N")</f>
        <v>N</v>
      </c>
      <c r="S18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2" spans="1:19" x14ac:dyDescent="0.35">
      <c r="A18262" s="2">
        <v>20433</v>
      </c>
      <c r="B18262" s="4" t="s">
        <v>5</v>
      </c>
      <c r="C18262" s="5">
        <v>20666</v>
      </c>
      <c r="D18262" s="2">
        <v>66</v>
      </c>
      <c r="E18262" s="2" t="s">
        <v>455</v>
      </c>
      <c r="F18262" s="4"/>
      <c r="G18262" s="2" t="s">
        <v>443</v>
      </c>
      <c r="H18262" s="1"/>
      <c r="I18262" s="1"/>
      <c r="J18262" s="1"/>
      <c r="K18262" s="1"/>
      <c r="L18262" s="1" t="str">
        <f>IF(ISBLANK(P_List_FINAL[[#This Row],[Chronic Diagnosis]]),"N","Y")</f>
        <v>N</v>
      </c>
      <c r="M18262" s="4" t="str">
        <f>IF(ISBLANK(P_List_FINAL[[#This Row],[HPV Vac Name]]),"N","Y")</f>
        <v>N</v>
      </c>
      <c r="N18262" s="4" t="str">
        <f>IF(ISBLANK(P_List_FINAL[[#This Row],[(ZOSTAVAX)]]),"N","Y")</f>
        <v>N</v>
      </c>
      <c r="O18262" s="4" t="str">
        <f>IF(ISBLANK(P_List_FINAL[[#This Row],[(PCV13_PCV23)]]),"N","Y")</f>
        <v>N</v>
      </c>
      <c r="P18262" s="4" t="str">
        <f>IF(ISBLANK(P_List_FINAL[[#This Row],[Vaccine (Below2years)]]),"N","Y")</f>
        <v>N</v>
      </c>
      <c r="Q18262" s="4" t="str">
        <f>IF(AND(P_List_FINAL[[#This Row],[Vaccine Range for Below 2yrs?
(Y/N)]],(P_List_FINAL[[#This Row],[Age Category]]&lt;&gt;"Below 2 Years Old")),"N","Y")</f>
        <v>N</v>
      </c>
      <c r="R18262" s="4" t="str">
        <f>IF(AND((P_List_FINAL[[#This Row],[HPV Prog]]="Eligible"),(P_List_FINAL[[#This Row],[Taken HPV Vac?
(Y/N)]]=TRUE)), "Y","N")</f>
        <v>N</v>
      </c>
      <c r="S18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63" spans="1:19" x14ac:dyDescent="0.35">
      <c r="A18263" s="2">
        <v>20442</v>
      </c>
      <c r="B18263" s="4" t="s">
        <v>5</v>
      </c>
      <c r="C18263" s="5">
        <v>31978</v>
      </c>
      <c r="D18263" s="2">
        <v>35</v>
      </c>
      <c r="E18263" s="2" t="s">
        <v>455</v>
      </c>
      <c r="F18263" s="4"/>
      <c r="G18263" s="2" t="s">
        <v>444</v>
      </c>
      <c r="H18263" s="1"/>
      <c r="I18263" s="1"/>
      <c r="J18263" s="1"/>
      <c r="K18263" s="1"/>
      <c r="L18263" s="1" t="str">
        <f>IF(ISBLANK(P_List_FINAL[[#This Row],[Chronic Diagnosis]]),"N","Y")</f>
        <v>N</v>
      </c>
      <c r="M18263" s="4" t="str">
        <f>IF(ISBLANK(P_List_FINAL[[#This Row],[HPV Vac Name]]),"N","Y")</f>
        <v>N</v>
      </c>
      <c r="N18263" s="4" t="str">
        <f>IF(ISBLANK(P_List_FINAL[[#This Row],[(ZOSTAVAX)]]),"N","Y")</f>
        <v>N</v>
      </c>
      <c r="O18263" s="4" t="str">
        <f>IF(ISBLANK(P_List_FINAL[[#This Row],[(PCV13_PCV23)]]),"N","Y")</f>
        <v>N</v>
      </c>
      <c r="P18263" s="4" t="str">
        <f>IF(ISBLANK(P_List_FINAL[[#This Row],[Vaccine (Below2years)]]),"N","Y")</f>
        <v>N</v>
      </c>
      <c r="Q18263" s="4" t="str">
        <f>IF(AND(P_List_FINAL[[#This Row],[Vaccine Range for Below 2yrs?
(Y/N)]],(P_List_FINAL[[#This Row],[Age Category]]&lt;&gt;"Below 2 Years Old")),"N","Y")</f>
        <v>N</v>
      </c>
      <c r="R18263" s="4" t="str">
        <f>IF(AND((P_List_FINAL[[#This Row],[HPV Prog]]="Eligible"),(P_List_FINAL[[#This Row],[Taken HPV Vac?
(Y/N)]]=TRUE)), "Y","N")</f>
        <v>N</v>
      </c>
      <c r="S18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4" spans="1:19" x14ac:dyDescent="0.35">
      <c r="A18264" s="2">
        <v>20459</v>
      </c>
      <c r="B18264" s="4" t="s">
        <v>5</v>
      </c>
      <c r="C18264" s="5">
        <v>21023</v>
      </c>
      <c r="D18264" s="2">
        <v>65</v>
      </c>
      <c r="E18264" s="2" t="s">
        <v>455</v>
      </c>
      <c r="F18264" s="4"/>
      <c r="G18264" s="2" t="s">
        <v>443</v>
      </c>
      <c r="H18264" s="1"/>
      <c r="I18264" s="1"/>
      <c r="J18264" s="1"/>
      <c r="K18264" s="1"/>
      <c r="L18264" s="1" t="str">
        <f>IF(ISBLANK(P_List_FINAL[[#This Row],[Chronic Diagnosis]]),"N","Y")</f>
        <v>N</v>
      </c>
      <c r="M18264" s="4" t="str">
        <f>IF(ISBLANK(P_List_FINAL[[#This Row],[HPV Vac Name]]),"N","Y")</f>
        <v>N</v>
      </c>
      <c r="N18264" s="4" t="str">
        <f>IF(ISBLANK(P_List_FINAL[[#This Row],[(ZOSTAVAX)]]),"N","Y")</f>
        <v>N</v>
      </c>
      <c r="O18264" s="4" t="str">
        <f>IF(ISBLANK(P_List_FINAL[[#This Row],[(PCV13_PCV23)]]),"N","Y")</f>
        <v>N</v>
      </c>
      <c r="P18264" s="4" t="str">
        <f>IF(ISBLANK(P_List_FINAL[[#This Row],[Vaccine (Below2years)]]),"N","Y")</f>
        <v>N</v>
      </c>
      <c r="Q18264" s="4" t="str">
        <f>IF(AND(P_List_FINAL[[#This Row],[Vaccine Range for Below 2yrs?
(Y/N)]],(P_List_FINAL[[#This Row],[Age Category]]&lt;&gt;"Below 2 Years Old")),"N","Y")</f>
        <v>N</v>
      </c>
      <c r="R18264" s="4" t="str">
        <f>IF(AND((P_List_FINAL[[#This Row],[HPV Prog]]="Eligible"),(P_List_FINAL[[#This Row],[Taken HPV Vac?
(Y/N)]]=TRUE)), "Y","N")</f>
        <v>N</v>
      </c>
      <c r="S18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65" spans="1:19" x14ac:dyDescent="0.35">
      <c r="A18265" s="2">
        <v>20465</v>
      </c>
      <c r="B18265" s="4" t="s">
        <v>6</v>
      </c>
      <c r="C18265" s="5">
        <v>40743</v>
      </c>
      <c r="D18265" s="2">
        <v>11</v>
      </c>
      <c r="E18265" s="2" t="s">
        <v>455</v>
      </c>
      <c r="F18265" s="4"/>
      <c r="G18265" s="2" t="s">
        <v>444</v>
      </c>
      <c r="H18265" s="1"/>
      <c r="I18265" s="1"/>
      <c r="J18265" s="1"/>
      <c r="K18265" s="1"/>
      <c r="L18265" s="1" t="str">
        <f>IF(ISBLANK(P_List_FINAL[[#This Row],[Chronic Diagnosis]]),"N","Y")</f>
        <v>N</v>
      </c>
      <c r="M18265" s="4" t="str">
        <f>IF(ISBLANK(P_List_FINAL[[#This Row],[HPV Vac Name]]),"N","Y")</f>
        <v>N</v>
      </c>
      <c r="N18265" s="4" t="str">
        <f>IF(ISBLANK(P_List_FINAL[[#This Row],[(ZOSTAVAX)]]),"N","Y")</f>
        <v>N</v>
      </c>
      <c r="O18265" s="4" t="str">
        <f>IF(ISBLANK(P_List_FINAL[[#This Row],[(PCV13_PCV23)]]),"N","Y")</f>
        <v>N</v>
      </c>
      <c r="P18265" s="4" t="str">
        <f>IF(ISBLANK(P_List_FINAL[[#This Row],[Vaccine (Below2years)]]),"N","Y")</f>
        <v>N</v>
      </c>
      <c r="Q18265" s="4" t="str">
        <f>IF(AND(P_List_FINAL[[#This Row],[Vaccine Range for Below 2yrs?
(Y/N)]],(P_List_FINAL[[#This Row],[Age Category]]&lt;&gt;"Below 2 Years Old")),"N","Y")</f>
        <v>N</v>
      </c>
      <c r="R18265" s="4" t="str">
        <f>IF(AND((P_List_FINAL[[#This Row],[HPV Prog]]="Eligible"),(P_List_FINAL[[#This Row],[Taken HPV Vac?
(Y/N)]]=TRUE)), "Y","N")</f>
        <v>N</v>
      </c>
      <c r="S18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6" spans="1:19" x14ac:dyDescent="0.35">
      <c r="A18266" s="2">
        <v>20487</v>
      </c>
      <c r="B18266" s="4" t="s">
        <v>5</v>
      </c>
      <c r="C18266" s="5">
        <v>35272</v>
      </c>
      <c r="D18266" s="2">
        <v>26</v>
      </c>
      <c r="E18266" s="2" t="s">
        <v>455</v>
      </c>
      <c r="F18266" s="4"/>
      <c r="G18266" s="2" t="s">
        <v>444</v>
      </c>
      <c r="H18266" s="1"/>
      <c r="I18266" s="1"/>
      <c r="J18266" s="1"/>
      <c r="K18266" s="1"/>
      <c r="L18266" s="1" t="str">
        <f>IF(ISBLANK(P_List_FINAL[[#This Row],[Chronic Diagnosis]]),"N","Y")</f>
        <v>N</v>
      </c>
      <c r="M18266" s="4" t="str">
        <f>IF(ISBLANK(P_List_FINAL[[#This Row],[HPV Vac Name]]),"N","Y")</f>
        <v>N</v>
      </c>
      <c r="N18266" s="4" t="str">
        <f>IF(ISBLANK(P_List_FINAL[[#This Row],[(ZOSTAVAX)]]),"N","Y")</f>
        <v>N</v>
      </c>
      <c r="O18266" s="4" t="str">
        <f>IF(ISBLANK(P_List_FINAL[[#This Row],[(PCV13_PCV23)]]),"N","Y")</f>
        <v>N</v>
      </c>
      <c r="P18266" s="4" t="str">
        <f>IF(ISBLANK(P_List_FINAL[[#This Row],[Vaccine (Below2years)]]),"N","Y")</f>
        <v>N</v>
      </c>
      <c r="Q18266" s="4" t="str">
        <f>IF(AND(P_List_FINAL[[#This Row],[Vaccine Range for Below 2yrs?
(Y/N)]],(P_List_FINAL[[#This Row],[Age Category]]&lt;&gt;"Below 2 Years Old")),"N","Y")</f>
        <v>N</v>
      </c>
      <c r="R18266" s="4" t="str">
        <f>IF(AND((P_List_FINAL[[#This Row],[HPV Prog]]="Eligible"),(P_List_FINAL[[#This Row],[Taken HPV Vac?
(Y/N)]]=TRUE)), "Y","N")</f>
        <v>N</v>
      </c>
      <c r="S18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7" spans="1:19" x14ac:dyDescent="0.35">
      <c r="A18267" s="2">
        <v>20521</v>
      </c>
      <c r="B18267" s="4" t="s">
        <v>5</v>
      </c>
      <c r="C18267" s="5">
        <v>34168</v>
      </c>
      <c r="D18267" s="2">
        <v>29</v>
      </c>
      <c r="E18267" s="2" t="s">
        <v>455</v>
      </c>
      <c r="F18267" s="4"/>
      <c r="G18267" s="2" t="s">
        <v>444</v>
      </c>
      <c r="H18267" s="1"/>
      <c r="I18267" s="1"/>
      <c r="J18267" s="1"/>
      <c r="K18267" s="1"/>
      <c r="L18267" s="1" t="str">
        <f>IF(ISBLANK(P_List_FINAL[[#This Row],[Chronic Diagnosis]]),"N","Y")</f>
        <v>N</v>
      </c>
      <c r="M18267" s="4" t="str">
        <f>IF(ISBLANK(P_List_FINAL[[#This Row],[HPV Vac Name]]),"N","Y")</f>
        <v>N</v>
      </c>
      <c r="N18267" s="4" t="str">
        <f>IF(ISBLANK(P_List_FINAL[[#This Row],[(ZOSTAVAX)]]),"N","Y")</f>
        <v>N</v>
      </c>
      <c r="O18267" s="4" t="str">
        <f>IF(ISBLANK(P_List_FINAL[[#This Row],[(PCV13_PCV23)]]),"N","Y")</f>
        <v>N</v>
      </c>
      <c r="P18267" s="4" t="str">
        <f>IF(ISBLANK(P_List_FINAL[[#This Row],[Vaccine (Below2years)]]),"N","Y")</f>
        <v>N</v>
      </c>
      <c r="Q18267" s="4" t="str">
        <f>IF(AND(P_List_FINAL[[#This Row],[Vaccine Range for Below 2yrs?
(Y/N)]],(P_List_FINAL[[#This Row],[Age Category]]&lt;&gt;"Below 2 Years Old")),"N","Y")</f>
        <v>N</v>
      </c>
      <c r="R18267" s="4" t="str">
        <f>IF(AND((P_List_FINAL[[#This Row],[HPV Prog]]="Eligible"),(P_List_FINAL[[#This Row],[Taken HPV Vac?
(Y/N)]]=TRUE)), "Y","N")</f>
        <v>N</v>
      </c>
      <c r="S18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8" spans="1:19" x14ac:dyDescent="0.35">
      <c r="A18268" s="2">
        <v>20700</v>
      </c>
      <c r="B18268" s="4" t="s">
        <v>6</v>
      </c>
      <c r="C18268" s="5">
        <v>23221</v>
      </c>
      <c r="D18268" s="2">
        <v>59</v>
      </c>
      <c r="E18268" s="2" t="s">
        <v>455</v>
      </c>
      <c r="F18268" s="4"/>
      <c r="G18268" s="2" t="s">
        <v>444</v>
      </c>
      <c r="H18268" s="1"/>
      <c r="I18268" s="1"/>
      <c r="J18268" s="1"/>
      <c r="K18268" s="1"/>
      <c r="L18268" s="1" t="str">
        <f>IF(ISBLANK(P_List_FINAL[[#This Row],[Chronic Diagnosis]]),"N","Y")</f>
        <v>N</v>
      </c>
      <c r="M18268" s="4" t="str">
        <f>IF(ISBLANK(P_List_FINAL[[#This Row],[HPV Vac Name]]),"N","Y")</f>
        <v>N</v>
      </c>
      <c r="N18268" s="4" t="str">
        <f>IF(ISBLANK(P_List_FINAL[[#This Row],[(ZOSTAVAX)]]),"N","Y")</f>
        <v>N</v>
      </c>
      <c r="O18268" s="4" t="str">
        <f>IF(ISBLANK(P_List_FINAL[[#This Row],[(PCV13_PCV23)]]),"N","Y")</f>
        <v>N</v>
      </c>
      <c r="P18268" s="4" t="str">
        <f>IF(ISBLANK(P_List_FINAL[[#This Row],[Vaccine (Below2years)]]),"N","Y")</f>
        <v>N</v>
      </c>
      <c r="Q18268" s="4" t="str">
        <f>IF(AND(P_List_FINAL[[#This Row],[Vaccine Range for Below 2yrs?
(Y/N)]],(P_List_FINAL[[#This Row],[Age Category]]&lt;&gt;"Below 2 Years Old")),"N","Y")</f>
        <v>N</v>
      </c>
      <c r="R18268" s="4" t="str">
        <f>IF(AND((P_List_FINAL[[#This Row],[HPV Prog]]="Eligible"),(P_List_FINAL[[#This Row],[Taken HPV Vac?
(Y/N)]]=TRUE)), "Y","N")</f>
        <v>N</v>
      </c>
      <c r="S18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9" spans="1:19" x14ac:dyDescent="0.35">
      <c r="A18269" s="2">
        <v>20701</v>
      </c>
      <c r="B18269" s="4" t="s">
        <v>6</v>
      </c>
      <c r="C18269" s="5">
        <v>28689</v>
      </c>
      <c r="D18269" s="2">
        <v>44</v>
      </c>
      <c r="E18269" s="2" t="s">
        <v>455</v>
      </c>
      <c r="F18269" s="4"/>
      <c r="G18269" s="2" t="s">
        <v>444</v>
      </c>
      <c r="H18269" s="1"/>
      <c r="I18269" s="1"/>
      <c r="J18269" s="1"/>
      <c r="K18269" s="1"/>
      <c r="L18269" s="1" t="str">
        <f>IF(ISBLANK(P_List_FINAL[[#This Row],[Chronic Diagnosis]]),"N","Y")</f>
        <v>N</v>
      </c>
      <c r="M18269" s="4" t="str">
        <f>IF(ISBLANK(P_List_FINAL[[#This Row],[HPV Vac Name]]),"N","Y")</f>
        <v>N</v>
      </c>
      <c r="N18269" s="4" t="str">
        <f>IF(ISBLANK(P_List_FINAL[[#This Row],[(ZOSTAVAX)]]),"N","Y")</f>
        <v>N</v>
      </c>
      <c r="O18269" s="4" t="str">
        <f>IF(ISBLANK(P_List_FINAL[[#This Row],[(PCV13_PCV23)]]),"N","Y")</f>
        <v>N</v>
      </c>
      <c r="P18269" s="4" t="str">
        <f>IF(ISBLANK(P_List_FINAL[[#This Row],[Vaccine (Below2years)]]),"N","Y")</f>
        <v>N</v>
      </c>
      <c r="Q18269" s="4" t="str">
        <f>IF(AND(P_List_FINAL[[#This Row],[Vaccine Range for Below 2yrs?
(Y/N)]],(P_List_FINAL[[#This Row],[Age Category]]&lt;&gt;"Below 2 Years Old")),"N","Y")</f>
        <v>N</v>
      </c>
      <c r="R18269" s="4" t="str">
        <f>IF(AND((P_List_FINAL[[#This Row],[HPV Prog]]="Eligible"),(P_List_FINAL[[#This Row],[Taken HPV Vac?
(Y/N)]]=TRUE)), "Y","N")</f>
        <v>N</v>
      </c>
      <c r="S18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0" spans="1:19" x14ac:dyDescent="0.35">
      <c r="A18270" s="2">
        <v>20734</v>
      </c>
      <c r="B18270" s="4" t="s">
        <v>5</v>
      </c>
      <c r="C18270" s="5">
        <v>35642</v>
      </c>
      <c r="D18270" s="2">
        <v>25</v>
      </c>
      <c r="E18270" s="2" t="s">
        <v>446</v>
      </c>
      <c r="F18270" s="4"/>
      <c r="G18270" s="2" t="s">
        <v>444</v>
      </c>
      <c r="H18270" s="1"/>
      <c r="I18270" s="1"/>
      <c r="J18270" s="1"/>
      <c r="K18270" s="1"/>
      <c r="L18270" s="1" t="str">
        <f>IF(ISBLANK(P_List_FINAL[[#This Row],[Chronic Diagnosis]]),"N","Y")</f>
        <v>N</v>
      </c>
      <c r="M18270" s="4" t="str">
        <f>IF(ISBLANK(P_List_FINAL[[#This Row],[HPV Vac Name]]),"N","Y")</f>
        <v>N</v>
      </c>
      <c r="N18270" s="4" t="str">
        <f>IF(ISBLANK(P_List_FINAL[[#This Row],[(ZOSTAVAX)]]),"N","Y")</f>
        <v>N</v>
      </c>
      <c r="O18270" s="4" t="str">
        <f>IF(ISBLANK(P_List_FINAL[[#This Row],[(PCV13_PCV23)]]),"N","Y")</f>
        <v>N</v>
      </c>
      <c r="P18270" s="4" t="str">
        <f>IF(ISBLANK(P_List_FINAL[[#This Row],[Vaccine (Below2years)]]),"N","Y")</f>
        <v>N</v>
      </c>
      <c r="Q18270" s="4" t="str">
        <f>IF(AND(P_List_FINAL[[#This Row],[Vaccine Range for Below 2yrs?
(Y/N)]],(P_List_FINAL[[#This Row],[Age Category]]&lt;&gt;"Below 2 Years Old")),"N","Y")</f>
        <v>N</v>
      </c>
      <c r="R18270" s="4" t="str">
        <f>IF(AND((P_List_FINAL[[#This Row],[HPV Prog]]="Eligible"),(P_List_FINAL[[#This Row],[Taken HPV Vac?
(Y/N)]]=TRUE)), "Y","N")</f>
        <v>N</v>
      </c>
      <c r="S18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1" spans="1:19" x14ac:dyDescent="0.35">
      <c r="A18271" s="2">
        <v>20737</v>
      </c>
      <c r="B18271" s="4" t="s">
        <v>5</v>
      </c>
      <c r="C18271" s="5">
        <v>22852</v>
      </c>
      <c r="D18271" s="2">
        <v>60</v>
      </c>
      <c r="E18271" s="2" t="s">
        <v>455</v>
      </c>
      <c r="F18271" s="4"/>
      <c r="G18271" s="2" t="s">
        <v>444</v>
      </c>
      <c r="H18271" s="1"/>
      <c r="I18271" s="1"/>
      <c r="J18271" s="1"/>
      <c r="K18271" s="1"/>
      <c r="L18271" s="1" t="str">
        <f>IF(ISBLANK(P_List_FINAL[[#This Row],[Chronic Diagnosis]]),"N","Y")</f>
        <v>N</v>
      </c>
      <c r="M18271" s="4" t="str">
        <f>IF(ISBLANK(P_List_FINAL[[#This Row],[HPV Vac Name]]),"N","Y")</f>
        <v>N</v>
      </c>
      <c r="N18271" s="4" t="str">
        <f>IF(ISBLANK(P_List_FINAL[[#This Row],[(ZOSTAVAX)]]),"N","Y")</f>
        <v>N</v>
      </c>
      <c r="O18271" s="4" t="str">
        <f>IF(ISBLANK(P_List_FINAL[[#This Row],[(PCV13_PCV23)]]),"N","Y")</f>
        <v>N</v>
      </c>
      <c r="P18271" s="4" t="str">
        <f>IF(ISBLANK(P_List_FINAL[[#This Row],[Vaccine (Below2years)]]),"N","Y")</f>
        <v>N</v>
      </c>
      <c r="Q18271" s="4" t="str">
        <f>IF(AND(P_List_FINAL[[#This Row],[Vaccine Range for Below 2yrs?
(Y/N)]],(P_List_FINAL[[#This Row],[Age Category]]&lt;&gt;"Below 2 Years Old")),"N","Y")</f>
        <v>N</v>
      </c>
      <c r="R18271" s="4" t="str">
        <f>IF(AND((P_List_FINAL[[#This Row],[HPV Prog]]="Eligible"),(P_List_FINAL[[#This Row],[Taken HPV Vac?
(Y/N)]]=TRUE)), "Y","N")</f>
        <v>N</v>
      </c>
      <c r="S18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2" spans="1:19" x14ac:dyDescent="0.35">
      <c r="A18272" s="2">
        <v>20794</v>
      </c>
      <c r="B18272" s="4" t="s">
        <v>5</v>
      </c>
      <c r="C18272" s="5">
        <v>36370</v>
      </c>
      <c r="D18272" s="2">
        <v>23</v>
      </c>
      <c r="E18272" s="2" t="s">
        <v>446</v>
      </c>
      <c r="F18272" s="4"/>
      <c r="G18272" s="2" t="s">
        <v>444</v>
      </c>
      <c r="H18272" s="1"/>
      <c r="I18272" s="1"/>
      <c r="J18272" s="1"/>
      <c r="K18272" s="1"/>
      <c r="L18272" s="1" t="str">
        <f>IF(ISBLANK(P_List_FINAL[[#This Row],[Chronic Diagnosis]]),"N","Y")</f>
        <v>N</v>
      </c>
      <c r="M18272" s="4" t="str">
        <f>IF(ISBLANK(P_List_FINAL[[#This Row],[HPV Vac Name]]),"N","Y")</f>
        <v>N</v>
      </c>
      <c r="N18272" s="4" t="str">
        <f>IF(ISBLANK(P_List_FINAL[[#This Row],[(ZOSTAVAX)]]),"N","Y")</f>
        <v>N</v>
      </c>
      <c r="O18272" s="4" t="str">
        <f>IF(ISBLANK(P_List_FINAL[[#This Row],[(PCV13_PCV23)]]),"N","Y")</f>
        <v>N</v>
      </c>
      <c r="P18272" s="4" t="str">
        <f>IF(ISBLANK(P_List_FINAL[[#This Row],[Vaccine (Below2years)]]),"N","Y")</f>
        <v>N</v>
      </c>
      <c r="Q18272" s="4" t="str">
        <f>IF(AND(P_List_FINAL[[#This Row],[Vaccine Range for Below 2yrs?
(Y/N)]],(P_List_FINAL[[#This Row],[Age Category]]&lt;&gt;"Below 2 Years Old")),"N","Y")</f>
        <v>N</v>
      </c>
      <c r="R18272" s="4" t="str">
        <f>IF(AND((P_List_FINAL[[#This Row],[HPV Prog]]="Eligible"),(P_List_FINAL[[#This Row],[Taken HPV Vac?
(Y/N)]]=TRUE)), "Y","N")</f>
        <v>N</v>
      </c>
      <c r="S18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3" spans="1:19" x14ac:dyDescent="0.35">
      <c r="A18273" s="2">
        <v>20797</v>
      </c>
      <c r="B18273" s="4" t="s">
        <v>6</v>
      </c>
      <c r="C18273" s="5">
        <v>35264</v>
      </c>
      <c r="D18273" s="2">
        <v>26</v>
      </c>
      <c r="E18273" s="2" t="s">
        <v>455</v>
      </c>
      <c r="F18273" s="4"/>
      <c r="G18273" s="2" t="s">
        <v>444</v>
      </c>
      <c r="H18273" s="1"/>
      <c r="I18273" s="1"/>
      <c r="J18273" s="1"/>
      <c r="K18273" s="1"/>
      <c r="L18273" s="1" t="str">
        <f>IF(ISBLANK(P_List_FINAL[[#This Row],[Chronic Diagnosis]]),"N","Y")</f>
        <v>N</v>
      </c>
      <c r="M18273" s="4" t="str">
        <f>IF(ISBLANK(P_List_FINAL[[#This Row],[HPV Vac Name]]),"N","Y")</f>
        <v>N</v>
      </c>
      <c r="N18273" s="4" t="str">
        <f>IF(ISBLANK(P_List_FINAL[[#This Row],[(ZOSTAVAX)]]),"N","Y")</f>
        <v>N</v>
      </c>
      <c r="O18273" s="4" t="str">
        <f>IF(ISBLANK(P_List_FINAL[[#This Row],[(PCV13_PCV23)]]),"N","Y")</f>
        <v>N</v>
      </c>
      <c r="P18273" s="4" t="str">
        <f>IF(ISBLANK(P_List_FINAL[[#This Row],[Vaccine (Below2years)]]),"N","Y")</f>
        <v>N</v>
      </c>
      <c r="Q18273" s="4" t="str">
        <f>IF(AND(P_List_FINAL[[#This Row],[Vaccine Range for Below 2yrs?
(Y/N)]],(P_List_FINAL[[#This Row],[Age Category]]&lt;&gt;"Below 2 Years Old")),"N","Y")</f>
        <v>N</v>
      </c>
      <c r="R18273" s="4" t="str">
        <f>IF(AND((P_List_FINAL[[#This Row],[HPV Prog]]="Eligible"),(P_List_FINAL[[#This Row],[Taken HPV Vac?
(Y/N)]]=TRUE)), "Y","N")</f>
        <v>N</v>
      </c>
      <c r="S18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4" spans="1:19" x14ac:dyDescent="0.35">
      <c r="A18274" s="2">
        <v>20805</v>
      </c>
      <c r="B18274" s="4" t="s">
        <v>5</v>
      </c>
      <c r="C18274" s="5">
        <v>31622</v>
      </c>
      <c r="D18274" s="2">
        <v>36</v>
      </c>
      <c r="E18274" s="2" t="s">
        <v>455</v>
      </c>
      <c r="F18274" s="4"/>
      <c r="G18274" s="2" t="s">
        <v>444</v>
      </c>
      <c r="H18274" s="1"/>
      <c r="I18274" s="1"/>
      <c r="J18274" s="1"/>
      <c r="K18274" s="1"/>
      <c r="L18274" s="1" t="str">
        <f>IF(ISBLANK(P_List_FINAL[[#This Row],[Chronic Diagnosis]]),"N","Y")</f>
        <v>N</v>
      </c>
      <c r="M18274" s="4" t="str">
        <f>IF(ISBLANK(P_List_FINAL[[#This Row],[HPV Vac Name]]),"N","Y")</f>
        <v>N</v>
      </c>
      <c r="N18274" s="4" t="str">
        <f>IF(ISBLANK(P_List_FINAL[[#This Row],[(ZOSTAVAX)]]),"N","Y")</f>
        <v>N</v>
      </c>
      <c r="O18274" s="4" t="str">
        <f>IF(ISBLANK(P_List_FINAL[[#This Row],[(PCV13_PCV23)]]),"N","Y")</f>
        <v>N</v>
      </c>
      <c r="P18274" s="4" t="str">
        <f>IF(ISBLANK(P_List_FINAL[[#This Row],[Vaccine (Below2years)]]),"N","Y")</f>
        <v>N</v>
      </c>
      <c r="Q18274" s="4" t="str">
        <f>IF(AND(P_List_FINAL[[#This Row],[Vaccine Range for Below 2yrs?
(Y/N)]],(P_List_FINAL[[#This Row],[Age Category]]&lt;&gt;"Below 2 Years Old")),"N","Y")</f>
        <v>N</v>
      </c>
      <c r="R18274" s="4" t="str">
        <f>IF(AND((P_List_FINAL[[#This Row],[HPV Prog]]="Eligible"),(P_List_FINAL[[#This Row],[Taken HPV Vac?
(Y/N)]]=TRUE)), "Y","N")</f>
        <v>N</v>
      </c>
      <c r="S18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5" spans="1:19" x14ac:dyDescent="0.35">
      <c r="A18275" s="2">
        <v>20806</v>
      </c>
      <c r="B18275" s="4" t="s">
        <v>5</v>
      </c>
      <c r="C18275" s="5">
        <v>26875</v>
      </c>
      <c r="D18275" s="2">
        <v>49</v>
      </c>
      <c r="E18275" s="2" t="s">
        <v>455</v>
      </c>
      <c r="F18275" s="4"/>
      <c r="G18275" s="2" t="s">
        <v>444</v>
      </c>
      <c r="H18275" s="1"/>
      <c r="I18275" s="1"/>
      <c r="J18275" s="1"/>
      <c r="K18275" s="1"/>
      <c r="L18275" s="1" t="str">
        <f>IF(ISBLANK(P_List_FINAL[[#This Row],[Chronic Diagnosis]]),"N","Y")</f>
        <v>N</v>
      </c>
      <c r="M18275" s="4" t="str">
        <f>IF(ISBLANK(P_List_FINAL[[#This Row],[HPV Vac Name]]),"N","Y")</f>
        <v>N</v>
      </c>
      <c r="N18275" s="4" t="str">
        <f>IF(ISBLANK(P_List_FINAL[[#This Row],[(ZOSTAVAX)]]),"N","Y")</f>
        <v>N</v>
      </c>
      <c r="O18275" s="4" t="str">
        <f>IF(ISBLANK(P_List_FINAL[[#This Row],[(PCV13_PCV23)]]),"N","Y")</f>
        <v>N</v>
      </c>
      <c r="P18275" s="4" t="str">
        <f>IF(ISBLANK(P_List_FINAL[[#This Row],[Vaccine (Below2years)]]),"N","Y")</f>
        <v>N</v>
      </c>
      <c r="Q18275" s="4" t="str">
        <f>IF(AND(P_List_FINAL[[#This Row],[Vaccine Range for Below 2yrs?
(Y/N)]],(P_List_FINAL[[#This Row],[Age Category]]&lt;&gt;"Below 2 Years Old")),"N","Y")</f>
        <v>N</v>
      </c>
      <c r="R18275" s="4" t="str">
        <f>IF(AND((P_List_FINAL[[#This Row],[HPV Prog]]="Eligible"),(P_List_FINAL[[#This Row],[Taken HPV Vac?
(Y/N)]]=TRUE)), "Y","N")</f>
        <v>N</v>
      </c>
      <c r="S18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6" spans="1:19" x14ac:dyDescent="0.35">
      <c r="A18276" s="2">
        <v>20810</v>
      </c>
      <c r="B18276" s="4" t="s">
        <v>5</v>
      </c>
      <c r="C18276" s="5">
        <v>34533</v>
      </c>
      <c r="D18276" s="2">
        <v>28</v>
      </c>
      <c r="E18276" s="2" t="s">
        <v>455</v>
      </c>
      <c r="F18276" s="4"/>
      <c r="G18276" s="2" t="s">
        <v>444</v>
      </c>
      <c r="H18276" s="1"/>
      <c r="I18276" s="1"/>
      <c r="J18276" s="1"/>
      <c r="K18276" s="1"/>
      <c r="L18276" s="1" t="str">
        <f>IF(ISBLANK(P_List_FINAL[[#This Row],[Chronic Diagnosis]]),"N","Y")</f>
        <v>N</v>
      </c>
      <c r="M18276" s="4" t="str">
        <f>IF(ISBLANK(P_List_FINAL[[#This Row],[HPV Vac Name]]),"N","Y")</f>
        <v>N</v>
      </c>
      <c r="N18276" s="4" t="str">
        <f>IF(ISBLANK(P_List_FINAL[[#This Row],[(ZOSTAVAX)]]),"N","Y")</f>
        <v>N</v>
      </c>
      <c r="O18276" s="4" t="str">
        <f>IF(ISBLANK(P_List_FINAL[[#This Row],[(PCV13_PCV23)]]),"N","Y")</f>
        <v>N</v>
      </c>
      <c r="P18276" s="4" t="str">
        <f>IF(ISBLANK(P_List_FINAL[[#This Row],[Vaccine (Below2years)]]),"N","Y")</f>
        <v>N</v>
      </c>
      <c r="Q18276" s="4" t="str">
        <f>IF(AND(P_List_FINAL[[#This Row],[Vaccine Range for Below 2yrs?
(Y/N)]],(P_List_FINAL[[#This Row],[Age Category]]&lt;&gt;"Below 2 Years Old")),"N","Y")</f>
        <v>N</v>
      </c>
      <c r="R18276" s="4" t="str">
        <f>IF(AND((P_List_FINAL[[#This Row],[HPV Prog]]="Eligible"),(P_List_FINAL[[#This Row],[Taken HPV Vac?
(Y/N)]]=TRUE)), "Y","N")</f>
        <v>N</v>
      </c>
      <c r="S18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7" spans="1:19" x14ac:dyDescent="0.35">
      <c r="A18277" s="2">
        <v>20812</v>
      </c>
      <c r="B18277" s="4" t="s">
        <v>5</v>
      </c>
      <c r="C18277" s="5">
        <v>42206</v>
      </c>
      <c r="D18277" s="2">
        <v>7</v>
      </c>
      <c r="E18277" s="2" t="s">
        <v>455</v>
      </c>
      <c r="F18277" s="4"/>
      <c r="G18277" s="2" t="s">
        <v>444</v>
      </c>
      <c r="H18277" s="1"/>
      <c r="I18277" s="1"/>
      <c r="J18277" s="1"/>
      <c r="K18277" s="1"/>
      <c r="L18277" s="1" t="str">
        <f>IF(ISBLANK(P_List_FINAL[[#This Row],[Chronic Diagnosis]]),"N","Y")</f>
        <v>N</v>
      </c>
      <c r="M18277" s="4" t="str">
        <f>IF(ISBLANK(P_List_FINAL[[#This Row],[HPV Vac Name]]),"N","Y")</f>
        <v>N</v>
      </c>
      <c r="N18277" s="4" t="str">
        <f>IF(ISBLANK(P_List_FINAL[[#This Row],[(ZOSTAVAX)]]),"N","Y")</f>
        <v>N</v>
      </c>
      <c r="O18277" s="4" t="str">
        <f>IF(ISBLANK(P_List_FINAL[[#This Row],[(PCV13_PCV23)]]),"N","Y")</f>
        <v>N</v>
      </c>
      <c r="P18277" s="4" t="str">
        <f>IF(ISBLANK(P_List_FINAL[[#This Row],[Vaccine (Below2years)]]),"N","Y")</f>
        <v>N</v>
      </c>
      <c r="Q18277" s="4" t="str">
        <f>IF(AND(P_List_FINAL[[#This Row],[Vaccine Range for Below 2yrs?
(Y/N)]],(P_List_FINAL[[#This Row],[Age Category]]&lt;&gt;"Below 2 Years Old")),"N","Y")</f>
        <v>N</v>
      </c>
      <c r="R18277" s="4" t="str">
        <f>IF(AND((P_List_FINAL[[#This Row],[HPV Prog]]="Eligible"),(P_List_FINAL[[#This Row],[Taken HPV Vac?
(Y/N)]]=TRUE)), "Y","N")</f>
        <v>N</v>
      </c>
      <c r="S18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8" spans="1:19" x14ac:dyDescent="0.35">
      <c r="A18278" s="2">
        <v>20992</v>
      </c>
      <c r="B18278" s="4" t="s">
        <v>6</v>
      </c>
      <c r="C18278" s="5">
        <v>38559</v>
      </c>
      <c r="D18278" s="2">
        <v>17</v>
      </c>
      <c r="E18278" s="2" t="s">
        <v>455</v>
      </c>
      <c r="F18278" s="4"/>
      <c r="G18278" s="2" t="s">
        <v>444</v>
      </c>
      <c r="H18278" s="1"/>
      <c r="I18278" s="1"/>
      <c r="J18278" s="1"/>
      <c r="K18278" s="1"/>
      <c r="L18278" s="1" t="str">
        <f>IF(ISBLANK(P_List_FINAL[[#This Row],[Chronic Diagnosis]]),"N","Y")</f>
        <v>N</v>
      </c>
      <c r="M18278" s="4" t="str">
        <f>IF(ISBLANK(P_List_FINAL[[#This Row],[HPV Vac Name]]),"N","Y")</f>
        <v>N</v>
      </c>
      <c r="N18278" s="4" t="str">
        <f>IF(ISBLANK(P_List_FINAL[[#This Row],[(ZOSTAVAX)]]),"N","Y")</f>
        <v>N</v>
      </c>
      <c r="O18278" s="4" t="str">
        <f>IF(ISBLANK(P_List_FINAL[[#This Row],[(PCV13_PCV23)]]),"N","Y")</f>
        <v>N</v>
      </c>
      <c r="P18278" s="4" t="str">
        <f>IF(ISBLANK(P_List_FINAL[[#This Row],[Vaccine (Below2years)]]),"N","Y")</f>
        <v>N</v>
      </c>
      <c r="Q18278" s="4" t="str">
        <f>IF(AND(P_List_FINAL[[#This Row],[Vaccine Range for Below 2yrs?
(Y/N)]],(P_List_FINAL[[#This Row],[Age Category]]&lt;&gt;"Below 2 Years Old")),"N","Y")</f>
        <v>N</v>
      </c>
      <c r="R18278" s="4" t="str">
        <f>IF(AND((P_List_FINAL[[#This Row],[HPV Prog]]="Eligible"),(P_List_FINAL[[#This Row],[Taken HPV Vac?
(Y/N)]]=TRUE)), "Y","N")</f>
        <v>N</v>
      </c>
      <c r="S18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9" spans="1:19" x14ac:dyDescent="0.35">
      <c r="A18279" s="2">
        <v>21005</v>
      </c>
      <c r="B18279" s="4" t="s">
        <v>6</v>
      </c>
      <c r="C18279" s="5">
        <v>25415</v>
      </c>
      <c r="D18279" s="2">
        <v>53</v>
      </c>
      <c r="E18279" s="2" t="s">
        <v>455</v>
      </c>
      <c r="F18279" s="4"/>
      <c r="G18279" s="2" t="s">
        <v>444</v>
      </c>
      <c r="H18279" s="1"/>
      <c r="I18279" s="1"/>
      <c r="J18279" s="1"/>
      <c r="K18279" s="1"/>
      <c r="L18279" s="1" t="str">
        <f>IF(ISBLANK(P_List_FINAL[[#This Row],[Chronic Diagnosis]]),"N","Y")</f>
        <v>N</v>
      </c>
      <c r="M18279" s="4" t="str">
        <f>IF(ISBLANK(P_List_FINAL[[#This Row],[HPV Vac Name]]),"N","Y")</f>
        <v>N</v>
      </c>
      <c r="N18279" s="4" t="str">
        <f>IF(ISBLANK(P_List_FINAL[[#This Row],[(ZOSTAVAX)]]),"N","Y")</f>
        <v>N</v>
      </c>
      <c r="O18279" s="4" t="str">
        <f>IF(ISBLANK(P_List_FINAL[[#This Row],[(PCV13_PCV23)]]),"N","Y")</f>
        <v>N</v>
      </c>
      <c r="P18279" s="4" t="str">
        <f>IF(ISBLANK(P_List_FINAL[[#This Row],[Vaccine (Below2years)]]),"N","Y")</f>
        <v>N</v>
      </c>
      <c r="Q18279" s="4" t="str">
        <f>IF(AND(P_List_FINAL[[#This Row],[Vaccine Range for Below 2yrs?
(Y/N)]],(P_List_FINAL[[#This Row],[Age Category]]&lt;&gt;"Below 2 Years Old")),"N","Y")</f>
        <v>N</v>
      </c>
      <c r="R18279" s="4" t="str">
        <f>IF(AND((P_List_FINAL[[#This Row],[HPV Prog]]="Eligible"),(P_List_FINAL[[#This Row],[Taken HPV Vac?
(Y/N)]]=TRUE)), "Y","N")</f>
        <v>N</v>
      </c>
      <c r="S18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0" spans="1:19" x14ac:dyDescent="0.35">
      <c r="A18280" s="2">
        <v>21018</v>
      </c>
      <c r="B18280" s="4" t="s">
        <v>5</v>
      </c>
      <c r="C18280" s="5">
        <v>29429</v>
      </c>
      <c r="D18280" s="2">
        <v>42</v>
      </c>
      <c r="E18280" s="2" t="s">
        <v>455</v>
      </c>
      <c r="F18280" s="4"/>
      <c r="G18280" s="2" t="s">
        <v>444</v>
      </c>
      <c r="H18280" s="1"/>
      <c r="I18280" s="1"/>
      <c r="J18280" s="1"/>
      <c r="K18280" s="1"/>
      <c r="L18280" s="1" t="str">
        <f>IF(ISBLANK(P_List_FINAL[[#This Row],[Chronic Diagnosis]]),"N","Y")</f>
        <v>N</v>
      </c>
      <c r="M18280" s="4" t="str">
        <f>IF(ISBLANK(P_List_FINAL[[#This Row],[HPV Vac Name]]),"N","Y")</f>
        <v>N</v>
      </c>
      <c r="N18280" s="4" t="str">
        <f>IF(ISBLANK(P_List_FINAL[[#This Row],[(ZOSTAVAX)]]),"N","Y")</f>
        <v>N</v>
      </c>
      <c r="O18280" s="4" t="str">
        <f>IF(ISBLANK(P_List_FINAL[[#This Row],[(PCV13_PCV23)]]),"N","Y")</f>
        <v>N</v>
      </c>
      <c r="P18280" s="4" t="str">
        <f>IF(ISBLANK(P_List_FINAL[[#This Row],[Vaccine (Below2years)]]),"N","Y")</f>
        <v>N</v>
      </c>
      <c r="Q18280" s="4" t="str">
        <f>IF(AND(P_List_FINAL[[#This Row],[Vaccine Range for Below 2yrs?
(Y/N)]],(P_List_FINAL[[#This Row],[Age Category]]&lt;&gt;"Below 2 Years Old")),"N","Y")</f>
        <v>N</v>
      </c>
      <c r="R18280" s="4" t="str">
        <f>IF(AND((P_List_FINAL[[#This Row],[HPV Prog]]="Eligible"),(P_List_FINAL[[#This Row],[Taken HPV Vac?
(Y/N)]]=TRUE)), "Y","N")</f>
        <v>N</v>
      </c>
      <c r="S18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1" spans="1:19" x14ac:dyDescent="0.35">
      <c r="A18281" s="2">
        <v>21095</v>
      </c>
      <c r="B18281" s="4" t="s">
        <v>6</v>
      </c>
      <c r="C18281" s="5">
        <v>28698</v>
      </c>
      <c r="D18281" s="2">
        <v>44</v>
      </c>
      <c r="E18281" s="2" t="s">
        <v>455</v>
      </c>
      <c r="F18281" s="4"/>
      <c r="G18281" s="2" t="s">
        <v>444</v>
      </c>
      <c r="H18281" s="1"/>
      <c r="I18281" s="1"/>
      <c r="J18281" s="1"/>
      <c r="K18281" s="1"/>
      <c r="L18281" s="1" t="str">
        <f>IF(ISBLANK(P_List_FINAL[[#This Row],[Chronic Diagnosis]]),"N","Y")</f>
        <v>N</v>
      </c>
      <c r="M18281" s="4" t="str">
        <f>IF(ISBLANK(P_List_FINAL[[#This Row],[HPV Vac Name]]),"N","Y")</f>
        <v>N</v>
      </c>
      <c r="N18281" s="4" t="str">
        <f>IF(ISBLANK(P_List_FINAL[[#This Row],[(ZOSTAVAX)]]),"N","Y")</f>
        <v>N</v>
      </c>
      <c r="O18281" s="4" t="str">
        <f>IF(ISBLANK(P_List_FINAL[[#This Row],[(PCV13_PCV23)]]),"N","Y")</f>
        <v>N</v>
      </c>
      <c r="P18281" s="4" t="str">
        <f>IF(ISBLANK(P_List_FINAL[[#This Row],[Vaccine (Below2years)]]),"N","Y")</f>
        <v>N</v>
      </c>
      <c r="Q18281" s="4" t="str">
        <f>IF(AND(P_List_FINAL[[#This Row],[Vaccine Range for Below 2yrs?
(Y/N)]],(P_List_FINAL[[#This Row],[Age Category]]&lt;&gt;"Below 2 Years Old")),"N","Y")</f>
        <v>N</v>
      </c>
      <c r="R18281" s="4" t="str">
        <f>IF(AND((P_List_FINAL[[#This Row],[HPV Prog]]="Eligible"),(P_List_FINAL[[#This Row],[Taken HPV Vac?
(Y/N)]]=TRUE)), "Y","N")</f>
        <v>N</v>
      </c>
      <c r="S18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2" spans="1:19" x14ac:dyDescent="0.35">
      <c r="A18282" s="2">
        <v>19189</v>
      </c>
      <c r="B18282" s="4" t="s">
        <v>5</v>
      </c>
      <c r="C18282" s="5">
        <v>37465</v>
      </c>
      <c r="D18282" s="2">
        <v>20</v>
      </c>
      <c r="E18282" s="2" t="s">
        <v>446</v>
      </c>
      <c r="F18282" s="4"/>
      <c r="G18282" s="2" t="s">
        <v>444</v>
      </c>
      <c r="H18282" s="1"/>
      <c r="I18282" s="1"/>
      <c r="J18282" s="1"/>
      <c r="K18282" s="1"/>
      <c r="L18282" s="1" t="str">
        <f>IF(ISBLANK(P_List_FINAL[[#This Row],[Chronic Diagnosis]]),"N","Y")</f>
        <v>N</v>
      </c>
      <c r="M18282" s="4" t="str">
        <f>IF(ISBLANK(P_List_FINAL[[#This Row],[HPV Vac Name]]),"N","Y")</f>
        <v>N</v>
      </c>
      <c r="N18282" s="4" t="str">
        <f>IF(ISBLANK(P_List_FINAL[[#This Row],[(ZOSTAVAX)]]),"N","Y")</f>
        <v>N</v>
      </c>
      <c r="O18282" s="4" t="str">
        <f>IF(ISBLANK(P_List_FINAL[[#This Row],[(PCV13_PCV23)]]),"N","Y")</f>
        <v>N</v>
      </c>
      <c r="P18282" s="4" t="str">
        <f>IF(ISBLANK(P_List_FINAL[[#This Row],[Vaccine (Below2years)]]),"N","Y")</f>
        <v>N</v>
      </c>
      <c r="Q18282" s="4" t="str">
        <f>IF(AND(P_List_FINAL[[#This Row],[Vaccine Range for Below 2yrs?
(Y/N)]],(P_List_FINAL[[#This Row],[Age Category]]&lt;&gt;"Below 2 Years Old")),"N","Y")</f>
        <v>N</v>
      </c>
      <c r="R18282" s="4" t="str">
        <f>IF(AND((P_List_FINAL[[#This Row],[HPV Prog]]="Eligible"),(P_List_FINAL[[#This Row],[Taken HPV Vac?
(Y/N)]]=TRUE)), "Y","N")</f>
        <v>N</v>
      </c>
      <c r="S18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3" spans="1:19" x14ac:dyDescent="0.35">
      <c r="A18283" s="2">
        <v>19214</v>
      </c>
      <c r="B18283" s="4" t="s">
        <v>6</v>
      </c>
      <c r="C18283" s="5">
        <v>21384</v>
      </c>
      <c r="D18283" s="2">
        <v>64</v>
      </c>
      <c r="E18283" s="2" t="s">
        <v>455</v>
      </c>
      <c r="F18283" s="4"/>
      <c r="G18283" s="2" t="s">
        <v>444</v>
      </c>
      <c r="H18283" s="1"/>
      <c r="I18283" s="1"/>
      <c r="J18283" s="1"/>
      <c r="K18283" s="1"/>
      <c r="L18283" s="1" t="str">
        <f>IF(ISBLANK(P_List_FINAL[[#This Row],[Chronic Diagnosis]]),"N","Y")</f>
        <v>N</v>
      </c>
      <c r="M18283" s="4" t="str">
        <f>IF(ISBLANK(P_List_FINAL[[#This Row],[HPV Vac Name]]),"N","Y")</f>
        <v>N</v>
      </c>
      <c r="N18283" s="4" t="str">
        <f>IF(ISBLANK(P_List_FINAL[[#This Row],[(ZOSTAVAX)]]),"N","Y")</f>
        <v>N</v>
      </c>
      <c r="O18283" s="4" t="str">
        <f>IF(ISBLANK(P_List_FINAL[[#This Row],[(PCV13_PCV23)]]),"N","Y")</f>
        <v>N</v>
      </c>
      <c r="P18283" s="4" t="str">
        <f>IF(ISBLANK(P_List_FINAL[[#This Row],[Vaccine (Below2years)]]),"N","Y")</f>
        <v>N</v>
      </c>
      <c r="Q18283" s="4" t="str">
        <f>IF(AND(P_List_FINAL[[#This Row],[Vaccine Range for Below 2yrs?
(Y/N)]],(P_List_FINAL[[#This Row],[Age Category]]&lt;&gt;"Below 2 Years Old")),"N","Y")</f>
        <v>N</v>
      </c>
      <c r="R18283" s="4" t="str">
        <f>IF(AND((P_List_FINAL[[#This Row],[HPV Prog]]="Eligible"),(P_List_FINAL[[#This Row],[Taken HPV Vac?
(Y/N)]]=TRUE)), "Y","N")</f>
        <v>N</v>
      </c>
      <c r="S18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4" spans="1:19" x14ac:dyDescent="0.35">
      <c r="A18284" s="2">
        <v>19260</v>
      </c>
      <c r="B18284" s="4" t="s">
        <v>6</v>
      </c>
      <c r="C18284" s="5">
        <v>33804</v>
      </c>
      <c r="D18284" s="2">
        <v>30</v>
      </c>
      <c r="E18284" s="2" t="s">
        <v>455</v>
      </c>
      <c r="F18284" s="4"/>
      <c r="G18284" s="2" t="s">
        <v>444</v>
      </c>
      <c r="H18284" s="1"/>
      <c r="I18284" s="1"/>
      <c r="J18284" s="1"/>
      <c r="K18284" s="1"/>
      <c r="L18284" s="1" t="str">
        <f>IF(ISBLANK(P_List_FINAL[[#This Row],[Chronic Diagnosis]]),"N","Y")</f>
        <v>N</v>
      </c>
      <c r="M18284" s="4" t="str">
        <f>IF(ISBLANK(P_List_FINAL[[#This Row],[HPV Vac Name]]),"N","Y")</f>
        <v>N</v>
      </c>
      <c r="N18284" s="4" t="str">
        <f>IF(ISBLANK(P_List_FINAL[[#This Row],[(ZOSTAVAX)]]),"N","Y")</f>
        <v>N</v>
      </c>
      <c r="O18284" s="4" t="str">
        <f>IF(ISBLANK(P_List_FINAL[[#This Row],[(PCV13_PCV23)]]),"N","Y")</f>
        <v>N</v>
      </c>
      <c r="P18284" s="4" t="str">
        <f>IF(ISBLANK(P_List_FINAL[[#This Row],[Vaccine (Below2years)]]),"N","Y")</f>
        <v>N</v>
      </c>
      <c r="Q18284" s="4" t="str">
        <f>IF(AND(P_List_FINAL[[#This Row],[Vaccine Range for Below 2yrs?
(Y/N)]],(P_List_FINAL[[#This Row],[Age Category]]&lt;&gt;"Below 2 Years Old")),"N","Y")</f>
        <v>N</v>
      </c>
      <c r="R18284" s="4" t="str">
        <f>IF(AND((P_List_FINAL[[#This Row],[HPV Prog]]="Eligible"),(P_List_FINAL[[#This Row],[Taken HPV Vac?
(Y/N)]]=TRUE)), "Y","N")</f>
        <v>N</v>
      </c>
      <c r="S18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5" spans="1:19" x14ac:dyDescent="0.35">
      <c r="A18285" s="2">
        <v>19295</v>
      </c>
      <c r="B18285" s="4" t="s">
        <v>5</v>
      </c>
      <c r="C18285" s="5">
        <v>42210</v>
      </c>
      <c r="D18285" s="2">
        <v>7</v>
      </c>
      <c r="E18285" s="2" t="s">
        <v>455</v>
      </c>
      <c r="F18285" s="4"/>
      <c r="G18285" s="2" t="s">
        <v>444</v>
      </c>
      <c r="H18285" s="1"/>
      <c r="I18285" s="1"/>
      <c r="J18285" s="1"/>
      <c r="K18285" s="1"/>
      <c r="L18285" s="1" t="str">
        <f>IF(ISBLANK(P_List_FINAL[[#This Row],[Chronic Diagnosis]]),"N","Y")</f>
        <v>N</v>
      </c>
      <c r="M18285" s="4" t="str">
        <f>IF(ISBLANK(P_List_FINAL[[#This Row],[HPV Vac Name]]),"N","Y")</f>
        <v>N</v>
      </c>
      <c r="N18285" s="4" t="str">
        <f>IF(ISBLANK(P_List_FINAL[[#This Row],[(ZOSTAVAX)]]),"N","Y")</f>
        <v>N</v>
      </c>
      <c r="O18285" s="4" t="str">
        <f>IF(ISBLANK(P_List_FINAL[[#This Row],[(PCV13_PCV23)]]),"N","Y")</f>
        <v>N</v>
      </c>
      <c r="P18285" s="4" t="str">
        <f>IF(ISBLANK(P_List_FINAL[[#This Row],[Vaccine (Below2years)]]),"N","Y")</f>
        <v>N</v>
      </c>
      <c r="Q18285" s="4" t="str">
        <f>IF(AND(P_List_FINAL[[#This Row],[Vaccine Range for Below 2yrs?
(Y/N)]],(P_List_FINAL[[#This Row],[Age Category]]&lt;&gt;"Below 2 Years Old")),"N","Y")</f>
        <v>N</v>
      </c>
      <c r="R18285" s="4" t="str">
        <f>IF(AND((P_List_FINAL[[#This Row],[HPV Prog]]="Eligible"),(P_List_FINAL[[#This Row],[Taken HPV Vac?
(Y/N)]]=TRUE)), "Y","N")</f>
        <v>N</v>
      </c>
      <c r="S18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6" spans="1:19" x14ac:dyDescent="0.35">
      <c r="A18286" s="2">
        <v>19486</v>
      </c>
      <c r="B18286" s="4" t="s">
        <v>5</v>
      </c>
      <c r="C18286" s="5">
        <v>33077</v>
      </c>
      <c r="D18286" s="2">
        <v>32</v>
      </c>
      <c r="E18286" s="2" t="s">
        <v>455</v>
      </c>
      <c r="F18286" s="4"/>
      <c r="G18286" s="2" t="s">
        <v>444</v>
      </c>
      <c r="H18286" s="1"/>
      <c r="I18286" s="1"/>
      <c r="J18286" s="1"/>
      <c r="K18286" s="1"/>
      <c r="L18286" s="1" t="str">
        <f>IF(ISBLANK(P_List_FINAL[[#This Row],[Chronic Diagnosis]]),"N","Y")</f>
        <v>N</v>
      </c>
      <c r="M18286" s="4" t="str">
        <f>IF(ISBLANK(P_List_FINAL[[#This Row],[HPV Vac Name]]),"N","Y")</f>
        <v>N</v>
      </c>
      <c r="N18286" s="4" t="str">
        <f>IF(ISBLANK(P_List_FINAL[[#This Row],[(ZOSTAVAX)]]),"N","Y")</f>
        <v>N</v>
      </c>
      <c r="O18286" s="4" t="str">
        <f>IF(ISBLANK(P_List_FINAL[[#This Row],[(PCV13_PCV23)]]),"N","Y")</f>
        <v>N</v>
      </c>
      <c r="P18286" s="4" t="str">
        <f>IF(ISBLANK(P_List_FINAL[[#This Row],[Vaccine (Below2years)]]),"N","Y")</f>
        <v>N</v>
      </c>
      <c r="Q18286" s="4" t="str">
        <f>IF(AND(P_List_FINAL[[#This Row],[Vaccine Range for Below 2yrs?
(Y/N)]],(P_List_FINAL[[#This Row],[Age Category]]&lt;&gt;"Below 2 Years Old")),"N","Y")</f>
        <v>N</v>
      </c>
      <c r="R18286" s="4" t="str">
        <f>IF(AND((P_List_FINAL[[#This Row],[HPV Prog]]="Eligible"),(P_List_FINAL[[#This Row],[Taken HPV Vac?
(Y/N)]]=TRUE)), "Y","N")</f>
        <v>N</v>
      </c>
      <c r="S18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7" spans="1:19" x14ac:dyDescent="0.35">
      <c r="A18287" s="2">
        <v>19498</v>
      </c>
      <c r="B18287" s="4" t="s">
        <v>6</v>
      </c>
      <c r="C18287" s="5">
        <v>31982</v>
      </c>
      <c r="D18287" s="2">
        <v>35</v>
      </c>
      <c r="E18287" s="2" t="s">
        <v>455</v>
      </c>
      <c r="F18287" s="4"/>
      <c r="G18287" s="2" t="s">
        <v>444</v>
      </c>
      <c r="H18287" s="1"/>
      <c r="I18287" s="1"/>
      <c r="J18287" s="1"/>
      <c r="K18287" s="1"/>
      <c r="L18287" s="1" t="str">
        <f>IF(ISBLANK(P_List_FINAL[[#This Row],[Chronic Diagnosis]]),"N","Y")</f>
        <v>N</v>
      </c>
      <c r="M18287" s="4" t="str">
        <f>IF(ISBLANK(P_List_FINAL[[#This Row],[HPV Vac Name]]),"N","Y")</f>
        <v>N</v>
      </c>
      <c r="N18287" s="4" t="str">
        <f>IF(ISBLANK(P_List_FINAL[[#This Row],[(ZOSTAVAX)]]),"N","Y")</f>
        <v>N</v>
      </c>
      <c r="O18287" s="4" t="str">
        <f>IF(ISBLANK(P_List_FINAL[[#This Row],[(PCV13_PCV23)]]),"N","Y")</f>
        <v>N</v>
      </c>
      <c r="P18287" s="4" t="str">
        <f>IF(ISBLANK(P_List_FINAL[[#This Row],[Vaccine (Below2years)]]),"N","Y")</f>
        <v>N</v>
      </c>
      <c r="Q18287" s="4" t="str">
        <f>IF(AND(P_List_FINAL[[#This Row],[Vaccine Range for Below 2yrs?
(Y/N)]],(P_List_FINAL[[#This Row],[Age Category]]&lt;&gt;"Below 2 Years Old")),"N","Y")</f>
        <v>N</v>
      </c>
      <c r="R18287" s="4" t="str">
        <f>IF(AND((P_List_FINAL[[#This Row],[HPV Prog]]="Eligible"),(P_List_FINAL[[#This Row],[Taken HPV Vac?
(Y/N)]]=TRUE)), "Y","N")</f>
        <v>N</v>
      </c>
      <c r="S18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8" spans="1:19" x14ac:dyDescent="0.35">
      <c r="A18288" s="2">
        <v>19536</v>
      </c>
      <c r="B18288" s="4" t="s">
        <v>6</v>
      </c>
      <c r="C18288" s="5">
        <v>30160</v>
      </c>
      <c r="D18288" s="2">
        <v>40</v>
      </c>
      <c r="E18288" s="2" t="s">
        <v>455</v>
      </c>
      <c r="F18288" s="4"/>
      <c r="G18288" s="2" t="s">
        <v>444</v>
      </c>
      <c r="H18288" s="1"/>
      <c r="I18288" s="1"/>
      <c r="J18288" s="1"/>
      <c r="K18288" s="1"/>
      <c r="L18288" s="1" t="str">
        <f>IF(ISBLANK(P_List_FINAL[[#This Row],[Chronic Diagnosis]]),"N","Y")</f>
        <v>N</v>
      </c>
      <c r="M18288" s="4" t="str">
        <f>IF(ISBLANK(P_List_FINAL[[#This Row],[HPV Vac Name]]),"N","Y")</f>
        <v>N</v>
      </c>
      <c r="N18288" s="4" t="str">
        <f>IF(ISBLANK(P_List_FINAL[[#This Row],[(ZOSTAVAX)]]),"N","Y")</f>
        <v>N</v>
      </c>
      <c r="O18288" s="4" t="str">
        <f>IF(ISBLANK(P_List_FINAL[[#This Row],[(PCV13_PCV23)]]),"N","Y")</f>
        <v>N</v>
      </c>
      <c r="P18288" s="4" t="str">
        <f>IF(ISBLANK(P_List_FINAL[[#This Row],[Vaccine (Below2years)]]),"N","Y")</f>
        <v>N</v>
      </c>
      <c r="Q18288" s="4" t="str">
        <f>IF(AND(P_List_FINAL[[#This Row],[Vaccine Range for Below 2yrs?
(Y/N)]],(P_List_FINAL[[#This Row],[Age Category]]&lt;&gt;"Below 2 Years Old")),"N","Y")</f>
        <v>N</v>
      </c>
      <c r="R18288" s="4" t="str">
        <f>IF(AND((P_List_FINAL[[#This Row],[HPV Prog]]="Eligible"),(P_List_FINAL[[#This Row],[Taken HPV Vac?
(Y/N)]]=TRUE)), "Y","N")</f>
        <v>N</v>
      </c>
      <c r="S18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9" spans="1:19" x14ac:dyDescent="0.35">
      <c r="A18289" s="2">
        <v>19559</v>
      </c>
      <c r="B18289" s="4" t="s">
        <v>5</v>
      </c>
      <c r="C18289" s="5">
        <v>25773</v>
      </c>
      <c r="D18289" s="2">
        <v>52</v>
      </c>
      <c r="E18289" s="2" t="s">
        <v>455</v>
      </c>
      <c r="F18289" s="4"/>
      <c r="G18289" s="2" t="s">
        <v>444</v>
      </c>
      <c r="H18289" s="1"/>
      <c r="I18289" s="1"/>
      <c r="J18289" s="1"/>
      <c r="K18289" s="1"/>
      <c r="L18289" s="1" t="str">
        <f>IF(ISBLANK(P_List_FINAL[[#This Row],[Chronic Diagnosis]]),"N","Y")</f>
        <v>N</v>
      </c>
      <c r="M18289" s="4" t="str">
        <f>IF(ISBLANK(P_List_FINAL[[#This Row],[HPV Vac Name]]),"N","Y")</f>
        <v>N</v>
      </c>
      <c r="N18289" s="4" t="str">
        <f>IF(ISBLANK(P_List_FINAL[[#This Row],[(ZOSTAVAX)]]),"N","Y")</f>
        <v>N</v>
      </c>
      <c r="O18289" s="4" t="str">
        <f>IF(ISBLANK(P_List_FINAL[[#This Row],[(PCV13_PCV23)]]),"N","Y")</f>
        <v>N</v>
      </c>
      <c r="P18289" s="4" t="str">
        <f>IF(ISBLANK(P_List_FINAL[[#This Row],[Vaccine (Below2years)]]),"N","Y")</f>
        <v>N</v>
      </c>
      <c r="Q18289" s="4" t="str">
        <f>IF(AND(P_List_FINAL[[#This Row],[Vaccine Range for Below 2yrs?
(Y/N)]],(P_List_FINAL[[#This Row],[Age Category]]&lt;&gt;"Below 2 Years Old")),"N","Y")</f>
        <v>N</v>
      </c>
      <c r="R18289" s="4" t="str">
        <f>IF(AND((P_List_FINAL[[#This Row],[HPV Prog]]="Eligible"),(P_List_FINAL[[#This Row],[Taken HPV Vac?
(Y/N)]]=TRUE)), "Y","N")</f>
        <v>N</v>
      </c>
      <c r="S18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0" spans="1:19" x14ac:dyDescent="0.35">
      <c r="A18290" s="2">
        <v>19748</v>
      </c>
      <c r="B18290" s="4" t="s">
        <v>6</v>
      </c>
      <c r="C18290" s="5">
        <v>27966</v>
      </c>
      <c r="D18290" s="2">
        <v>46</v>
      </c>
      <c r="E18290" s="2" t="s">
        <v>455</v>
      </c>
      <c r="F18290" s="4"/>
      <c r="G18290" s="2" t="s">
        <v>444</v>
      </c>
      <c r="H18290" s="1"/>
      <c r="I18290" s="1"/>
      <c r="J18290" s="1"/>
      <c r="K18290" s="1"/>
      <c r="L18290" s="1" t="str">
        <f>IF(ISBLANK(P_List_FINAL[[#This Row],[Chronic Diagnosis]]),"N","Y")</f>
        <v>N</v>
      </c>
      <c r="M18290" s="4" t="str">
        <f>IF(ISBLANK(P_List_FINAL[[#This Row],[HPV Vac Name]]),"N","Y")</f>
        <v>N</v>
      </c>
      <c r="N18290" s="4" t="str">
        <f>IF(ISBLANK(P_List_FINAL[[#This Row],[(ZOSTAVAX)]]),"N","Y")</f>
        <v>N</v>
      </c>
      <c r="O18290" s="4" t="str">
        <f>IF(ISBLANK(P_List_FINAL[[#This Row],[(PCV13_PCV23)]]),"N","Y")</f>
        <v>N</v>
      </c>
      <c r="P18290" s="4" t="str">
        <f>IF(ISBLANK(P_List_FINAL[[#This Row],[Vaccine (Below2years)]]),"N","Y")</f>
        <v>N</v>
      </c>
      <c r="Q18290" s="4" t="str">
        <f>IF(AND(P_List_FINAL[[#This Row],[Vaccine Range for Below 2yrs?
(Y/N)]],(P_List_FINAL[[#This Row],[Age Category]]&lt;&gt;"Below 2 Years Old")),"N","Y")</f>
        <v>N</v>
      </c>
      <c r="R18290" s="4" t="str">
        <f>IF(AND((P_List_FINAL[[#This Row],[HPV Prog]]="Eligible"),(P_List_FINAL[[#This Row],[Taken HPV Vac?
(Y/N)]]=TRUE)), "Y","N")</f>
        <v>N</v>
      </c>
      <c r="S18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1" spans="1:19" x14ac:dyDescent="0.35">
      <c r="A18291" s="2">
        <v>19752</v>
      </c>
      <c r="B18291" s="4" t="s">
        <v>5</v>
      </c>
      <c r="C18291" s="5">
        <v>22850</v>
      </c>
      <c r="D18291" s="2">
        <v>60</v>
      </c>
      <c r="E18291" s="2" t="s">
        <v>455</v>
      </c>
      <c r="F18291" s="4"/>
      <c r="G18291" s="2" t="s">
        <v>444</v>
      </c>
      <c r="H18291" s="1"/>
      <c r="I18291" s="1"/>
      <c r="J18291" s="1"/>
      <c r="K18291" s="1"/>
      <c r="L18291" s="1" t="str">
        <f>IF(ISBLANK(P_List_FINAL[[#This Row],[Chronic Diagnosis]]),"N","Y")</f>
        <v>N</v>
      </c>
      <c r="M18291" s="4" t="str">
        <f>IF(ISBLANK(P_List_FINAL[[#This Row],[HPV Vac Name]]),"N","Y")</f>
        <v>N</v>
      </c>
      <c r="N18291" s="4" t="str">
        <f>IF(ISBLANK(P_List_FINAL[[#This Row],[(ZOSTAVAX)]]),"N","Y")</f>
        <v>N</v>
      </c>
      <c r="O18291" s="4" t="str">
        <f>IF(ISBLANK(P_List_FINAL[[#This Row],[(PCV13_PCV23)]]),"N","Y")</f>
        <v>N</v>
      </c>
      <c r="P18291" s="4" t="str">
        <f>IF(ISBLANK(P_List_FINAL[[#This Row],[Vaccine (Below2years)]]),"N","Y")</f>
        <v>N</v>
      </c>
      <c r="Q18291" s="4" t="str">
        <f>IF(AND(P_List_FINAL[[#This Row],[Vaccine Range for Below 2yrs?
(Y/N)]],(P_List_FINAL[[#This Row],[Age Category]]&lt;&gt;"Below 2 Years Old")),"N","Y")</f>
        <v>N</v>
      </c>
      <c r="R18291" s="4" t="str">
        <f>IF(AND((P_List_FINAL[[#This Row],[HPV Prog]]="Eligible"),(P_List_FINAL[[#This Row],[Taken HPV Vac?
(Y/N)]]=TRUE)), "Y","N")</f>
        <v>N</v>
      </c>
      <c r="S18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2" spans="1:19" x14ac:dyDescent="0.35">
      <c r="A18292" s="2">
        <v>19769</v>
      </c>
      <c r="B18292" s="4" t="s">
        <v>5</v>
      </c>
      <c r="C18292" s="5">
        <v>35276</v>
      </c>
      <c r="D18292" s="2">
        <v>26</v>
      </c>
      <c r="E18292" s="2" t="s">
        <v>455</v>
      </c>
      <c r="F18292" s="4"/>
      <c r="G18292" s="2" t="s">
        <v>444</v>
      </c>
      <c r="H18292" s="1"/>
      <c r="I18292" s="1"/>
      <c r="J18292" s="1"/>
      <c r="K18292" s="1"/>
      <c r="L18292" s="1" t="str">
        <f>IF(ISBLANK(P_List_FINAL[[#This Row],[Chronic Diagnosis]]),"N","Y")</f>
        <v>N</v>
      </c>
      <c r="M18292" s="4" t="str">
        <f>IF(ISBLANK(P_List_FINAL[[#This Row],[HPV Vac Name]]),"N","Y")</f>
        <v>N</v>
      </c>
      <c r="N18292" s="4" t="str">
        <f>IF(ISBLANK(P_List_FINAL[[#This Row],[(ZOSTAVAX)]]),"N","Y")</f>
        <v>N</v>
      </c>
      <c r="O18292" s="4" t="str">
        <f>IF(ISBLANK(P_List_FINAL[[#This Row],[(PCV13_PCV23)]]),"N","Y")</f>
        <v>N</v>
      </c>
      <c r="P18292" s="4" t="str">
        <f>IF(ISBLANK(P_List_FINAL[[#This Row],[Vaccine (Below2years)]]),"N","Y")</f>
        <v>N</v>
      </c>
      <c r="Q18292" s="4" t="str">
        <f>IF(AND(P_List_FINAL[[#This Row],[Vaccine Range for Below 2yrs?
(Y/N)]],(P_List_FINAL[[#This Row],[Age Category]]&lt;&gt;"Below 2 Years Old")),"N","Y")</f>
        <v>N</v>
      </c>
      <c r="R18292" s="4" t="str">
        <f>IF(AND((P_List_FINAL[[#This Row],[HPV Prog]]="Eligible"),(P_List_FINAL[[#This Row],[Taken HPV Vac?
(Y/N)]]=TRUE)), "Y","N")</f>
        <v>N</v>
      </c>
      <c r="S18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3" spans="1:19" x14ac:dyDescent="0.35">
      <c r="A18293" s="2">
        <v>19781</v>
      </c>
      <c r="B18293" s="4" t="s">
        <v>5</v>
      </c>
      <c r="C18293" s="5">
        <v>38923</v>
      </c>
      <c r="D18293" s="2">
        <v>16</v>
      </c>
      <c r="E18293" s="2" t="s">
        <v>446</v>
      </c>
      <c r="F18293" s="4"/>
      <c r="G18293" s="2" t="s">
        <v>444</v>
      </c>
      <c r="H18293" s="1"/>
      <c r="I18293" s="1"/>
      <c r="J18293" s="1"/>
      <c r="K18293" s="1"/>
      <c r="L18293" s="1" t="str">
        <f>IF(ISBLANK(P_List_FINAL[[#This Row],[Chronic Diagnosis]]),"N","Y")</f>
        <v>N</v>
      </c>
      <c r="M18293" s="4" t="str">
        <f>IF(ISBLANK(P_List_FINAL[[#This Row],[HPV Vac Name]]),"N","Y")</f>
        <v>N</v>
      </c>
      <c r="N18293" s="4" t="str">
        <f>IF(ISBLANK(P_List_FINAL[[#This Row],[(ZOSTAVAX)]]),"N","Y")</f>
        <v>N</v>
      </c>
      <c r="O18293" s="4" t="str">
        <f>IF(ISBLANK(P_List_FINAL[[#This Row],[(PCV13_PCV23)]]),"N","Y")</f>
        <v>N</v>
      </c>
      <c r="P18293" s="4" t="str">
        <f>IF(ISBLANK(P_List_FINAL[[#This Row],[Vaccine (Below2years)]]),"N","Y")</f>
        <v>N</v>
      </c>
      <c r="Q18293" s="4" t="str">
        <f>IF(AND(P_List_FINAL[[#This Row],[Vaccine Range for Below 2yrs?
(Y/N)]],(P_List_FINAL[[#This Row],[Age Category]]&lt;&gt;"Below 2 Years Old")),"N","Y")</f>
        <v>N</v>
      </c>
      <c r="R18293" s="4" t="str">
        <f>IF(AND((P_List_FINAL[[#This Row],[HPV Prog]]="Eligible"),(P_List_FINAL[[#This Row],[Taken HPV Vac?
(Y/N)]]=TRUE)), "Y","N")</f>
        <v>N</v>
      </c>
      <c r="S18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4" spans="1:19" x14ac:dyDescent="0.35">
      <c r="A18294" s="2">
        <v>20012</v>
      </c>
      <c r="B18294" s="4" t="s">
        <v>5</v>
      </c>
      <c r="C18294" s="5">
        <v>32346</v>
      </c>
      <c r="D18294" s="2">
        <v>34</v>
      </c>
      <c r="E18294" s="2" t="s">
        <v>455</v>
      </c>
      <c r="F18294" s="4"/>
      <c r="G18294" s="2" t="s">
        <v>444</v>
      </c>
      <c r="H18294" s="1"/>
      <c r="I18294" s="1"/>
      <c r="J18294" s="1"/>
      <c r="K18294" s="1"/>
      <c r="L18294" s="1" t="str">
        <f>IF(ISBLANK(P_List_FINAL[[#This Row],[Chronic Diagnosis]]),"N","Y")</f>
        <v>N</v>
      </c>
      <c r="M18294" s="4" t="str">
        <f>IF(ISBLANK(P_List_FINAL[[#This Row],[HPV Vac Name]]),"N","Y")</f>
        <v>N</v>
      </c>
      <c r="N18294" s="4" t="str">
        <f>IF(ISBLANK(P_List_FINAL[[#This Row],[(ZOSTAVAX)]]),"N","Y")</f>
        <v>N</v>
      </c>
      <c r="O18294" s="4" t="str">
        <f>IF(ISBLANK(P_List_FINAL[[#This Row],[(PCV13_PCV23)]]),"N","Y")</f>
        <v>N</v>
      </c>
      <c r="P18294" s="4" t="str">
        <f>IF(ISBLANK(P_List_FINAL[[#This Row],[Vaccine (Below2years)]]),"N","Y")</f>
        <v>N</v>
      </c>
      <c r="Q18294" s="4" t="str">
        <f>IF(AND(P_List_FINAL[[#This Row],[Vaccine Range for Below 2yrs?
(Y/N)]],(P_List_FINAL[[#This Row],[Age Category]]&lt;&gt;"Below 2 Years Old")),"N","Y")</f>
        <v>N</v>
      </c>
      <c r="R18294" s="4" t="str">
        <f>IF(AND((P_List_FINAL[[#This Row],[HPV Prog]]="Eligible"),(P_List_FINAL[[#This Row],[Taken HPV Vac?
(Y/N)]]=TRUE)), "Y","N")</f>
        <v>N</v>
      </c>
      <c r="S18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5" spans="1:19" x14ac:dyDescent="0.35">
      <c r="A18295" s="2">
        <v>20091</v>
      </c>
      <c r="B18295" s="4" t="s">
        <v>5</v>
      </c>
      <c r="C18295" s="5">
        <v>33815</v>
      </c>
      <c r="D18295" s="2">
        <v>30</v>
      </c>
      <c r="E18295" s="2" t="s">
        <v>455</v>
      </c>
      <c r="F18295" s="4"/>
      <c r="G18295" s="2" t="s">
        <v>444</v>
      </c>
      <c r="H18295" s="1"/>
      <c r="I18295" s="1"/>
      <c r="J18295" s="1"/>
      <c r="K18295" s="1"/>
      <c r="L18295" s="1" t="str">
        <f>IF(ISBLANK(P_List_FINAL[[#This Row],[Chronic Diagnosis]]),"N","Y")</f>
        <v>N</v>
      </c>
      <c r="M18295" s="4" t="str">
        <f>IF(ISBLANK(P_List_FINAL[[#This Row],[HPV Vac Name]]),"N","Y")</f>
        <v>N</v>
      </c>
      <c r="N18295" s="4" t="str">
        <f>IF(ISBLANK(P_List_FINAL[[#This Row],[(ZOSTAVAX)]]),"N","Y")</f>
        <v>N</v>
      </c>
      <c r="O18295" s="4" t="str">
        <f>IF(ISBLANK(P_List_FINAL[[#This Row],[(PCV13_PCV23)]]),"N","Y")</f>
        <v>N</v>
      </c>
      <c r="P18295" s="4" t="str">
        <f>IF(ISBLANK(P_List_FINAL[[#This Row],[Vaccine (Below2years)]]),"N","Y")</f>
        <v>N</v>
      </c>
      <c r="Q18295" s="4" t="str">
        <f>IF(AND(P_List_FINAL[[#This Row],[Vaccine Range for Below 2yrs?
(Y/N)]],(P_List_FINAL[[#This Row],[Age Category]]&lt;&gt;"Below 2 Years Old")),"N","Y")</f>
        <v>N</v>
      </c>
      <c r="R18295" s="4" t="str">
        <f>IF(AND((P_List_FINAL[[#This Row],[HPV Prog]]="Eligible"),(P_List_FINAL[[#This Row],[Taken HPV Vac?
(Y/N)]]=TRUE)), "Y","N")</f>
        <v>N</v>
      </c>
      <c r="S18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6" spans="1:19" x14ac:dyDescent="0.35">
      <c r="A18296" s="2">
        <v>20098</v>
      </c>
      <c r="B18296" s="4" t="s">
        <v>5</v>
      </c>
      <c r="C18296" s="5">
        <v>38919</v>
      </c>
      <c r="D18296" s="2">
        <v>16</v>
      </c>
      <c r="E18296" s="2" t="s">
        <v>446</v>
      </c>
      <c r="F18296" s="4"/>
      <c r="G18296" s="2" t="s">
        <v>444</v>
      </c>
      <c r="H18296" s="1"/>
      <c r="I18296" s="1"/>
      <c r="J18296" s="1"/>
      <c r="K18296" s="1"/>
      <c r="L18296" s="1" t="str">
        <f>IF(ISBLANK(P_List_FINAL[[#This Row],[Chronic Diagnosis]]),"N","Y")</f>
        <v>N</v>
      </c>
      <c r="M18296" s="4" t="str">
        <f>IF(ISBLANK(P_List_FINAL[[#This Row],[HPV Vac Name]]),"N","Y")</f>
        <v>N</v>
      </c>
      <c r="N18296" s="4" t="str">
        <f>IF(ISBLANK(P_List_FINAL[[#This Row],[(ZOSTAVAX)]]),"N","Y")</f>
        <v>N</v>
      </c>
      <c r="O18296" s="4" t="str">
        <f>IF(ISBLANK(P_List_FINAL[[#This Row],[(PCV13_PCV23)]]),"N","Y")</f>
        <v>N</v>
      </c>
      <c r="P18296" s="4" t="str">
        <f>IF(ISBLANK(P_List_FINAL[[#This Row],[Vaccine (Below2years)]]),"N","Y")</f>
        <v>N</v>
      </c>
      <c r="Q18296" s="4" t="str">
        <f>IF(AND(P_List_FINAL[[#This Row],[Vaccine Range for Below 2yrs?
(Y/N)]],(P_List_FINAL[[#This Row],[Age Category]]&lt;&gt;"Below 2 Years Old")),"N","Y")</f>
        <v>N</v>
      </c>
      <c r="R18296" s="4" t="str">
        <f>IF(AND((P_List_FINAL[[#This Row],[HPV Prog]]="Eligible"),(P_List_FINAL[[#This Row],[Taken HPV Vac?
(Y/N)]]=TRUE)), "Y","N")</f>
        <v>N</v>
      </c>
      <c r="S18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7" spans="1:19" x14ac:dyDescent="0.35">
      <c r="A18297" s="2">
        <v>20102</v>
      </c>
      <c r="B18297" s="4" t="s">
        <v>5</v>
      </c>
      <c r="C18297" s="5">
        <v>33072</v>
      </c>
      <c r="D18297" s="2">
        <v>32</v>
      </c>
      <c r="E18297" s="2" t="s">
        <v>455</v>
      </c>
      <c r="F18297" s="4"/>
      <c r="G18297" s="2" t="s">
        <v>444</v>
      </c>
      <c r="H18297" s="1"/>
      <c r="I18297" s="1"/>
      <c r="J18297" s="1"/>
      <c r="K18297" s="1"/>
      <c r="L18297" s="1" t="str">
        <f>IF(ISBLANK(P_List_FINAL[[#This Row],[Chronic Diagnosis]]),"N","Y")</f>
        <v>N</v>
      </c>
      <c r="M18297" s="4" t="str">
        <f>IF(ISBLANK(P_List_FINAL[[#This Row],[HPV Vac Name]]),"N","Y")</f>
        <v>N</v>
      </c>
      <c r="N18297" s="4" t="str">
        <f>IF(ISBLANK(P_List_FINAL[[#This Row],[(ZOSTAVAX)]]),"N","Y")</f>
        <v>N</v>
      </c>
      <c r="O18297" s="4" t="str">
        <f>IF(ISBLANK(P_List_FINAL[[#This Row],[(PCV13_PCV23)]]),"N","Y")</f>
        <v>N</v>
      </c>
      <c r="P18297" s="4" t="str">
        <f>IF(ISBLANK(P_List_FINAL[[#This Row],[Vaccine (Below2years)]]),"N","Y")</f>
        <v>N</v>
      </c>
      <c r="Q18297" s="4" t="str">
        <f>IF(AND(P_List_FINAL[[#This Row],[Vaccine Range for Below 2yrs?
(Y/N)]],(P_List_FINAL[[#This Row],[Age Category]]&lt;&gt;"Below 2 Years Old")),"N","Y")</f>
        <v>N</v>
      </c>
      <c r="R18297" s="4" t="str">
        <f>IF(AND((P_List_FINAL[[#This Row],[HPV Prog]]="Eligible"),(P_List_FINAL[[#This Row],[Taken HPV Vac?
(Y/N)]]=TRUE)), "Y","N")</f>
        <v>N</v>
      </c>
      <c r="S18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8" spans="1:19" x14ac:dyDescent="0.35">
      <c r="A18298" s="2">
        <v>20109</v>
      </c>
      <c r="B18298" s="4" t="s">
        <v>5</v>
      </c>
      <c r="C18298" s="5">
        <v>30517</v>
      </c>
      <c r="D18298" s="2">
        <v>39</v>
      </c>
      <c r="E18298" s="2" t="s">
        <v>455</v>
      </c>
      <c r="F18298" s="4"/>
      <c r="G18298" s="2" t="s">
        <v>444</v>
      </c>
      <c r="H18298" s="1"/>
      <c r="I18298" s="1"/>
      <c r="J18298" s="1"/>
      <c r="K18298" s="1"/>
      <c r="L18298" s="1" t="str">
        <f>IF(ISBLANK(P_List_FINAL[[#This Row],[Chronic Diagnosis]]),"N","Y")</f>
        <v>N</v>
      </c>
      <c r="M18298" s="4" t="str">
        <f>IF(ISBLANK(P_List_FINAL[[#This Row],[HPV Vac Name]]),"N","Y")</f>
        <v>N</v>
      </c>
      <c r="N18298" s="4" t="str">
        <f>IF(ISBLANK(P_List_FINAL[[#This Row],[(ZOSTAVAX)]]),"N","Y")</f>
        <v>N</v>
      </c>
      <c r="O18298" s="4" t="str">
        <f>IF(ISBLANK(P_List_FINAL[[#This Row],[(PCV13_PCV23)]]),"N","Y")</f>
        <v>N</v>
      </c>
      <c r="P18298" s="4" t="str">
        <f>IF(ISBLANK(P_List_FINAL[[#This Row],[Vaccine (Below2years)]]),"N","Y")</f>
        <v>N</v>
      </c>
      <c r="Q18298" s="4" t="str">
        <f>IF(AND(P_List_FINAL[[#This Row],[Vaccine Range for Below 2yrs?
(Y/N)]],(P_List_FINAL[[#This Row],[Age Category]]&lt;&gt;"Below 2 Years Old")),"N","Y")</f>
        <v>N</v>
      </c>
      <c r="R18298" s="4" t="str">
        <f>IF(AND((P_List_FINAL[[#This Row],[HPV Prog]]="Eligible"),(P_List_FINAL[[#This Row],[Taken HPV Vac?
(Y/N)]]=TRUE)), "Y","N")</f>
        <v>N</v>
      </c>
      <c r="S18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9" spans="1:19" x14ac:dyDescent="0.35">
      <c r="A18299" s="2">
        <v>20120</v>
      </c>
      <c r="B18299" s="4" t="s">
        <v>5</v>
      </c>
      <c r="C18299" s="5">
        <v>27596</v>
      </c>
      <c r="D18299" s="2">
        <v>47</v>
      </c>
      <c r="E18299" s="2" t="s">
        <v>455</v>
      </c>
      <c r="F18299" s="4"/>
      <c r="G18299" s="2" t="s">
        <v>444</v>
      </c>
      <c r="H18299" s="1"/>
      <c r="I18299" s="1"/>
      <c r="J18299" s="1"/>
      <c r="K18299" s="1"/>
      <c r="L18299" s="1" t="str">
        <f>IF(ISBLANK(P_List_FINAL[[#This Row],[Chronic Diagnosis]]),"N","Y")</f>
        <v>N</v>
      </c>
      <c r="M18299" s="4" t="str">
        <f>IF(ISBLANK(P_List_FINAL[[#This Row],[HPV Vac Name]]),"N","Y")</f>
        <v>N</v>
      </c>
      <c r="N18299" s="4" t="str">
        <f>IF(ISBLANK(P_List_FINAL[[#This Row],[(ZOSTAVAX)]]),"N","Y")</f>
        <v>N</v>
      </c>
      <c r="O18299" s="4" t="str">
        <f>IF(ISBLANK(P_List_FINAL[[#This Row],[(PCV13_PCV23)]]),"N","Y")</f>
        <v>N</v>
      </c>
      <c r="P18299" s="4" t="str">
        <f>IF(ISBLANK(P_List_FINAL[[#This Row],[Vaccine (Below2years)]]),"N","Y")</f>
        <v>N</v>
      </c>
      <c r="Q18299" s="4" t="str">
        <f>IF(AND(P_List_FINAL[[#This Row],[Vaccine Range for Below 2yrs?
(Y/N)]],(P_List_FINAL[[#This Row],[Age Category]]&lt;&gt;"Below 2 Years Old")),"N","Y")</f>
        <v>N</v>
      </c>
      <c r="R18299" s="4" t="str">
        <f>IF(AND((P_List_FINAL[[#This Row],[HPV Prog]]="Eligible"),(P_List_FINAL[[#This Row],[Taken HPV Vac?
(Y/N)]]=TRUE)), "Y","N")</f>
        <v>N</v>
      </c>
      <c r="S18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0" spans="1:19" x14ac:dyDescent="0.35">
      <c r="A18300" s="2">
        <v>20138</v>
      </c>
      <c r="B18300" s="4" t="s">
        <v>5</v>
      </c>
      <c r="C18300" s="5">
        <v>33072</v>
      </c>
      <c r="D18300" s="2">
        <v>32</v>
      </c>
      <c r="E18300" s="2" t="s">
        <v>455</v>
      </c>
      <c r="F18300" s="4"/>
      <c r="G18300" s="2" t="s">
        <v>444</v>
      </c>
      <c r="H18300" s="1"/>
      <c r="I18300" s="1"/>
      <c r="J18300" s="1"/>
      <c r="K18300" s="1"/>
      <c r="L18300" s="1" t="str">
        <f>IF(ISBLANK(P_List_FINAL[[#This Row],[Chronic Diagnosis]]),"N","Y")</f>
        <v>N</v>
      </c>
      <c r="M18300" s="4" t="str">
        <f>IF(ISBLANK(P_List_FINAL[[#This Row],[HPV Vac Name]]),"N","Y")</f>
        <v>N</v>
      </c>
      <c r="N18300" s="4" t="str">
        <f>IF(ISBLANK(P_List_FINAL[[#This Row],[(ZOSTAVAX)]]),"N","Y")</f>
        <v>N</v>
      </c>
      <c r="O18300" s="4" t="str">
        <f>IF(ISBLANK(P_List_FINAL[[#This Row],[(PCV13_PCV23)]]),"N","Y")</f>
        <v>N</v>
      </c>
      <c r="P18300" s="4" t="str">
        <f>IF(ISBLANK(P_List_FINAL[[#This Row],[Vaccine (Below2years)]]),"N","Y")</f>
        <v>N</v>
      </c>
      <c r="Q18300" s="4" t="str">
        <f>IF(AND(P_List_FINAL[[#This Row],[Vaccine Range for Below 2yrs?
(Y/N)]],(P_List_FINAL[[#This Row],[Age Category]]&lt;&gt;"Below 2 Years Old")),"N","Y")</f>
        <v>N</v>
      </c>
      <c r="R18300" s="4" t="str">
        <f>IF(AND((P_List_FINAL[[#This Row],[HPV Prog]]="Eligible"),(P_List_FINAL[[#This Row],[Taken HPV Vac?
(Y/N)]]=TRUE)), "Y","N")</f>
        <v>N</v>
      </c>
      <c r="S18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1" spans="1:19" x14ac:dyDescent="0.35">
      <c r="A18301" s="2">
        <v>20143</v>
      </c>
      <c r="B18301" s="4" t="s">
        <v>6</v>
      </c>
      <c r="C18301" s="5">
        <v>30157</v>
      </c>
      <c r="D18301" s="2">
        <v>40</v>
      </c>
      <c r="E18301" s="2" t="s">
        <v>455</v>
      </c>
      <c r="F18301" s="4"/>
      <c r="G18301" s="2" t="s">
        <v>444</v>
      </c>
      <c r="H18301" s="1"/>
      <c r="I18301" s="1"/>
      <c r="J18301" s="1"/>
      <c r="K18301" s="1"/>
      <c r="L18301" s="1" t="str">
        <f>IF(ISBLANK(P_List_FINAL[[#This Row],[Chronic Diagnosis]]),"N","Y")</f>
        <v>N</v>
      </c>
      <c r="M18301" s="4" t="str">
        <f>IF(ISBLANK(P_List_FINAL[[#This Row],[HPV Vac Name]]),"N","Y")</f>
        <v>N</v>
      </c>
      <c r="N18301" s="4" t="str">
        <f>IF(ISBLANK(P_List_FINAL[[#This Row],[(ZOSTAVAX)]]),"N","Y")</f>
        <v>N</v>
      </c>
      <c r="O18301" s="4" t="str">
        <f>IF(ISBLANK(P_List_FINAL[[#This Row],[(PCV13_PCV23)]]),"N","Y")</f>
        <v>N</v>
      </c>
      <c r="P18301" s="4" t="str">
        <f>IF(ISBLANK(P_List_FINAL[[#This Row],[Vaccine (Below2years)]]),"N","Y")</f>
        <v>N</v>
      </c>
      <c r="Q18301" s="4" t="str">
        <f>IF(AND(P_List_FINAL[[#This Row],[Vaccine Range for Below 2yrs?
(Y/N)]],(P_List_FINAL[[#This Row],[Age Category]]&lt;&gt;"Below 2 Years Old")),"N","Y")</f>
        <v>N</v>
      </c>
      <c r="R18301" s="4" t="str">
        <f>IF(AND((P_List_FINAL[[#This Row],[HPV Prog]]="Eligible"),(P_List_FINAL[[#This Row],[Taken HPV Vac?
(Y/N)]]=TRUE)), "Y","N")</f>
        <v>N</v>
      </c>
      <c r="S18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2" spans="1:19" x14ac:dyDescent="0.35">
      <c r="A18302" s="2">
        <v>20287</v>
      </c>
      <c r="B18302" s="4" t="s">
        <v>6</v>
      </c>
      <c r="C18302" s="5">
        <v>29420</v>
      </c>
      <c r="D18302" s="2">
        <v>42</v>
      </c>
      <c r="E18302" s="2" t="s">
        <v>455</v>
      </c>
      <c r="F18302" s="4"/>
      <c r="G18302" s="2" t="s">
        <v>444</v>
      </c>
      <c r="H18302" s="1"/>
      <c r="I18302" s="1"/>
      <c r="J18302" s="1"/>
      <c r="K18302" s="1"/>
      <c r="L18302" s="1" t="str">
        <f>IF(ISBLANK(P_List_FINAL[[#This Row],[Chronic Diagnosis]]),"N","Y")</f>
        <v>N</v>
      </c>
      <c r="M18302" s="4" t="str">
        <f>IF(ISBLANK(P_List_FINAL[[#This Row],[HPV Vac Name]]),"N","Y")</f>
        <v>N</v>
      </c>
      <c r="N18302" s="4" t="str">
        <f>IF(ISBLANK(P_List_FINAL[[#This Row],[(ZOSTAVAX)]]),"N","Y")</f>
        <v>N</v>
      </c>
      <c r="O18302" s="4" t="str">
        <f>IF(ISBLANK(P_List_FINAL[[#This Row],[(PCV13_PCV23)]]),"N","Y")</f>
        <v>N</v>
      </c>
      <c r="P18302" s="4" t="str">
        <f>IF(ISBLANK(P_List_FINAL[[#This Row],[Vaccine (Below2years)]]),"N","Y")</f>
        <v>N</v>
      </c>
      <c r="Q18302" s="4" t="str">
        <f>IF(AND(P_List_FINAL[[#This Row],[Vaccine Range for Below 2yrs?
(Y/N)]],(P_List_FINAL[[#This Row],[Age Category]]&lt;&gt;"Below 2 Years Old")),"N","Y")</f>
        <v>N</v>
      </c>
      <c r="R18302" s="4" t="str">
        <f>IF(AND((P_List_FINAL[[#This Row],[HPV Prog]]="Eligible"),(P_List_FINAL[[#This Row],[Taken HPV Vac?
(Y/N)]]=TRUE)), "Y","N")</f>
        <v>N</v>
      </c>
      <c r="S18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3" spans="1:19" x14ac:dyDescent="0.35">
      <c r="A18303" s="2">
        <v>20292</v>
      </c>
      <c r="B18303" s="4" t="s">
        <v>5</v>
      </c>
      <c r="C18303" s="5">
        <v>32706</v>
      </c>
      <c r="D18303" s="2">
        <v>33</v>
      </c>
      <c r="E18303" s="2" t="s">
        <v>455</v>
      </c>
      <c r="F18303" s="4"/>
      <c r="G18303" s="2" t="s">
        <v>444</v>
      </c>
      <c r="H18303" s="1"/>
      <c r="I18303" s="1"/>
      <c r="J18303" s="1"/>
      <c r="K18303" s="1"/>
      <c r="L18303" s="1" t="str">
        <f>IF(ISBLANK(P_List_FINAL[[#This Row],[Chronic Diagnosis]]),"N","Y")</f>
        <v>N</v>
      </c>
      <c r="M18303" s="4" t="str">
        <f>IF(ISBLANK(P_List_FINAL[[#This Row],[HPV Vac Name]]),"N","Y")</f>
        <v>N</v>
      </c>
      <c r="N18303" s="4" t="str">
        <f>IF(ISBLANK(P_List_FINAL[[#This Row],[(ZOSTAVAX)]]),"N","Y")</f>
        <v>N</v>
      </c>
      <c r="O18303" s="4" t="str">
        <f>IF(ISBLANK(P_List_FINAL[[#This Row],[(PCV13_PCV23)]]),"N","Y")</f>
        <v>N</v>
      </c>
      <c r="P18303" s="4" t="str">
        <f>IF(ISBLANK(P_List_FINAL[[#This Row],[Vaccine (Below2years)]]),"N","Y")</f>
        <v>N</v>
      </c>
      <c r="Q18303" s="4" t="str">
        <f>IF(AND(P_List_FINAL[[#This Row],[Vaccine Range for Below 2yrs?
(Y/N)]],(P_List_FINAL[[#This Row],[Age Category]]&lt;&gt;"Below 2 Years Old")),"N","Y")</f>
        <v>N</v>
      </c>
      <c r="R18303" s="4" t="str">
        <f>IF(AND((P_List_FINAL[[#This Row],[HPV Prog]]="Eligible"),(P_List_FINAL[[#This Row],[Taken HPV Vac?
(Y/N)]]=TRUE)), "Y","N")</f>
        <v>N</v>
      </c>
      <c r="S18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4" spans="1:19" x14ac:dyDescent="0.35">
      <c r="A18304" s="2">
        <v>20297</v>
      </c>
      <c r="B18304" s="4" t="s">
        <v>5</v>
      </c>
      <c r="C18304" s="5">
        <v>29431</v>
      </c>
      <c r="D18304" s="2">
        <v>42</v>
      </c>
      <c r="E18304" s="2" t="s">
        <v>455</v>
      </c>
      <c r="F18304" s="4"/>
      <c r="G18304" s="2" t="s">
        <v>444</v>
      </c>
      <c r="H18304" s="1"/>
      <c r="I18304" s="1"/>
      <c r="J18304" s="1"/>
      <c r="K18304" s="1"/>
      <c r="L18304" s="1" t="str">
        <f>IF(ISBLANK(P_List_FINAL[[#This Row],[Chronic Diagnosis]]),"N","Y")</f>
        <v>N</v>
      </c>
      <c r="M18304" s="4" t="str">
        <f>IF(ISBLANK(P_List_FINAL[[#This Row],[HPV Vac Name]]),"N","Y")</f>
        <v>N</v>
      </c>
      <c r="N18304" s="4" t="str">
        <f>IF(ISBLANK(P_List_FINAL[[#This Row],[(ZOSTAVAX)]]),"N","Y")</f>
        <v>N</v>
      </c>
      <c r="O18304" s="4" t="str">
        <f>IF(ISBLANK(P_List_FINAL[[#This Row],[(PCV13_PCV23)]]),"N","Y")</f>
        <v>N</v>
      </c>
      <c r="P18304" s="4" t="str">
        <f>IF(ISBLANK(P_List_FINAL[[#This Row],[Vaccine (Below2years)]]),"N","Y")</f>
        <v>N</v>
      </c>
      <c r="Q18304" s="4" t="str">
        <f>IF(AND(P_List_FINAL[[#This Row],[Vaccine Range for Below 2yrs?
(Y/N)]],(P_List_FINAL[[#This Row],[Age Category]]&lt;&gt;"Below 2 Years Old")),"N","Y")</f>
        <v>N</v>
      </c>
      <c r="R18304" s="4" t="str">
        <f>IF(AND((P_List_FINAL[[#This Row],[HPV Prog]]="Eligible"),(P_List_FINAL[[#This Row],[Taken HPV Vac?
(Y/N)]]=TRUE)), "Y","N")</f>
        <v>N</v>
      </c>
      <c r="S18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5" spans="1:19" x14ac:dyDescent="0.35">
      <c r="A18305" s="2">
        <v>20304</v>
      </c>
      <c r="B18305" s="4" t="s">
        <v>5</v>
      </c>
      <c r="C18305" s="5">
        <v>12617</v>
      </c>
      <c r="D18305" s="2">
        <v>88</v>
      </c>
      <c r="E18305" s="2" t="s">
        <v>455</v>
      </c>
      <c r="F18305" s="4"/>
      <c r="G18305" s="2" t="s">
        <v>443</v>
      </c>
      <c r="H18305" s="1"/>
      <c r="I18305" s="1"/>
      <c r="J18305" s="1"/>
      <c r="K18305" s="1"/>
      <c r="L18305" s="1" t="str">
        <f>IF(ISBLANK(P_List_FINAL[[#This Row],[Chronic Diagnosis]]),"N","Y")</f>
        <v>N</v>
      </c>
      <c r="M18305" s="4" t="str">
        <f>IF(ISBLANK(P_List_FINAL[[#This Row],[HPV Vac Name]]),"N","Y")</f>
        <v>N</v>
      </c>
      <c r="N18305" s="4" t="str">
        <f>IF(ISBLANK(P_List_FINAL[[#This Row],[(ZOSTAVAX)]]),"N","Y")</f>
        <v>N</v>
      </c>
      <c r="O18305" s="4" t="str">
        <f>IF(ISBLANK(P_List_FINAL[[#This Row],[(PCV13_PCV23)]]),"N","Y")</f>
        <v>N</v>
      </c>
      <c r="P18305" s="4" t="str">
        <f>IF(ISBLANK(P_List_FINAL[[#This Row],[Vaccine (Below2years)]]),"N","Y")</f>
        <v>N</v>
      </c>
      <c r="Q18305" s="4" t="str">
        <f>IF(AND(P_List_FINAL[[#This Row],[Vaccine Range for Below 2yrs?
(Y/N)]],(P_List_FINAL[[#This Row],[Age Category]]&lt;&gt;"Below 2 Years Old")),"N","Y")</f>
        <v>N</v>
      </c>
      <c r="R18305" s="4" t="str">
        <f>IF(AND((P_List_FINAL[[#This Row],[HPV Prog]]="Eligible"),(P_List_FINAL[[#This Row],[Taken HPV Vac?
(Y/N)]]=TRUE)), "Y","N")</f>
        <v>N</v>
      </c>
      <c r="S18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06" spans="1:19" x14ac:dyDescent="0.35">
      <c r="A18306" s="2">
        <v>20317</v>
      </c>
      <c r="B18306" s="4" t="s">
        <v>6</v>
      </c>
      <c r="C18306" s="5">
        <v>32715</v>
      </c>
      <c r="D18306" s="2">
        <v>33</v>
      </c>
      <c r="E18306" s="2" t="s">
        <v>455</v>
      </c>
      <c r="F18306" s="4"/>
      <c r="G18306" s="2" t="s">
        <v>444</v>
      </c>
      <c r="H18306" s="1"/>
      <c r="I18306" s="1"/>
      <c r="J18306" s="1"/>
      <c r="K18306" s="1"/>
      <c r="L18306" s="1" t="str">
        <f>IF(ISBLANK(P_List_FINAL[[#This Row],[Chronic Diagnosis]]),"N","Y")</f>
        <v>N</v>
      </c>
      <c r="M18306" s="4" t="str">
        <f>IF(ISBLANK(P_List_FINAL[[#This Row],[HPV Vac Name]]),"N","Y")</f>
        <v>N</v>
      </c>
      <c r="N18306" s="4" t="str">
        <f>IF(ISBLANK(P_List_FINAL[[#This Row],[(ZOSTAVAX)]]),"N","Y")</f>
        <v>N</v>
      </c>
      <c r="O18306" s="4" t="str">
        <f>IF(ISBLANK(P_List_FINAL[[#This Row],[(PCV13_PCV23)]]),"N","Y")</f>
        <v>N</v>
      </c>
      <c r="P18306" s="4" t="str">
        <f>IF(ISBLANK(P_List_FINAL[[#This Row],[Vaccine (Below2years)]]),"N","Y")</f>
        <v>N</v>
      </c>
      <c r="Q18306" s="4" t="str">
        <f>IF(AND(P_List_FINAL[[#This Row],[Vaccine Range for Below 2yrs?
(Y/N)]],(P_List_FINAL[[#This Row],[Age Category]]&lt;&gt;"Below 2 Years Old")),"N","Y")</f>
        <v>N</v>
      </c>
      <c r="R18306" s="4" t="str">
        <f>IF(AND((P_List_FINAL[[#This Row],[HPV Prog]]="Eligible"),(P_List_FINAL[[#This Row],[Taken HPV Vac?
(Y/N)]]=TRUE)), "Y","N")</f>
        <v>N</v>
      </c>
      <c r="S18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7" spans="1:19" x14ac:dyDescent="0.35">
      <c r="A18307" s="2">
        <v>20321</v>
      </c>
      <c r="B18307" s="4" t="s">
        <v>6</v>
      </c>
      <c r="C18307" s="5">
        <v>21021</v>
      </c>
      <c r="D18307" s="2">
        <v>65</v>
      </c>
      <c r="E18307" s="2" t="s">
        <v>455</v>
      </c>
      <c r="F18307" s="4"/>
      <c r="G18307" s="2" t="s">
        <v>443</v>
      </c>
      <c r="H18307" s="1"/>
      <c r="I18307" s="1"/>
      <c r="J18307" s="1"/>
      <c r="K18307" s="1"/>
      <c r="L18307" s="1" t="str">
        <f>IF(ISBLANK(P_List_FINAL[[#This Row],[Chronic Diagnosis]]),"N","Y")</f>
        <v>N</v>
      </c>
      <c r="M18307" s="4" t="str">
        <f>IF(ISBLANK(P_List_FINAL[[#This Row],[HPV Vac Name]]),"N","Y")</f>
        <v>N</v>
      </c>
      <c r="N18307" s="4" t="str">
        <f>IF(ISBLANK(P_List_FINAL[[#This Row],[(ZOSTAVAX)]]),"N","Y")</f>
        <v>N</v>
      </c>
      <c r="O18307" s="4" t="str">
        <f>IF(ISBLANK(P_List_FINAL[[#This Row],[(PCV13_PCV23)]]),"N","Y")</f>
        <v>N</v>
      </c>
      <c r="P18307" s="4" t="str">
        <f>IF(ISBLANK(P_List_FINAL[[#This Row],[Vaccine (Below2years)]]),"N","Y")</f>
        <v>N</v>
      </c>
      <c r="Q18307" s="4" t="str">
        <f>IF(AND(P_List_FINAL[[#This Row],[Vaccine Range for Below 2yrs?
(Y/N)]],(P_List_FINAL[[#This Row],[Age Category]]&lt;&gt;"Below 2 Years Old")),"N","Y")</f>
        <v>N</v>
      </c>
      <c r="R18307" s="4" t="str">
        <f>IF(AND((P_List_FINAL[[#This Row],[HPV Prog]]="Eligible"),(P_List_FINAL[[#This Row],[Taken HPV Vac?
(Y/N)]]=TRUE)), "Y","N")</f>
        <v>N</v>
      </c>
      <c r="S18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08" spans="1:19" x14ac:dyDescent="0.35">
      <c r="A18308" s="2">
        <v>20345</v>
      </c>
      <c r="B18308" s="4" t="s">
        <v>5</v>
      </c>
      <c r="C18308" s="5">
        <v>31977</v>
      </c>
      <c r="D18308" s="2">
        <v>35</v>
      </c>
      <c r="E18308" s="2" t="s">
        <v>455</v>
      </c>
      <c r="F18308" s="4"/>
      <c r="G18308" s="2" t="s">
        <v>444</v>
      </c>
      <c r="H18308" s="1"/>
      <c r="I18308" s="1"/>
      <c r="J18308" s="1"/>
      <c r="K18308" s="1"/>
      <c r="L18308" s="1" t="str">
        <f>IF(ISBLANK(P_List_FINAL[[#This Row],[Chronic Diagnosis]]),"N","Y")</f>
        <v>N</v>
      </c>
      <c r="M18308" s="4" t="str">
        <f>IF(ISBLANK(P_List_FINAL[[#This Row],[HPV Vac Name]]),"N","Y")</f>
        <v>N</v>
      </c>
      <c r="N18308" s="4" t="str">
        <f>IF(ISBLANK(P_List_FINAL[[#This Row],[(ZOSTAVAX)]]),"N","Y")</f>
        <v>N</v>
      </c>
      <c r="O18308" s="4" t="str">
        <f>IF(ISBLANK(P_List_FINAL[[#This Row],[(PCV13_PCV23)]]),"N","Y")</f>
        <v>N</v>
      </c>
      <c r="P18308" s="4" t="str">
        <f>IF(ISBLANK(P_List_FINAL[[#This Row],[Vaccine (Below2years)]]),"N","Y")</f>
        <v>N</v>
      </c>
      <c r="Q18308" s="4" t="str">
        <f>IF(AND(P_List_FINAL[[#This Row],[Vaccine Range for Below 2yrs?
(Y/N)]],(P_List_FINAL[[#This Row],[Age Category]]&lt;&gt;"Below 2 Years Old")),"N","Y")</f>
        <v>N</v>
      </c>
      <c r="R18308" s="4" t="str">
        <f>IF(AND((P_List_FINAL[[#This Row],[HPV Prog]]="Eligible"),(P_List_FINAL[[#This Row],[Taken HPV Vac?
(Y/N)]]=TRUE)), "Y","N")</f>
        <v>N</v>
      </c>
      <c r="S18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9" spans="1:19" x14ac:dyDescent="0.35">
      <c r="A18309" s="2">
        <v>20346</v>
      </c>
      <c r="B18309" s="4" t="s">
        <v>5</v>
      </c>
      <c r="C18309" s="5">
        <v>36366</v>
      </c>
      <c r="D18309" s="2">
        <v>23</v>
      </c>
      <c r="E18309" s="2" t="s">
        <v>446</v>
      </c>
      <c r="F18309" s="4"/>
      <c r="G18309" s="2" t="s">
        <v>444</v>
      </c>
      <c r="H18309" s="1"/>
      <c r="I18309" s="1"/>
      <c r="J18309" s="1"/>
      <c r="K18309" s="1"/>
      <c r="L18309" s="1" t="str">
        <f>IF(ISBLANK(P_List_FINAL[[#This Row],[Chronic Diagnosis]]),"N","Y")</f>
        <v>N</v>
      </c>
      <c r="M18309" s="4" t="str">
        <f>IF(ISBLANK(P_List_FINAL[[#This Row],[HPV Vac Name]]),"N","Y")</f>
        <v>N</v>
      </c>
      <c r="N18309" s="4" t="str">
        <f>IF(ISBLANK(P_List_FINAL[[#This Row],[(ZOSTAVAX)]]),"N","Y")</f>
        <v>N</v>
      </c>
      <c r="O18309" s="4" t="str">
        <f>IF(ISBLANK(P_List_FINAL[[#This Row],[(PCV13_PCV23)]]),"N","Y")</f>
        <v>N</v>
      </c>
      <c r="P18309" s="4" t="str">
        <f>IF(ISBLANK(P_List_FINAL[[#This Row],[Vaccine (Below2years)]]),"N","Y")</f>
        <v>N</v>
      </c>
      <c r="Q18309" s="4" t="str">
        <f>IF(AND(P_List_FINAL[[#This Row],[Vaccine Range for Below 2yrs?
(Y/N)]],(P_List_FINAL[[#This Row],[Age Category]]&lt;&gt;"Below 2 Years Old")),"N","Y")</f>
        <v>N</v>
      </c>
      <c r="R18309" s="4" t="str">
        <f>IF(AND((P_List_FINAL[[#This Row],[HPV Prog]]="Eligible"),(P_List_FINAL[[#This Row],[Taken HPV Vac?
(Y/N)]]=TRUE)), "Y","N")</f>
        <v>N</v>
      </c>
      <c r="S18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0" spans="1:19" x14ac:dyDescent="0.35">
      <c r="A18310" s="2">
        <v>20367</v>
      </c>
      <c r="B18310" s="4" t="s">
        <v>5</v>
      </c>
      <c r="C18310" s="5">
        <v>38551</v>
      </c>
      <c r="D18310" s="2">
        <v>17</v>
      </c>
      <c r="E18310" s="2" t="s">
        <v>446</v>
      </c>
      <c r="F18310" s="4"/>
      <c r="G18310" s="2" t="s">
        <v>444</v>
      </c>
      <c r="H18310" s="1"/>
      <c r="I18310" s="1"/>
      <c r="J18310" s="1"/>
      <c r="K18310" s="1"/>
      <c r="L18310" s="1" t="str">
        <f>IF(ISBLANK(P_List_FINAL[[#This Row],[Chronic Diagnosis]]),"N","Y")</f>
        <v>N</v>
      </c>
      <c r="M18310" s="4" t="str">
        <f>IF(ISBLANK(P_List_FINAL[[#This Row],[HPV Vac Name]]),"N","Y")</f>
        <v>N</v>
      </c>
      <c r="N18310" s="4" t="str">
        <f>IF(ISBLANK(P_List_FINAL[[#This Row],[(ZOSTAVAX)]]),"N","Y")</f>
        <v>N</v>
      </c>
      <c r="O18310" s="4" t="str">
        <f>IF(ISBLANK(P_List_FINAL[[#This Row],[(PCV13_PCV23)]]),"N","Y")</f>
        <v>N</v>
      </c>
      <c r="P18310" s="4" t="str">
        <f>IF(ISBLANK(P_List_FINAL[[#This Row],[Vaccine (Below2years)]]),"N","Y")</f>
        <v>N</v>
      </c>
      <c r="Q18310" s="4" t="str">
        <f>IF(AND(P_List_FINAL[[#This Row],[Vaccine Range for Below 2yrs?
(Y/N)]],(P_List_FINAL[[#This Row],[Age Category]]&lt;&gt;"Below 2 Years Old")),"N","Y")</f>
        <v>N</v>
      </c>
      <c r="R18310" s="4" t="str">
        <f>IF(AND((P_List_FINAL[[#This Row],[HPV Prog]]="Eligible"),(P_List_FINAL[[#This Row],[Taken HPV Vac?
(Y/N)]]=TRUE)), "Y","N")</f>
        <v>N</v>
      </c>
      <c r="S18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1" spans="1:19" x14ac:dyDescent="0.35">
      <c r="A18311" s="2">
        <v>20414</v>
      </c>
      <c r="B18311" s="4" t="s">
        <v>6</v>
      </c>
      <c r="C18311" s="5">
        <v>42570</v>
      </c>
      <c r="D18311" s="2">
        <v>6</v>
      </c>
      <c r="E18311" s="2" t="s">
        <v>455</v>
      </c>
      <c r="F18311" s="4"/>
      <c r="G18311" s="2" t="s">
        <v>444</v>
      </c>
      <c r="H18311" s="1"/>
      <c r="I18311" s="1"/>
      <c r="J18311" s="1"/>
      <c r="K18311" s="1"/>
      <c r="L18311" s="1" t="str">
        <f>IF(ISBLANK(P_List_FINAL[[#This Row],[Chronic Diagnosis]]),"N","Y")</f>
        <v>N</v>
      </c>
      <c r="M18311" s="4" t="str">
        <f>IF(ISBLANK(P_List_FINAL[[#This Row],[HPV Vac Name]]),"N","Y")</f>
        <v>N</v>
      </c>
      <c r="N18311" s="4" t="str">
        <f>IF(ISBLANK(P_List_FINAL[[#This Row],[(ZOSTAVAX)]]),"N","Y")</f>
        <v>N</v>
      </c>
      <c r="O18311" s="4" t="str">
        <f>IF(ISBLANK(P_List_FINAL[[#This Row],[(PCV13_PCV23)]]),"N","Y")</f>
        <v>N</v>
      </c>
      <c r="P18311" s="4" t="str">
        <f>IF(ISBLANK(P_List_FINAL[[#This Row],[Vaccine (Below2years)]]),"N","Y")</f>
        <v>N</v>
      </c>
      <c r="Q18311" s="4" t="str">
        <f>IF(AND(P_List_FINAL[[#This Row],[Vaccine Range for Below 2yrs?
(Y/N)]],(P_List_FINAL[[#This Row],[Age Category]]&lt;&gt;"Below 2 Years Old")),"N","Y")</f>
        <v>N</v>
      </c>
      <c r="R18311" s="4" t="str">
        <f>IF(AND((P_List_FINAL[[#This Row],[HPV Prog]]="Eligible"),(P_List_FINAL[[#This Row],[Taken HPV Vac?
(Y/N)]]=TRUE)), "Y","N")</f>
        <v>N</v>
      </c>
      <c r="S18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2" spans="1:19" x14ac:dyDescent="0.35">
      <c r="A18312" s="2">
        <v>20417</v>
      </c>
      <c r="B18312" s="4" t="s">
        <v>5</v>
      </c>
      <c r="C18312" s="5">
        <v>34533</v>
      </c>
      <c r="D18312" s="2">
        <v>28</v>
      </c>
      <c r="E18312" s="2" t="s">
        <v>455</v>
      </c>
      <c r="F18312" s="4"/>
      <c r="G18312" s="2" t="s">
        <v>444</v>
      </c>
      <c r="H18312" s="1"/>
      <c r="I18312" s="1"/>
      <c r="J18312" s="1"/>
      <c r="K18312" s="1"/>
      <c r="L18312" s="1" t="str">
        <f>IF(ISBLANK(P_List_FINAL[[#This Row],[Chronic Diagnosis]]),"N","Y")</f>
        <v>N</v>
      </c>
      <c r="M18312" s="4" t="str">
        <f>IF(ISBLANK(P_List_FINAL[[#This Row],[HPV Vac Name]]),"N","Y")</f>
        <v>N</v>
      </c>
      <c r="N18312" s="4" t="str">
        <f>IF(ISBLANK(P_List_FINAL[[#This Row],[(ZOSTAVAX)]]),"N","Y")</f>
        <v>N</v>
      </c>
      <c r="O18312" s="4" t="str">
        <f>IF(ISBLANK(P_List_FINAL[[#This Row],[(PCV13_PCV23)]]),"N","Y")</f>
        <v>N</v>
      </c>
      <c r="P18312" s="4" t="str">
        <f>IF(ISBLANK(P_List_FINAL[[#This Row],[Vaccine (Below2years)]]),"N","Y")</f>
        <v>N</v>
      </c>
      <c r="Q18312" s="4" t="str">
        <f>IF(AND(P_List_FINAL[[#This Row],[Vaccine Range for Below 2yrs?
(Y/N)]],(P_List_FINAL[[#This Row],[Age Category]]&lt;&gt;"Below 2 Years Old")),"N","Y")</f>
        <v>N</v>
      </c>
      <c r="R18312" s="4" t="str">
        <f>IF(AND((P_List_FINAL[[#This Row],[HPV Prog]]="Eligible"),(P_List_FINAL[[#This Row],[Taken HPV Vac?
(Y/N)]]=TRUE)), "Y","N")</f>
        <v>N</v>
      </c>
      <c r="S18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3" spans="1:19" x14ac:dyDescent="0.35">
      <c r="A18313" s="2">
        <v>20583</v>
      </c>
      <c r="B18313" s="4" t="s">
        <v>5</v>
      </c>
      <c r="C18313" s="5">
        <v>34533</v>
      </c>
      <c r="D18313" s="2">
        <v>28</v>
      </c>
      <c r="E18313" s="2" t="s">
        <v>455</v>
      </c>
      <c r="F18313" s="4"/>
      <c r="G18313" s="2" t="s">
        <v>444</v>
      </c>
      <c r="H18313" s="1"/>
      <c r="I18313" s="1"/>
      <c r="J18313" s="1"/>
      <c r="K18313" s="1"/>
      <c r="L18313" s="1" t="str">
        <f>IF(ISBLANK(P_List_FINAL[[#This Row],[Chronic Diagnosis]]),"N","Y")</f>
        <v>N</v>
      </c>
      <c r="M18313" s="4" t="str">
        <f>IF(ISBLANK(P_List_FINAL[[#This Row],[HPV Vac Name]]),"N","Y")</f>
        <v>N</v>
      </c>
      <c r="N18313" s="4" t="str">
        <f>IF(ISBLANK(P_List_FINAL[[#This Row],[(ZOSTAVAX)]]),"N","Y")</f>
        <v>N</v>
      </c>
      <c r="O18313" s="4" t="str">
        <f>IF(ISBLANK(P_List_FINAL[[#This Row],[(PCV13_PCV23)]]),"N","Y")</f>
        <v>N</v>
      </c>
      <c r="P18313" s="4" t="str">
        <f>IF(ISBLANK(P_List_FINAL[[#This Row],[Vaccine (Below2years)]]),"N","Y")</f>
        <v>N</v>
      </c>
      <c r="Q18313" s="4" t="str">
        <f>IF(AND(P_List_FINAL[[#This Row],[Vaccine Range for Below 2yrs?
(Y/N)]],(P_List_FINAL[[#This Row],[Age Category]]&lt;&gt;"Below 2 Years Old")),"N","Y")</f>
        <v>N</v>
      </c>
      <c r="R18313" s="4" t="str">
        <f>IF(AND((P_List_FINAL[[#This Row],[HPV Prog]]="Eligible"),(P_List_FINAL[[#This Row],[Taken HPV Vac?
(Y/N)]]=TRUE)), "Y","N")</f>
        <v>N</v>
      </c>
      <c r="S18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4" spans="1:19" x14ac:dyDescent="0.35">
      <c r="A18314" s="2">
        <v>20612</v>
      </c>
      <c r="B18314" s="4" t="s">
        <v>6</v>
      </c>
      <c r="C18314" s="5">
        <v>23953</v>
      </c>
      <c r="D18314" s="2">
        <v>57</v>
      </c>
      <c r="E18314" s="2" t="s">
        <v>455</v>
      </c>
      <c r="F18314" s="4"/>
      <c r="G18314" s="2" t="s">
        <v>444</v>
      </c>
      <c r="H18314" s="1"/>
      <c r="I18314" s="1"/>
      <c r="J18314" s="1"/>
      <c r="K18314" s="1"/>
      <c r="L18314" s="1" t="str">
        <f>IF(ISBLANK(P_List_FINAL[[#This Row],[Chronic Diagnosis]]),"N","Y")</f>
        <v>N</v>
      </c>
      <c r="M18314" s="4" t="str">
        <f>IF(ISBLANK(P_List_FINAL[[#This Row],[HPV Vac Name]]),"N","Y")</f>
        <v>N</v>
      </c>
      <c r="N18314" s="4" t="str">
        <f>IF(ISBLANK(P_List_FINAL[[#This Row],[(ZOSTAVAX)]]),"N","Y")</f>
        <v>N</v>
      </c>
      <c r="O18314" s="4" t="str">
        <f>IF(ISBLANK(P_List_FINAL[[#This Row],[(PCV13_PCV23)]]),"N","Y")</f>
        <v>N</v>
      </c>
      <c r="P18314" s="4" t="str">
        <f>IF(ISBLANK(P_List_FINAL[[#This Row],[Vaccine (Below2years)]]),"N","Y")</f>
        <v>N</v>
      </c>
      <c r="Q18314" s="4" t="str">
        <f>IF(AND(P_List_FINAL[[#This Row],[Vaccine Range for Below 2yrs?
(Y/N)]],(P_List_FINAL[[#This Row],[Age Category]]&lt;&gt;"Below 2 Years Old")),"N","Y")</f>
        <v>N</v>
      </c>
      <c r="R18314" s="4" t="str">
        <f>IF(AND((P_List_FINAL[[#This Row],[HPV Prog]]="Eligible"),(P_List_FINAL[[#This Row],[Taken HPV Vac?
(Y/N)]]=TRUE)), "Y","N")</f>
        <v>N</v>
      </c>
      <c r="S18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5" spans="1:19" x14ac:dyDescent="0.35">
      <c r="A18315" s="2">
        <v>20629</v>
      </c>
      <c r="B18315" s="4" t="s">
        <v>5</v>
      </c>
      <c r="C18315" s="5">
        <v>30514</v>
      </c>
      <c r="D18315" s="2">
        <v>39</v>
      </c>
      <c r="E18315" s="2" t="s">
        <v>455</v>
      </c>
      <c r="F18315" s="4"/>
      <c r="G18315" s="2" t="s">
        <v>444</v>
      </c>
      <c r="H18315" s="1"/>
      <c r="I18315" s="1"/>
      <c r="J18315" s="1"/>
      <c r="K18315" s="1"/>
      <c r="L18315" s="1" t="str">
        <f>IF(ISBLANK(P_List_FINAL[[#This Row],[Chronic Diagnosis]]),"N","Y")</f>
        <v>N</v>
      </c>
      <c r="M18315" s="4" t="str">
        <f>IF(ISBLANK(P_List_FINAL[[#This Row],[HPV Vac Name]]),"N","Y")</f>
        <v>N</v>
      </c>
      <c r="N18315" s="4" t="str">
        <f>IF(ISBLANK(P_List_FINAL[[#This Row],[(ZOSTAVAX)]]),"N","Y")</f>
        <v>N</v>
      </c>
      <c r="O18315" s="4" t="str">
        <f>IF(ISBLANK(P_List_FINAL[[#This Row],[(PCV13_PCV23)]]),"N","Y")</f>
        <v>N</v>
      </c>
      <c r="P18315" s="4" t="str">
        <f>IF(ISBLANK(P_List_FINAL[[#This Row],[Vaccine (Below2years)]]),"N","Y")</f>
        <v>N</v>
      </c>
      <c r="Q18315" s="4" t="str">
        <f>IF(AND(P_List_FINAL[[#This Row],[Vaccine Range for Below 2yrs?
(Y/N)]],(P_List_FINAL[[#This Row],[Age Category]]&lt;&gt;"Below 2 Years Old")),"N","Y")</f>
        <v>N</v>
      </c>
      <c r="R18315" s="4" t="str">
        <f>IF(AND((P_List_FINAL[[#This Row],[HPV Prog]]="Eligible"),(P_List_FINAL[[#This Row],[Taken HPV Vac?
(Y/N)]]=TRUE)), "Y","N")</f>
        <v>N</v>
      </c>
      <c r="S18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6" spans="1:19" x14ac:dyDescent="0.35">
      <c r="A18316" s="2">
        <v>20635</v>
      </c>
      <c r="B18316" s="4" t="s">
        <v>5</v>
      </c>
      <c r="C18316" s="5">
        <v>42580</v>
      </c>
      <c r="D18316" s="2">
        <v>6</v>
      </c>
      <c r="E18316" s="2" t="s">
        <v>455</v>
      </c>
      <c r="F18316" s="4"/>
      <c r="G18316" s="2" t="s">
        <v>444</v>
      </c>
      <c r="H18316" s="1"/>
      <c r="I18316" s="1"/>
      <c r="J18316" s="1"/>
      <c r="K18316" s="1"/>
      <c r="L18316" s="1" t="str">
        <f>IF(ISBLANK(P_List_FINAL[[#This Row],[Chronic Diagnosis]]),"N","Y")</f>
        <v>N</v>
      </c>
      <c r="M18316" s="4" t="str">
        <f>IF(ISBLANK(P_List_FINAL[[#This Row],[HPV Vac Name]]),"N","Y")</f>
        <v>N</v>
      </c>
      <c r="N18316" s="4" t="str">
        <f>IF(ISBLANK(P_List_FINAL[[#This Row],[(ZOSTAVAX)]]),"N","Y")</f>
        <v>N</v>
      </c>
      <c r="O18316" s="4" t="str">
        <f>IF(ISBLANK(P_List_FINAL[[#This Row],[(PCV13_PCV23)]]),"N","Y")</f>
        <v>N</v>
      </c>
      <c r="P18316" s="4" t="str">
        <f>IF(ISBLANK(P_List_FINAL[[#This Row],[Vaccine (Below2years)]]),"N","Y")</f>
        <v>N</v>
      </c>
      <c r="Q18316" s="4" t="str">
        <f>IF(AND(P_List_FINAL[[#This Row],[Vaccine Range for Below 2yrs?
(Y/N)]],(P_List_FINAL[[#This Row],[Age Category]]&lt;&gt;"Below 2 Years Old")),"N","Y")</f>
        <v>N</v>
      </c>
      <c r="R18316" s="4" t="str">
        <f>IF(AND((P_List_FINAL[[#This Row],[HPV Prog]]="Eligible"),(P_List_FINAL[[#This Row],[Taken HPV Vac?
(Y/N)]]=TRUE)), "Y","N")</f>
        <v>N</v>
      </c>
      <c r="S18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7" spans="1:19" x14ac:dyDescent="0.35">
      <c r="A18317" s="2">
        <v>20840</v>
      </c>
      <c r="B18317" s="4" t="s">
        <v>6</v>
      </c>
      <c r="C18317" s="5">
        <v>20295</v>
      </c>
      <c r="D18317" s="2">
        <v>67</v>
      </c>
      <c r="E18317" s="2" t="s">
        <v>455</v>
      </c>
      <c r="F18317" s="4"/>
      <c r="G18317" s="2" t="s">
        <v>443</v>
      </c>
      <c r="H18317" s="1"/>
      <c r="I18317" s="1"/>
      <c r="J18317" s="1"/>
      <c r="K18317" s="1"/>
      <c r="L18317" s="1" t="str">
        <f>IF(ISBLANK(P_List_FINAL[[#This Row],[Chronic Diagnosis]]),"N","Y")</f>
        <v>N</v>
      </c>
      <c r="M18317" s="4" t="str">
        <f>IF(ISBLANK(P_List_FINAL[[#This Row],[HPV Vac Name]]),"N","Y")</f>
        <v>N</v>
      </c>
      <c r="N18317" s="4" t="str">
        <f>IF(ISBLANK(P_List_FINAL[[#This Row],[(ZOSTAVAX)]]),"N","Y")</f>
        <v>N</v>
      </c>
      <c r="O18317" s="4" t="str">
        <f>IF(ISBLANK(P_List_FINAL[[#This Row],[(PCV13_PCV23)]]),"N","Y")</f>
        <v>N</v>
      </c>
      <c r="P18317" s="4" t="str">
        <f>IF(ISBLANK(P_List_FINAL[[#This Row],[Vaccine (Below2years)]]),"N","Y")</f>
        <v>N</v>
      </c>
      <c r="Q18317" s="4" t="str">
        <f>IF(AND(P_List_FINAL[[#This Row],[Vaccine Range for Below 2yrs?
(Y/N)]],(P_List_FINAL[[#This Row],[Age Category]]&lt;&gt;"Below 2 Years Old")),"N","Y")</f>
        <v>N</v>
      </c>
      <c r="R18317" s="4" t="str">
        <f>IF(AND((P_List_FINAL[[#This Row],[HPV Prog]]="Eligible"),(P_List_FINAL[[#This Row],[Taken HPV Vac?
(Y/N)]]=TRUE)), "Y","N")</f>
        <v>N</v>
      </c>
      <c r="S18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18" spans="1:19" x14ac:dyDescent="0.35">
      <c r="A18318" s="2">
        <v>20859</v>
      </c>
      <c r="B18318" s="4" t="s">
        <v>5</v>
      </c>
      <c r="C18318" s="5">
        <v>26138</v>
      </c>
      <c r="D18318" s="2">
        <v>51</v>
      </c>
      <c r="E18318" s="2" t="s">
        <v>455</v>
      </c>
      <c r="F18318" s="4"/>
      <c r="G18318" s="2" t="s">
        <v>444</v>
      </c>
      <c r="H18318" s="1"/>
      <c r="I18318" s="1"/>
      <c r="J18318" s="1"/>
      <c r="K18318" s="1"/>
      <c r="L18318" s="1" t="str">
        <f>IF(ISBLANK(P_List_FINAL[[#This Row],[Chronic Diagnosis]]),"N","Y")</f>
        <v>N</v>
      </c>
      <c r="M18318" s="4" t="str">
        <f>IF(ISBLANK(P_List_FINAL[[#This Row],[HPV Vac Name]]),"N","Y")</f>
        <v>N</v>
      </c>
      <c r="N18318" s="4" t="str">
        <f>IF(ISBLANK(P_List_FINAL[[#This Row],[(ZOSTAVAX)]]),"N","Y")</f>
        <v>N</v>
      </c>
      <c r="O18318" s="4" t="str">
        <f>IF(ISBLANK(P_List_FINAL[[#This Row],[(PCV13_PCV23)]]),"N","Y")</f>
        <v>N</v>
      </c>
      <c r="P18318" s="4" t="str">
        <f>IF(ISBLANK(P_List_FINAL[[#This Row],[Vaccine (Below2years)]]),"N","Y")</f>
        <v>N</v>
      </c>
      <c r="Q18318" s="4" t="str">
        <f>IF(AND(P_List_FINAL[[#This Row],[Vaccine Range for Below 2yrs?
(Y/N)]],(P_List_FINAL[[#This Row],[Age Category]]&lt;&gt;"Below 2 Years Old")),"N","Y")</f>
        <v>N</v>
      </c>
      <c r="R18318" s="4" t="str">
        <f>IF(AND((P_List_FINAL[[#This Row],[HPV Prog]]="Eligible"),(P_List_FINAL[[#This Row],[Taken HPV Vac?
(Y/N)]]=TRUE)), "Y","N")</f>
        <v>N</v>
      </c>
      <c r="S18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9" spans="1:19" x14ac:dyDescent="0.35">
      <c r="A18319" s="2">
        <v>20904</v>
      </c>
      <c r="B18319" s="4" t="s">
        <v>6</v>
      </c>
      <c r="C18319" s="5">
        <v>38552</v>
      </c>
      <c r="D18319" s="2">
        <v>17</v>
      </c>
      <c r="E18319" s="2" t="s">
        <v>455</v>
      </c>
      <c r="F18319" s="4"/>
      <c r="G18319" s="2" t="s">
        <v>444</v>
      </c>
      <c r="H18319" s="1"/>
      <c r="I18319" s="1"/>
      <c r="J18319" s="1"/>
      <c r="K18319" s="1"/>
      <c r="L18319" s="1" t="str">
        <f>IF(ISBLANK(P_List_FINAL[[#This Row],[Chronic Diagnosis]]),"N","Y")</f>
        <v>N</v>
      </c>
      <c r="M18319" s="4" t="str">
        <f>IF(ISBLANK(P_List_FINAL[[#This Row],[HPV Vac Name]]),"N","Y")</f>
        <v>N</v>
      </c>
      <c r="N18319" s="4" t="str">
        <f>IF(ISBLANK(P_List_FINAL[[#This Row],[(ZOSTAVAX)]]),"N","Y")</f>
        <v>N</v>
      </c>
      <c r="O18319" s="4" t="str">
        <f>IF(ISBLANK(P_List_FINAL[[#This Row],[(PCV13_PCV23)]]),"N","Y")</f>
        <v>N</v>
      </c>
      <c r="P18319" s="4" t="str">
        <f>IF(ISBLANK(P_List_FINAL[[#This Row],[Vaccine (Below2years)]]),"N","Y")</f>
        <v>N</v>
      </c>
      <c r="Q18319" s="4" t="str">
        <f>IF(AND(P_List_FINAL[[#This Row],[Vaccine Range for Below 2yrs?
(Y/N)]],(P_List_FINAL[[#This Row],[Age Category]]&lt;&gt;"Below 2 Years Old")),"N","Y")</f>
        <v>N</v>
      </c>
      <c r="R18319" s="4" t="str">
        <f>IF(AND((P_List_FINAL[[#This Row],[HPV Prog]]="Eligible"),(P_List_FINAL[[#This Row],[Taken HPV Vac?
(Y/N)]]=TRUE)), "Y","N")</f>
        <v>N</v>
      </c>
      <c r="S18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0" spans="1:19" x14ac:dyDescent="0.35">
      <c r="A18320" s="2">
        <v>20913</v>
      </c>
      <c r="B18320" s="4" t="s">
        <v>6</v>
      </c>
      <c r="C18320" s="5">
        <v>29784</v>
      </c>
      <c r="D18320" s="2">
        <v>41</v>
      </c>
      <c r="E18320" s="2" t="s">
        <v>455</v>
      </c>
      <c r="F18320" s="4"/>
      <c r="G18320" s="2" t="s">
        <v>444</v>
      </c>
      <c r="H18320" s="1"/>
      <c r="I18320" s="1"/>
      <c r="J18320" s="1"/>
      <c r="K18320" s="1"/>
      <c r="L18320" s="1" t="str">
        <f>IF(ISBLANK(P_List_FINAL[[#This Row],[Chronic Diagnosis]]),"N","Y")</f>
        <v>N</v>
      </c>
      <c r="M18320" s="4" t="str">
        <f>IF(ISBLANK(P_List_FINAL[[#This Row],[HPV Vac Name]]),"N","Y")</f>
        <v>N</v>
      </c>
      <c r="N18320" s="4" t="str">
        <f>IF(ISBLANK(P_List_FINAL[[#This Row],[(ZOSTAVAX)]]),"N","Y")</f>
        <v>N</v>
      </c>
      <c r="O18320" s="4" t="str">
        <f>IF(ISBLANK(P_List_FINAL[[#This Row],[(PCV13_PCV23)]]),"N","Y")</f>
        <v>N</v>
      </c>
      <c r="P18320" s="4" t="str">
        <f>IF(ISBLANK(P_List_FINAL[[#This Row],[Vaccine (Below2years)]]),"N","Y")</f>
        <v>N</v>
      </c>
      <c r="Q18320" s="4" t="str">
        <f>IF(AND(P_List_FINAL[[#This Row],[Vaccine Range for Below 2yrs?
(Y/N)]],(P_List_FINAL[[#This Row],[Age Category]]&lt;&gt;"Below 2 Years Old")),"N","Y")</f>
        <v>N</v>
      </c>
      <c r="R18320" s="4" t="str">
        <f>IF(AND((P_List_FINAL[[#This Row],[HPV Prog]]="Eligible"),(P_List_FINAL[[#This Row],[Taken HPV Vac?
(Y/N)]]=TRUE)), "Y","N")</f>
        <v>N</v>
      </c>
      <c r="S18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1" spans="1:19" x14ac:dyDescent="0.35">
      <c r="A18321" s="2">
        <v>20917</v>
      </c>
      <c r="B18321" s="4" t="s">
        <v>5</v>
      </c>
      <c r="C18321" s="5">
        <v>15917</v>
      </c>
      <c r="D18321" s="2">
        <v>79</v>
      </c>
      <c r="E18321" s="2" t="s">
        <v>455</v>
      </c>
      <c r="F18321" s="4"/>
      <c r="G18321" s="2" t="s">
        <v>443</v>
      </c>
      <c r="H18321" s="1"/>
      <c r="I18321" s="1"/>
      <c r="J18321" s="1"/>
      <c r="K18321" s="1"/>
      <c r="L18321" s="1" t="str">
        <f>IF(ISBLANK(P_List_FINAL[[#This Row],[Chronic Diagnosis]]),"N","Y")</f>
        <v>N</v>
      </c>
      <c r="M18321" s="4" t="str">
        <f>IF(ISBLANK(P_List_FINAL[[#This Row],[HPV Vac Name]]),"N","Y")</f>
        <v>N</v>
      </c>
      <c r="N18321" s="4" t="str">
        <f>IF(ISBLANK(P_List_FINAL[[#This Row],[(ZOSTAVAX)]]),"N","Y")</f>
        <v>N</v>
      </c>
      <c r="O18321" s="4" t="str">
        <f>IF(ISBLANK(P_List_FINAL[[#This Row],[(PCV13_PCV23)]]),"N","Y")</f>
        <v>N</v>
      </c>
      <c r="P18321" s="4" t="str">
        <f>IF(ISBLANK(P_List_FINAL[[#This Row],[Vaccine (Below2years)]]),"N","Y")</f>
        <v>N</v>
      </c>
      <c r="Q18321" s="4" t="str">
        <f>IF(AND(P_List_FINAL[[#This Row],[Vaccine Range for Below 2yrs?
(Y/N)]],(P_List_FINAL[[#This Row],[Age Category]]&lt;&gt;"Below 2 Years Old")),"N","Y")</f>
        <v>N</v>
      </c>
      <c r="R18321" s="4" t="str">
        <f>IF(AND((P_List_FINAL[[#This Row],[HPV Prog]]="Eligible"),(P_List_FINAL[[#This Row],[Taken HPV Vac?
(Y/N)]]=TRUE)), "Y","N")</f>
        <v>N</v>
      </c>
      <c r="S18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22" spans="1:19" x14ac:dyDescent="0.35">
      <c r="A18322" s="2">
        <v>20919</v>
      </c>
      <c r="B18322" s="4" t="s">
        <v>6</v>
      </c>
      <c r="C18322" s="5">
        <v>23586</v>
      </c>
      <c r="D18322" s="2">
        <v>58</v>
      </c>
      <c r="E18322" s="2" t="s">
        <v>455</v>
      </c>
      <c r="F18322" s="4"/>
      <c r="G18322" s="2" t="s">
        <v>444</v>
      </c>
      <c r="H18322" s="1"/>
      <c r="I18322" s="1"/>
      <c r="J18322" s="1"/>
      <c r="K18322" s="1"/>
      <c r="L18322" s="1" t="str">
        <f>IF(ISBLANK(P_List_FINAL[[#This Row],[Chronic Diagnosis]]),"N","Y")</f>
        <v>N</v>
      </c>
      <c r="M18322" s="4" t="str">
        <f>IF(ISBLANK(P_List_FINAL[[#This Row],[HPV Vac Name]]),"N","Y")</f>
        <v>N</v>
      </c>
      <c r="N18322" s="4" t="str">
        <f>IF(ISBLANK(P_List_FINAL[[#This Row],[(ZOSTAVAX)]]),"N","Y")</f>
        <v>N</v>
      </c>
      <c r="O18322" s="4" t="str">
        <f>IF(ISBLANK(P_List_FINAL[[#This Row],[(PCV13_PCV23)]]),"N","Y")</f>
        <v>N</v>
      </c>
      <c r="P18322" s="4" t="str">
        <f>IF(ISBLANK(P_List_FINAL[[#This Row],[Vaccine (Below2years)]]),"N","Y")</f>
        <v>N</v>
      </c>
      <c r="Q18322" s="4" t="str">
        <f>IF(AND(P_List_FINAL[[#This Row],[Vaccine Range for Below 2yrs?
(Y/N)]],(P_List_FINAL[[#This Row],[Age Category]]&lt;&gt;"Below 2 Years Old")),"N","Y")</f>
        <v>N</v>
      </c>
      <c r="R18322" s="4" t="str">
        <f>IF(AND((P_List_FINAL[[#This Row],[HPV Prog]]="Eligible"),(P_List_FINAL[[#This Row],[Taken HPV Vac?
(Y/N)]]=TRUE)), "Y","N")</f>
        <v>N</v>
      </c>
      <c r="S18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3" spans="1:19" x14ac:dyDescent="0.35">
      <c r="A18323" s="2">
        <v>20940</v>
      </c>
      <c r="B18323" s="4" t="s">
        <v>5</v>
      </c>
      <c r="C18323" s="5">
        <v>30160</v>
      </c>
      <c r="D18323" s="2">
        <v>40</v>
      </c>
      <c r="E18323" s="2" t="s">
        <v>455</v>
      </c>
      <c r="F18323" s="4"/>
      <c r="G18323" s="2" t="s">
        <v>444</v>
      </c>
      <c r="H18323" s="1"/>
      <c r="I18323" s="1"/>
      <c r="J18323" s="1"/>
      <c r="K18323" s="1"/>
      <c r="L18323" s="1" t="str">
        <f>IF(ISBLANK(P_List_FINAL[[#This Row],[Chronic Diagnosis]]),"N","Y")</f>
        <v>N</v>
      </c>
      <c r="M18323" s="4" t="str">
        <f>IF(ISBLANK(P_List_FINAL[[#This Row],[HPV Vac Name]]),"N","Y")</f>
        <v>N</v>
      </c>
      <c r="N18323" s="4" t="str">
        <f>IF(ISBLANK(P_List_FINAL[[#This Row],[(ZOSTAVAX)]]),"N","Y")</f>
        <v>N</v>
      </c>
      <c r="O18323" s="4" t="str">
        <f>IF(ISBLANK(P_List_FINAL[[#This Row],[(PCV13_PCV23)]]),"N","Y")</f>
        <v>N</v>
      </c>
      <c r="P18323" s="4" t="str">
        <f>IF(ISBLANK(P_List_FINAL[[#This Row],[Vaccine (Below2years)]]),"N","Y")</f>
        <v>N</v>
      </c>
      <c r="Q18323" s="4" t="str">
        <f>IF(AND(P_List_FINAL[[#This Row],[Vaccine Range for Below 2yrs?
(Y/N)]],(P_List_FINAL[[#This Row],[Age Category]]&lt;&gt;"Below 2 Years Old")),"N","Y")</f>
        <v>N</v>
      </c>
      <c r="R18323" s="4" t="str">
        <f>IF(AND((P_List_FINAL[[#This Row],[HPV Prog]]="Eligible"),(P_List_FINAL[[#This Row],[Taken HPV Vac?
(Y/N)]]=TRUE)), "Y","N")</f>
        <v>N</v>
      </c>
      <c r="S18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4" spans="1:19" x14ac:dyDescent="0.35">
      <c r="A18324" s="2">
        <v>21119</v>
      </c>
      <c r="B18324" s="4" t="s">
        <v>5</v>
      </c>
      <c r="C18324" s="5">
        <v>30515</v>
      </c>
      <c r="D18324" s="2">
        <v>39</v>
      </c>
      <c r="E18324" s="2" t="s">
        <v>455</v>
      </c>
      <c r="F18324" s="4"/>
      <c r="G18324" s="2" t="s">
        <v>444</v>
      </c>
      <c r="H18324" s="1"/>
      <c r="I18324" s="1"/>
      <c r="J18324" s="1"/>
      <c r="K18324" s="1"/>
      <c r="L18324" s="1" t="str">
        <f>IF(ISBLANK(P_List_FINAL[[#This Row],[Chronic Diagnosis]]),"N","Y")</f>
        <v>N</v>
      </c>
      <c r="M18324" s="4" t="str">
        <f>IF(ISBLANK(P_List_FINAL[[#This Row],[HPV Vac Name]]),"N","Y")</f>
        <v>N</v>
      </c>
      <c r="N18324" s="4" t="str">
        <f>IF(ISBLANK(P_List_FINAL[[#This Row],[(ZOSTAVAX)]]),"N","Y")</f>
        <v>N</v>
      </c>
      <c r="O18324" s="4" t="str">
        <f>IF(ISBLANK(P_List_FINAL[[#This Row],[(PCV13_PCV23)]]),"N","Y")</f>
        <v>N</v>
      </c>
      <c r="P18324" s="4" t="str">
        <f>IF(ISBLANK(P_List_FINAL[[#This Row],[Vaccine (Below2years)]]),"N","Y")</f>
        <v>N</v>
      </c>
      <c r="Q18324" s="4" t="str">
        <f>IF(AND(P_List_FINAL[[#This Row],[Vaccine Range for Below 2yrs?
(Y/N)]],(P_List_FINAL[[#This Row],[Age Category]]&lt;&gt;"Below 2 Years Old")),"N","Y")</f>
        <v>N</v>
      </c>
      <c r="R18324" s="4" t="str">
        <f>IF(AND((P_List_FINAL[[#This Row],[HPV Prog]]="Eligible"),(P_List_FINAL[[#This Row],[Taken HPV Vac?
(Y/N)]]=TRUE)), "Y","N")</f>
        <v>N</v>
      </c>
      <c r="S18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5" spans="1:19" x14ac:dyDescent="0.35">
      <c r="A18325" s="2">
        <v>21259</v>
      </c>
      <c r="B18325" s="4" t="s">
        <v>6</v>
      </c>
      <c r="C18325" s="5">
        <v>26869</v>
      </c>
      <c r="D18325" s="2">
        <v>49</v>
      </c>
      <c r="E18325" s="2" t="s">
        <v>455</v>
      </c>
      <c r="F18325" s="4"/>
      <c r="G18325" s="2" t="s">
        <v>444</v>
      </c>
      <c r="H18325" s="1"/>
      <c r="I18325" s="1"/>
      <c r="J18325" s="1"/>
      <c r="K18325" s="1"/>
      <c r="L18325" s="1" t="str">
        <f>IF(ISBLANK(P_List_FINAL[[#This Row],[Chronic Diagnosis]]),"N","Y")</f>
        <v>N</v>
      </c>
      <c r="M18325" s="4" t="str">
        <f>IF(ISBLANK(P_List_FINAL[[#This Row],[HPV Vac Name]]),"N","Y")</f>
        <v>N</v>
      </c>
      <c r="N18325" s="4" t="str">
        <f>IF(ISBLANK(P_List_FINAL[[#This Row],[(ZOSTAVAX)]]),"N","Y")</f>
        <v>N</v>
      </c>
      <c r="O18325" s="4" t="str">
        <f>IF(ISBLANK(P_List_FINAL[[#This Row],[(PCV13_PCV23)]]),"N","Y")</f>
        <v>N</v>
      </c>
      <c r="P18325" s="4" t="str">
        <f>IF(ISBLANK(P_List_FINAL[[#This Row],[Vaccine (Below2years)]]),"N","Y")</f>
        <v>N</v>
      </c>
      <c r="Q18325" s="4" t="str">
        <f>IF(AND(P_List_FINAL[[#This Row],[Vaccine Range for Below 2yrs?
(Y/N)]],(P_List_FINAL[[#This Row],[Age Category]]&lt;&gt;"Below 2 Years Old")),"N","Y")</f>
        <v>N</v>
      </c>
      <c r="R18325" s="4" t="str">
        <f>IF(AND((P_List_FINAL[[#This Row],[HPV Prog]]="Eligible"),(P_List_FINAL[[#This Row],[Taken HPV Vac?
(Y/N)]]=TRUE)), "Y","N")</f>
        <v>N</v>
      </c>
      <c r="S18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6" spans="1:19" x14ac:dyDescent="0.35">
      <c r="A18326" s="2">
        <v>21351</v>
      </c>
      <c r="B18326" s="4" t="s">
        <v>6</v>
      </c>
      <c r="C18326" s="5">
        <v>40752</v>
      </c>
      <c r="D18326" s="2">
        <v>11</v>
      </c>
      <c r="E18326" s="2" t="s">
        <v>455</v>
      </c>
      <c r="F18326" s="4"/>
      <c r="G18326" s="2" t="s">
        <v>444</v>
      </c>
      <c r="H18326" s="1"/>
      <c r="I18326" s="1"/>
      <c r="J18326" s="1"/>
      <c r="K18326" s="1"/>
      <c r="L18326" s="1" t="str">
        <f>IF(ISBLANK(P_List_FINAL[[#This Row],[Chronic Diagnosis]]),"N","Y")</f>
        <v>N</v>
      </c>
      <c r="M18326" s="4" t="str">
        <f>IF(ISBLANK(P_List_FINAL[[#This Row],[HPV Vac Name]]),"N","Y")</f>
        <v>N</v>
      </c>
      <c r="N18326" s="4" t="str">
        <f>IF(ISBLANK(P_List_FINAL[[#This Row],[(ZOSTAVAX)]]),"N","Y")</f>
        <v>N</v>
      </c>
      <c r="O18326" s="4" t="str">
        <f>IF(ISBLANK(P_List_FINAL[[#This Row],[(PCV13_PCV23)]]),"N","Y")</f>
        <v>N</v>
      </c>
      <c r="P18326" s="4" t="str">
        <f>IF(ISBLANK(P_List_FINAL[[#This Row],[Vaccine (Below2years)]]),"N","Y")</f>
        <v>N</v>
      </c>
      <c r="Q18326" s="4" t="str">
        <f>IF(AND(P_List_FINAL[[#This Row],[Vaccine Range for Below 2yrs?
(Y/N)]],(P_List_FINAL[[#This Row],[Age Category]]&lt;&gt;"Below 2 Years Old")),"N","Y")</f>
        <v>N</v>
      </c>
      <c r="R18326" s="4" t="str">
        <f>IF(AND((P_List_FINAL[[#This Row],[HPV Prog]]="Eligible"),(P_List_FINAL[[#This Row],[Taken HPV Vac?
(Y/N)]]=TRUE)), "Y","N")</f>
        <v>N</v>
      </c>
      <c r="S18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7" spans="1:19" x14ac:dyDescent="0.35">
      <c r="A18327" s="2">
        <v>21385</v>
      </c>
      <c r="B18327" s="4" t="s">
        <v>5</v>
      </c>
      <c r="C18327" s="5">
        <v>40749</v>
      </c>
      <c r="D18327" s="2">
        <v>11</v>
      </c>
      <c r="E18327" s="2" t="s">
        <v>446</v>
      </c>
      <c r="F18327" s="4"/>
      <c r="G18327" s="2" t="s">
        <v>444</v>
      </c>
      <c r="H18327" s="1"/>
      <c r="I18327" s="1"/>
      <c r="J18327" s="1"/>
      <c r="K18327" s="1"/>
      <c r="L18327" s="1" t="str">
        <f>IF(ISBLANK(P_List_FINAL[[#This Row],[Chronic Diagnosis]]),"N","Y")</f>
        <v>N</v>
      </c>
      <c r="M18327" s="4" t="str">
        <f>IF(ISBLANK(P_List_FINAL[[#This Row],[HPV Vac Name]]),"N","Y")</f>
        <v>N</v>
      </c>
      <c r="N18327" s="4" t="str">
        <f>IF(ISBLANK(P_List_FINAL[[#This Row],[(ZOSTAVAX)]]),"N","Y")</f>
        <v>N</v>
      </c>
      <c r="O18327" s="4" t="str">
        <f>IF(ISBLANK(P_List_FINAL[[#This Row],[(PCV13_PCV23)]]),"N","Y")</f>
        <v>N</v>
      </c>
      <c r="P18327" s="4" t="str">
        <f>IF(ISBLANK(P_List_FINAL[[#This Row],[Vaccine (Below2years)]]),"N","Y")</f>
        <v>N</v>
      </c>
      <c r="Q18327" s="4" t="str">
        <f>IF(AND(P_List_FINAL[[#This Row],[Vaccine Range for Below 2yrs?
(Y/N)]],(P_List_FINAL[[#This Row],[Age Category]]&lt;&gt;"Below 2 Years Old")),"N","Y")</f>
        <v>N</v>
      </c>
      <c r="R18327" s="4" t="str">
        <f>IF(AND((P_List_FINAL[[#This Row],[HPV Prog]]="Eligible"),(P_List_FINAL[[#This Row],[Taken HPV Vac?
(Y/N)]]=TRUE)), "Y","N")</f>
        <v>N</v>
      </c>
      <c r="S18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8" spans="1:19" x14ac:dyDescent="0.35">
      <c r="A18328" s="2">
        <v>21411</v>
      </c>
      <c r="B18328" s="4" t="s">
        <v>6</v>
      </c>
      <c r="C18328" s="5">
        <v>33441</v>
      </c>
      <c r="D18328" s="2">
        <v>31</v>
      </c>
      <c r="E18328" s="2" t="s">
        <v>455</v>
      </c>
      <c r="F18328" s="4"/>
      <c r="G18328" s="2" t="s">
        <v>444</v>
      </c>
      <c r="H18328" s="1"/>
      <c r="I18328" s="1"/>
      <c r="J18328" s="1"/>
      <c r="K18328" s="1"/>
      <c r="L18328" s="1" t="str">
        <f>IF(ISBLANK(P_List_FINAL[[#This Row],[Chronic Diagnosis]]),"N","Y")</f>
        <v>N</v>
      </c>
      <c r="M18328" s="4" t="str">
        <f>IF(ISBLANK(P_List_FINAL[[#This Row],[HPV Vac Name]]),"N","Y")</f>
        <v>N</v>
      </c>
      <c r="N18328" s="4" t="str">
        <f>IF(ISBLANK(P_List_FINAL[[#This Row],[(ZOSTAVAX)]]),"N","Y")</f>
        <v>N</v>
      </c>
      <c r="O18328" s="4" t="str">
        <f>IF(ISBLANK(P_List_FINAL[[#This Row],[(PCV13_PCV23)]]),"N","Y")</f>
        <v>N</v>
      </c>
      <c r="P18328" s="4" t="str">
        <f>IF(ISBLANK(P_List_FINAL[[#This Row],[Vaccine (Below2years)]]),"N","Y")</f>
        <v>N</v>
      </c>
      <c r="Q18328" s="4" t="str">
        <f>IF(AND(P_List_FINAL[[#This Row],[Vaccine Range for Below 2yrs?
(Y/N)]],(P_List_FINAL[[#This Row],[Age Category]]&lt;&gt;"Below 2 Years Old")),"N","Y")</f>
        <v>N</v>
      </c>
      <c r="R18328" s="4" t="str">
        <f>IF(AND((P_List_FINAL[[#This Row],[HPV Prog]]="Eligible"),(P_List_FINAL[[#This Row],[Taken HPV Vac?
(Y/N)]]=TRUE)), "Y","N")</f>
        <v>N</v>
      </c>
      <c r="S18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9" spans="1:19" x14ac:dyDescent="0.35">
      <c r="A18329" s="2">
        <v>21475</v>
      </c>
      <c r="B18329" s="4" t="s">
        <v>5</v>
      </c>
      <c r="C18329" s="5">
        <v>42941</v>
      </c>
      <c r="D18329" s="2">
        <v>5</v>
      </c>
      <c r="E18329" s="2" t="s">
        <v>455</v>
      </c>
      <c r="F18329" s="4"/>
      <c r="G18329" s="2" t="s">
        <v>444</v>
      </c>
      <c r="H18329" s="1"/>
      <c r="I18329" s="1"/>
      <c r="J18329" s="1"/>
      <c r="K18329" s="1"/>
      <c r="L18329" s="1" t="str">
        <f>IF(ISBLANK(P_List_FINAL[[#This Row],[Chronic Diagnosis]]),"N","Y")</f>
        <v>N</v>
      </c>
      <c r="M18329" s="4" t="str">
        <f>IF(ISBLANK(P_List_FINAL[[#This Row],[HPV Vac Name]]),"N","Y")</f>
        <v>N</v>
      </c>
      <c r="N18329" s="4" t="str">
        <f>IF(ISBLANK(P_List_FINAL[[#This Row],[(ZOSTAVAX)]]),"N","Y")</f>
        <v>N</v>
      </c>
      <c r="O18329" s="4" t="str">
        <f>IF(ISBLANK(P_List_FINAL[[#This Row],[(PCV13_PCV23)]]),"N","Y")</f>
        <v>N</v>
      </c>
      <c r="P18329" s="4" t="str">
        <f>IF(ISBLANK(P_List_FINAL[[#This Row],[Vaccine (Below2years)]]),"N","Y")</f>
        <v>N</v>
      </c>
      <c r="Q18329" s="4" t="str">
        <f>IF(AND(P_List_FINAL[[#This Row],[Vaccine Range for Below 2yrs?
(Y/N)]],(P_List_FINAL[[#This Row],[Age Category]]&lt;&gt;"Below 2 Years Old")),"N","Y")</f>
        <v>N</v>
      </c>
      <c r="R18329" s="4" t="str">
        <f>IF(AND((P_List_FINAL[[#This Row],[HPV Prog]]="Eligible"),(P_List_FINAL[[#This Row],[Taken HPV Vac?
(Y/N)]]=TRUE)), "Y","N")</f>
        <v>N</v>
      </c>
      <c r="S18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0" spans="1:19" x14ac:dyDescent="0.35">
      <c r="A18330" s="2">
        <v>21518</v>
      </c>
      <c r="B18330" s="4" t="s">
        <v>5</v>
      </c>
      <c r="C18330" s="5">
        <v>37825</v>
      </c>
      <c r="D18330" s="2">
        <v>19</v>
      </c>
      <c r="E18330" s="2" t="s">
        <v>446</v>
      </c>
      <c r="F18330" s="4"/>
      <c r="G18330" s="2" t="s">
        <v>444</v>
      </c>
      <c r="H18330" s="1"/>
      <c r="I18330" s="1"/>
      <c r="J18330" s="1"/>
      <c r="K18330" s="1"/>
      <c r="L18330" s="1" t="str">
        <f>IF(ISBLANK(P_List_FINAL[[#This Row],[Chronic Diagnosis]]),"N","Y")</f>
        <v>N</v>
      </c>
      <c r="M18330" s="4" t="str">
        <f>IF(ISBLANK(P_List_FINAL[[#This Row],[HPV Vac Name]]),"N","Y")</f>
        <v>N</v>
      </c>
      <c r="N18330" s="4" t="str">
        <f>IF(ISBLANK(P_List_FINAL[[#This Row],[(ZOSTAVAX)]]),"N","Y")</f>
        <v>N</v>
      </c>
      <c r="O18330" s="4" t="str">
        <f>IF(ISBLANK(P_List_FINAL[[#This Row],[(PCV13_PCV23)]]),"N","Y")</f>
        <v>N</v>
      </c>
      <c r="P18330" s="4" t="str">
        <f>IF(ISBLANK(P_List_FINAL[[#This Row],[Vaccine (Below2years)]]),"N","Y")</f>
        <v>N</v>
      </c>
      <c r="Q18330" s="4" t="str">
        <f>IF(AND(P_List_FINAL[[#This Row],[Vaccine Range for Below 2yrs?
(Y/N)]],(P_List_FINAL[[#This Row],[Age Category]]&lt;&gt;"Below 2 Years Old")),"N","Y")</f>
        <v>N</v>
      </c>
      <c r="R18330" s="4" t="str">
        <f>IF(AND((P_List_FINAL[[#This Row],[HPV Prog]]="Eligible"),(P_List_FINAL[[#This Row],[Taken HPV Vac?
(Y/N)]]=TRUE)), "Y","N")</f>
        <v>N</v>
      </c>
      <c r="S18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1" spans="1:19" x14ac:dyDescent="0.35">
      <c r="A18331" s="2">
        <v>21694</v>
      </c>
      <c r="B18331" s="4" t="s">
        <v>5</v>
      </c>
      <c r="C18331" s="5">
        <v>34538</v>
      </c>
      <c r="D18331" s="2">
        <v>28</v>
      </c>
      <c r="E18331" s="2" t="s">
        <v>455</v>
      </c>
      <c r="F18331" s="4"/>
      <c r="G18331" s="2" t="s">
        <v>444</v>
      </c>
      <c r="H18331" s="1"/>
      <c r="I18331" s="1"/>
      <c r="J18331" s="1"/>
      <c r="K18331" s="1"/>
      <c r="L18331" s="1" t="str">
        <f>IF(ISBLANK(P_List_FINAL[[#This Row],[Chronic Diagnosis]]),"N","Y")</f>
        <v>N</v>
      </c>
      <c r="M18331" s="4" t="str">
        <f>IF(ISBLANK(P_List_FINAL[[#This Row],[HPV Vac Name]]),"N","Y")</f>
        <v>N</v>
      </c>
      <c r="N18331" s="4" t="str">
        <f>IF(ISBLANK(P_List_FINAL[[#This Row],[(ZOSTAVAX)]]),"N","Y")</f>
        <v>N</v>
      </c>
      <c r="O18331" s="4" t="str">
        <f>IF(ISBLANK(P_List_FINAL[[#This Row],[(PCV13_PCV23)]]),"N","Y")</f>
        <v>N</v>
      </c>
      <c r="P18331" s="4" t="str">
        <f>IF(ISBLANK(P_List_FINAL[[#This Row],[Vaccine (Below2years)]]),"N","Y")</f>
        <v>N</v>
      </c>
      <c r="Q18331" s="4" t="str">
        <f>IF(AND(P_List_FINAL[[#This Row],[Vaccine Range for Below 2yrs?
(Y/N)]],(P_List_FINAL[[#This Row],[Age Category]]&lt;&gt;"Below 2 Years Old")),"N","Y")</f>
        <v>N</v>
      </c>
      <c r="R18331" s="4" t="str">
        <f>IF(AND((P_List_FINAL[[#This Row],[HPV Prog]]="Eligible"),(P_List_FINAL[[#This Row],[Taken HPV Vac?
(Y/N)]]=TRUE)), "Y","N")</f>
        <v>N</v>
      </c>
      <c r="S18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2" spans="1:19" x14ac:dyDescent="0.35">
      <c r="A18332" s="2">
        <v>21698</v>
      </c>
      <c r="B18332" s="4" t="s">
        <v>5</v>
      </c>
      <c r="C18332" s="5">
        <v>33082</v>
      </c>
      <c r="D18332" s="2">
        <v>32</v>
      </c>
      <c r="E18332" s="2" t="s">
        <v>455</v>
      </c>
      <c r="F18332" s="4"/>
      <c r="G18332" s="2" t="s">
        <v>444</v>
      </c>
      <c r="H18332" s="1"/>
      <c r="I18332" s="1"/>
      <c r="J18332" s="1"/>
      <c r="K18332" s="1"/>
      <c r="L18332" s="1" t="str">
        <f>IF(ISBLANK(P_List_FINAL[[#This Row],[Chronic Diagnosis]]),"N","Y")</f>
        <v>N</v>
      </c>
      <c r="M18332" s="4" t="str">
        <f>IF(ISBLANK(P_List_FINAL[[#This Row],[HPV Vac Name]]),"N","Y")</f>
        <v>N</v>
      </c>
      <c r="N18332" s="4" t="str">
        <f>IF(ISBLANK(P_List_FINAL[[#This Row],[(ZOSTAVAX)]]),"N","Y")</f>
        <v>N</v>
      </c>
      <c r="O18332" s="4" t="str">
        <f>IF(ISBLANK(P_List_FINAL[[#This Row],[(PCV13_PCV23)]]),"N","Y")</f>
        <v>N</v>
      </c>
      <c r="P18332" s="4" t="str">
        <f>IF(ISBLANK(P_List_FINAL[[#This Row],[Vaccine (Below2years)]]),"N","Y")</f>
        <v>N</v>
      </c>
      <c r="Q18332" s="4" t="str">
        <f>IF(AND(P_List_FINAL[[#This Row],[Vaccine Range for Below 2yrs?
(Y/N)]],(P_List_FINAL[[#This Row],[Age Category]]&lt;&gt;"Below 2 Years Old")),"N","Y")</f>
        <v>N</v>
      </c>
      <c r="R18332" s="4" t="str">
        <f>IF(AND((P_List_FINAL[[#This Row],[HPV Prog]]="Eligible"),(P_List_FINAL[[#This Row],[Taken HPV Vac?
(Y/N)]]=TRUE)), "Y","N")</f>
        <v>N</v>
      </c>
      <c r="S18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3" spans="1:19" x14ac:dyDescent="0.35">
      <c r="A18333" s="2">
        <v>21700</v>
      </c>
      <c r="B18333" s="4" t="s">
        <v>5</v>
      </c>
      <c r="C18333" s="5">
        <v>29066</v>
      </c>
      <c r="D18333" s="2">
        <v>43</v>
      </c>
      <c r="E18333" s="2" t="s">
        <v>455</v>
      </c>
      <c r="F18333" s="4"/>
      <c r="G18333" s="2" t="s">
        <v>444</v>
      </c>
      <c r="H18333" s="1"/>
      <c r="I18333" s="1"/>
      <c r="J18333" s="1"/>
      <c r="K18333" s="1"/>
      <c r="L18333" s="1" t="str">
        <f>IF(ISBLANK(P_List_FINAL[[#This Row],[Chronic Diagnosis]]),"N","Y")</f>
        <v>N</v>
      </c>
      <c r="M18333" s="4" t="str">
        <f>IF(ISBLANK(P_List_FINAL[[#This Row],[HPV Vac Name]]),"N","Y")</f>
        <v>N</v>
      </c>
      <c r="N18333" s="4" t="str">
        <f>IF(ISBLANK(P_List_FINAL[[#This Row],[(ZOSTAVAX)]]),"N","Y")</f>
        <v>N</v>
      </c>
      <c r="O18333" s="4" t="str">
        <f>IF(ISBLANK(P_List_FINAL[[#This Row],[(PCV13_PCV23)]]),"N","Y")</f>
        <v>N</v>
      </c>
      <c r="P18333" s="4" t="str">
        <f>IF(ISBLANK(P_List_FINAL[[#This Row],[Vaccine (Below2years)]]),"N","Y")</f>
        <v>N</v>
      </c>
      <c r="Q18333" s="4" t="str">
        <f>IF(AND(P_List_FINAL[[#This Row],[Vaccine Range for Below 2yrs?
(Y/N)]],(P_List_FINAL[[#This Row],[Age Category]]&lt;&gt;"Below 2 Years Old")),"N","Y")</f>
        <v>N</v>
      </c>
      <c r="R18333" s="4" t="str">
        <f>IF(AND((P_List_FINAL[[#This Row],[HPV Prog]]="Eligible"),(P_List_FINAL[[#This Row],[Taken HPV Vac?
(Y/N)]]=TRUE)), "Y","N")</f>
        <v>N</v>
      </c>
      <c r="S18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4" spans="1:19" x14ac:dyDescent="0.35">
      <c r="A18334" s="2">
        <v>21722</v>
      </c>
      <c r="B18334" s="4" t="s">
        <v>5</v>
      </c>
      <c r="C18334" s="5">
        <v>36003</v>
      </c>
      <c r="D18334" s="2">
        <v>24</v>
      </c>
      <c r="E18334" s="2" t="s">
        <v>446</v>
      </c>
      <c r="F18334" s="4"/>
      <c r="G18334" s="2" t="s">
        <v>444</v>
      </c>
      <c r="H18334" s="1"/>
      <c r="I18334" s="1"/>
      <c r="J18334" s="1"/>
      <c r="K18334" s="1"/>
      <c r="L18334" s="1" t="str">
        <f>IF(ISBLANK(P_List_FINAL[[#This Row],[Chronic Diagnosis]]),"N","Y")</f>
        <v>N</v>
      </c>
      <c r="M18334" s="4" t="str">
        <f>IF(ISBLANK(P_List_FINAL[[#This Row],[HPV Vac Name]]),"N","Y")</f>
        <v>N</v>
      </c>
      <c r="N18334" s="4" t="str">
        <f>IF(ISBLANK(P_List_FINAL[[#This Row],[(ZOSTAVAX)]]),"N","Y")</f>
        <v>N</v>
      </c>
      <c r="O18334" s="4" t="str">
        <f>IF(ISBLANK(P_List_FINAL[[#This Row],[(PCV13_PCV23)]]),"N","Y")</f>
        <v>N</v>
      </c>
      <c r="P18334" s="4" t="str">
        <f>IF(ISBLANK(P_List_FINAL[[#This Row],[Vaccine (Below2years)]]),"N","Y")</f>
        <v>N</v>
      </c>
      <c r="Q18334" s="4" t="str">
        <f>IF(AND(P_List_FINAL[[#This Row],[Vaccine Range for Below 2yrs?
(Y/N)]],(P_List_FINAL[[#This Row],[Age Category]]&lt;&gt;"Below 2 Years Old")),"N","Y")</f>
        <v>N</v>
      </c>
      <c r="R18334" s="4" t="str">
        <f>IF(AND((P_List_FINAL[[#This Row],[HPV Prog]]="Eligible"),(P_List_FINAL[[#This Row],[Taken HPV Vac?
(Y/N)]]=TRUE)), "Y","N")</f>
        <v>N</v>
      </c>
      <c r="S18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5" spans="1:19" x14ac:dyDescent="0.35">
      <c r="A18335" s="2">
        <v>21764</v>
      </c>
      <c r="B18335" s="4" t="s">
        <v>5</v>
      </c>
      <c r="C18335" s="5">
        <v>34537</v>
      </c>
      <c r="D18335" s="2">
        <v>28</v>
      </c>
      <c r="E18335" s="2" t="s">
        <v>455</v>
      </c>
      <c r="F18335" s="4"/>
      <c r="G18335" s="2" t="s">
        <v>444</v>
      </c>
      <c r="H18335" s="1"/>
      <c r="I18335" s="1"/>
      <c r="J18335" s="1"/>
      <c r="K18335" s="1"/>
      <c r="L18335" s="1" t="str">
        <f>IF(ISBLANK(P_List_FINAL[[#This Row],[Chronic Diagnosis]]),"N","Y")</f>
        <v>N</v>
      </c>
      <c r="M18335" s="4" t="str">
        <f>IF(ISBLANK(P_List_FINAL[[#This Row],[HPV Vac Name]]),"N","Y")</f>
        <v>N</v>
      </c>
      <c r="N18335" s="4" t="str">
        <f>IF(ISBLANK(P_List_FINAL[[#This Row],[(ZOSTAVAX)]]),"N","Y")</f>
        <v>N</v>
      </c>
      <c r="O18335" s="4" t="str">
        <f>IF(ISBLANK(P_List_FINAL[[#This Row],[(PCV13_PCV23)]]),"N","Y")</f>
        <v>N</v>
      </c>
      <c r="P18335" s="4" t="str">
        <f>IF(ISBLANK(P_List_FINAL[[#This Row],[Vaccine (Below2years)]]),"N","Y")</f>
        <v>N</v>
      </c>
      <c r="Q18335" s="4" t="str">
        <f>IF(AND(P_List_FINAL[[#This Row],[Vaccine Range for Below 2yrs?
(Y/N)]],(P_List_FINAL[[#This Row],[Age Category]]&lt;&gt;"Below 2 Years Old")),"N","Y")</f>
        <v>N</v>
      </c>
      <c r="R18335" s="4" t="str">
        <f>IF(AND((P_List_FINAL[[#This Row],[HPV Prog]]="Eligible"),(P_List_FINAL[[#This Row],[Taken HPV Vac?
(Y/N)]]=TRUE)), "Y","N")</f>
        <v>N</v>
      </c>
      <c r="S18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6" spans="1:19" x14ac:dyDescent="0.35">
      <c r="A18336" s="2">
        <v>21948</v>
      </c>
      <c r="B18336" s="4" t="s">
        <v>6</v>
      </c>
      <c r="C18336" s="5">
        <v>35629</v>
      </c>
      <c r="D18336" s="2">
        <v>25</v>
      </c>
      <c r="E18336" s="2" t="s">
        <v>455</v>
      </c>
      <c r="F18336" s="4"/>
      <c r="G18336" s="2" t="s">
        <v>444</v>
      </c>
      <c r="H18336" s="1"/>
      <c r="I18336" s="1"/>
      <c r="J18336" s="1"/>
      <c r="K18336" s="1"/>
      <c r="L18336" s="1" t="str">
        <f>IF(ISBLANK(P_List_FINAL[[#This Row],[Chronic Diagnosis]]),"N","Y")</f>
        <v>N</v>
      </c>
      <c r="M18336" s="4" t="str">
        <f>IF(ISBLANK(P_List_FINAL[[#This Row],[HPV Vac Name]]),"N","Y")</f>
        <v>N</v>
      </c>
      <c r="N18336" s="4" t="str">
        <f>IF(ISBLANK(P_List_FINAL[[#This Row],[(ZOSTAVAX)]]),"N","Y")</f>
        <v>N</v>
      </c>
      <c r="O18336" s="4" t="str">
        <f>IF(ISBLANK(P_List_FINAL[[#This Row],[(PCV13_PCV23)]]),"N","Y")</f>
        <v>N</v>
      </c>
      <c r="P18336" s="4" t="str">
        <f>IF(ISBLANK(P_List_FINAL[[#This Row],[Vaccine (Below2years)]]),"N","Y")</f>
        <v>N</v>
      </c>
      <c r="Q18336" s="4" t="str">
        <f>IF(AND(P_List_FINAL[[#This Row],[Vaccine Range for Below 2yrs?
(Y/N)]],(P_List_FINAL[[#This Row],[Age Category]]&lt;&gt;"Below 2 Years Old")),"N","Y")</f>
        <v>N</v>
      </c>
      <c r="R18336" s="4" t="str">
        <f>IF(AND((P_List_FINAL[[#This Row],[HPV Prog]]="Eligible"),(P_List_FINAL[[#This Row],[Taken HPV Vac?
(Y/N)]]=TRUE)), "Y","N")</f>
        <v>N</v>
      </c>
      <c r="S18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7" spans="1:19" x14ac:dyDescent="0.35">
      <c r="A18337" s="2">
        <v>21963</v>
      </c>
      <c r="B18337" s="4" t="s">
        <v>6</v>
      </c>
      <c r="C18337" s="5">
        <v>37457</v>
      </c>
      <c r="D18337" s="2">
        <v>20</v>
      </c>
      <c r="E18337" s="2" t="s">
        <v>455</v>
      </c>
      <c r="F18337" s="4"/>
      <c r="G18337" s="2" t="s">
        <v>444</v>
      </c>
      <c r="H18337" s="1"/>
      <c r="I18337" s="1"/>
      <c r="J18337" s="1"/>
      <c r="K18337" s="1"/>
      <c r="L18337" s="1" t="str">
        <f>IF(ISBLANK(P_List_FINAL[[#This Row],[Chronic Diagnosis]]),"N","Y")</f>
        <v>N</v>
      </c>
      <c r="M18337" s="4" t="str">
        <f>IF(ISBLANK(P_List_FINAL[[#This Row],[HPV Vac Name]]),"N","Y")</f>
        <v>N</v>
      </c>
      <c r="N18337" s="4" t="str">
        <f>IF(ISBLANK(P_List_FINAL[[#This Row],[(ZOSTAVAX)]]),"N","Y")</f>
        <v>N</v>
      </c>
      <c r="O18337" s="4" t="str">
        <f>IF(ISBLANK(P_List_FINAL[[#This Row],[(PCV13_PCV23)]]),"N","Y")</f>
        <v>N</v>
      </c>
      <c r="P18337" s="4" t="str">
        <f>IF(ISBLANK(P_List_FINAL[[#This Row],[Vaccine (Below2years)]]),"N","Y")</f>
        <v>N</v>
      </c>
      <c r="Q18337" s="4" t="str">
        <f>IF(AND(P_List_FINAL[[#This Row],[Vaccine Range for Below 2yrs?
(Y/N)]],(P_List_FINAL[[#This Row],[Age Category]]&lt;&gt;"Below 2 Years Old")),"N","Y")</f>
        <v>N</v>
      </c>
      <c r="R18337" s="4" t="str">
        <f>IF(AND((P_List_FINAL[[#This Row],[HPV Prog]]="Eligible"),(P_List_FINAL[[#This Row],[Taken HPV Vac?
(Y/N)]]=TRUE)), "Y","N")</f>
        <v>N</v>
      </c>
      <c r="S18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8" spans="1:19" x14ac:dyDescent="0.35">
      <c r="A18338" s="2">
        <v>21965</v>
      </c>
      <c r="B18338" s="4" t="s">
        <v>5</v>
      </c>
      <c r="C18338" s="5">
        <v>33446</v>
      </c>
      <c r="D18338" s="2">
        <v>31</v>
      </c>
      <c r="E18338" s="2" t="s">
        <v>455</v>
      </c>
      <c r="F18338" s="4"/>
      <c r="G18338" s="2" t="s">
        <v>444</v>
      </c>
      <c r="H18338" s="1"/>
      <c r="I18338" s="1"/>
      <c r="J18338" s="1"/>
      <c r="K18338" s="1"/>
      <c r="L18338" s="1" t="str">
        <f>IF(ISBLANK(P_List_FINAL[[#This Row],[Chronic Diagnosis]]),"N","Y")</f>
        <v>N</v>
      </c>
      <c r="M18338" s="4" t="str">
        <f>IF(ISBLANK(P_List_FINAL[[#This Row],[HPV Vac Name]]),"N","Y")</f>
        <v>N</v>
      </c>
      <c r="N18338" s="4" t="str">
        <f>IF(ISBLANK(P_List_FINAL[[#This Row],[(ZOSTAVAX)]]),"N","Y")</f>
        <v>N</v>
      </c>
      <c r="O18338" s="4" t="str">
        <f>IF(ISBLANK(P_List_FINAL[[#This Row],[(PCV13_PCV23)]]),"N","Y")</f>
        <v>N</v>
      </c>
      <c r="P18338" s="4" t="str">
        <f>IF(ISBLANK(P_List_FINAL[[#This Row],[Vaccine (Below2years)]]),"N","Y")</f>
        <v>N</v>
      </c>
      <c r="Q18338" s="4" t="str">
        <f>IF(AND(P_List_FINAL[[#This Row],[Vaccine Range for Below 2yrs?
(Y/N)]],(P_List_FINAL[[#This Row],[Age Category]]&lt;&gt;"Below 2 Years Old")),"N","Y")</f>
        <v>N</v>
      </c>
      <c r="R18338" s="4" t="str">
        <f>IF(AND((P_List_FINAL[[#This Row],[HPV Prog]]="Eligible"),(P_List_FINAL[[#This Row],[Taken HPV Vac?
(Y/N)]]=TRUE)), "Y","N")</f>
        <v>N</v>
      </c>
      <c r="S18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9" spans="1:19" x14ac:dyDescent="0.35">
      <c r="A18339" s="2">
        <v>21998</v>
      </c>
      <c r="B18339" s="4" t="s">
        <v>6</v>
      </c>
      <c r="C18339" s="5">
        <v>22483</v>
      </c>
      <c r="D18339" s="2">
        <v>61</v>
      </c>
      <c r="E18339" s="2" t="s">
        <v>455</v>
      </c>
      <c r="F18339" s="4"/>
      <c r="G18339" s="2" t="s">
        <v>444</v>
      </c>
      <c r="H18339" s="1"/>
      <c r="I18339" s="1"/>
      <c r="J18339" s="1"/>
      <c r="K18339" s="1"/>
      <c r="L18339" s="1" t="str">
        <f>IF(ISBLANK(P_List_FINAL[[#This Row],[Chronic Diagnosis]]),"N","Y")</f>
        <v>N</v>
      </c>
      <c r="M18339" s="4" t="str">
        <f>IF(ISBLANK(P_List_FINAL[[#This Row],[HPV Vac Name]]),"N","Y")</f>
        <v>N</v>
      </c>
      <c r="N18339" s="4" t="str">
        <f>IF(ISBLANK(P_List_FINAL[[#This Row],[(ZOSTAVAX)]]),"N","Y")</f>
        <v>N</v>
      </c>
      <c r="O18339" s="4" t="str">
        <f>IF(ISBLANK(P_List_FINAL[[#This Row],[(PCV13_PCV23)]]),"N","Y")</f>
        <v>N</v>
      </c>
      <c r="P18339" s="4" t="str">
        <f>IF(ISBLANK(P_List_FINAL[[#This Row],[Vaccine (Below2years)]]),"N","Y")</f>
        <v>N</v>
      </c>
      <c r="Q18339" s="4" t="str">
        <f>IF(AND(P_List_FINAL[[#This Row],[Vaccine Range for Below 2yrs?
(Y/N)]],(P_List_FINAL[[#This Row],[Age Category]]&lt;&gt;"Below 2 Years Old")),"N","Y")</f>
        <v>N</v>
      </c>
      <c r="R18339" s="4" t="str">
        <f>IF(AND((P_List_FINAL[[#This Row],[HPV Prog]]="Eligible"),(P_List_FINAL[[#This Row],[Taken HPV Vac?
(Y/N)]]=TRUE)), "Y","N")</f>
        <v>N</v>
      </c>
      <c r="S18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0" spans="1:19" x14ac:dyDescent="0.35">
      <c r="A18340" s="2">
        <v>22050</v>
      </c>
      <c r="B18340" s="4" t="s">
        <v>5</v>
      </c>
      <c r="C18340" s="5">
        <v>30523</v>
      </c>
      <c r="D18340" s="2">
        <v>39</v>
      </c>
      <c r="E18340" s="2" t="s">
        <v>455</v>
      </c>
      <c r="F18340" s="4"/>
      <c r="G18340" s="2" t="s">
        <v>444</v>
      </c>
      <c r="H18340" s="1"/>
      <c r="I18340" s="1"/>
      <c r="J18340" s="1"/>
      <c r="K18340" s="1"/>
      <c r="L18340" s="1" t="str">
        <f>IF(ISBLANK(P_List_FINAL[[#This Row],[Chronic Diagnosis]]),"N","Y")</f>
        <v>N</v>
      </c>
      <c r="M18340" s="4" t="str">
        <f>IF(ISBLANK(P_List_FINAL[[#This Row],[HPV Vac Name]]),"N","Y")</f>
        <v>N</v>
      </c>
      <c r="N18340" s="4" t="str">
        <f>IF(ISBLANK(P_List_FINAL[[#This Row],[(ZOSTAVAX)]]),"N","Y")</f>
        <v>N</v>
      </c>
      <c r="O18340" s="4" t="str">
        <f>IF(ISBLANK(P_List_FINAL[[#This Row],[(PCV13_PCV23)]]),"N","Y")</f>
        <v>N</v>
      </c>
      <c r="P18340" s="4" t="str">
        <f>IF(ISBLANK(P_List_FINAL[[#This Row],[Vaccine (Below2years)]]),"N","Y")</f>
        <v>N</v>
      </c>
      <c r="Q18340" s="4" t="str">
        <f>IF(AND(P_List_FINAL[[#This Row],[Vaccine Range for Below 2yrs?
(Y/N)]],(P_List_FINAL[[#This Row],[Age Category]]&lt;&gt;"Below 2 Years Old")),"N","Y")</f>
        <v>N</v>
      </c>
      <c r="R18340" s="4" t="str">
        <f>IF(AND((P_List_FINAL[[#This Row],[HPV Prog]]="Eligible"),(P_List_FINAL[[#This Row],[Taken HPV Vac?
(Y/N)]]=TRUE)), "Y","N")</f>
        <v>N</v>
      </c>
      <c r="S18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1" spans="1:19" x14ac:dyDescent="0.35">
      <c r="A18341" s="2">
        <v>22056</v>
      </c>
      <c r="B18341" s="4" t="s">
        <v>5</v>
      </c>
      <c r="C18341" s="5">
        <v>29789</v>
      </c>
      <c r="D18341" s="2">
        <v>41</v>
      </c>
      <c r="E18341" s="2" t="s">
        <v>455</v>
      </c>
      <c r="F18341" s="4"/>
      <c r="G18341" s="2" t="s">
        <v>444</v>
      </c>
      <c r="H18341" s="1"/>
      <c r="I18341" s="1"/>
      <c r="J18341" s="1"/>
      <c r="K18341" s="1"/>
      <c r="L18341" s="1" t="str">
        <f>IF(ISBLANK(P_List_FINAL[[#This Row],[Chronic Diagnosis]]),"N","Y")</f>
        <v>N</v>
      </c>
      <c r="M18341" s="4" t="str">
        <f>IF(ISBLANK(P_List_FINAL[[#This Row],[HPV Vac Name]]),"N","Y")</f>
        <v>N</v>
      </c>
      <c r="N18341" s="4" t="str">
        <f>IF(ISBLANK(P_List_FINAL[[#This Row],[(ZOSTAVAX)]]),"N","Y")</f>
        <v>N</v>
      </c>
      <c r="O18341" s="4" t="str">
        <f>IF(ISBLANK(P_List_FINAL[[#This Row],[(PCV13_PCV23)]]),"N","Y")</f>
        <v>N</v>
      </c>
      <c r="P18341" s="4" t="str">
        <f>IF(ISBLANK(P_List_FINAL[[#This Row],[Vaccine (Below2years)]]),"N","Y")</f>
        <v>N</v>
      </c>
      <c r="Q18341" s="4" t="str">
        <f>IF(AND(P_List_FINAL[[#This Row],[Vaccine Range for Below 2yrs?
(Y/N)]],(P_List_FINAL[[#This Row],[Age Category]]&lt;&gt;"Below 2 Years Old")),"N","Y")</f>
        <v>N</v>
      </c>
      <c r="R18341" s="4" t="str">
        <f>IF(AND((P_List_FINAL[[#This Row],[HPV Prog]]="Eligible"),(P_List_FINAL[[#This Row],[Taken HPV Vac?
(Y/N)]]=TRUE)), "Y","N")</f>
        <v>N</v>
      </c>
      <c r="S18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2" spans="1:19" x14ac:dyDescent="0.35">
      <c r="A18342" s="2">
        <v>22232</v>
      </c>
      <c r="B18342" s="4" t="s">
        <v>5</v>
      </c>
      <c r="C18342" s="5">
        <v>34173</v>
      </c>
      <c r="D18342" s="2">
        <v>29</v>
      </c>
      <c r="E18342" s="2" t="s">
        <v>455</v>
      </c>
      <c r="F18342" s="4"/>
      <c r="G18342" s="2" t="s">
        <v>444</v>
      </c>
      <c r="H18342" s="1"/>
      <c r="I18342" s="1"/>
      <c r="J18342" s="1"/>
      <c r="K18342" s="1"/>
      <c r="L18342" s="1" t="str">
        <f>IF(ISBLANK(P_List_FINAL[[#This Row],[Chronic Diagnosis]]),"N","Y")</f>
        <v>N</v>
      </c>
      <c r="M18342" s="4" t="str">
        <f>IF(ISBLANK(P_List_FINAL[[#This Row],[HPV Vac Name]]),"N","Y")</f>
        <v>N</v>
      </c>
      <c r="N18342" s="4" t="str">
        <f>IF(ISBLANK(P_List_FINAL[[#This Row],[(ZOSTAVAX)]]),"N","Y")</f>
        <v>N</v>
      </c>
      <c r="O18342" s="4" t="str">
        <f>IF(ISBLANK(P_List_FINAL[[#This Row],[(PCV13_PCV23)]]),"N","Y")</f>
        <v>N</v>
      </c>
      <c r="P18342" s="4" t="str">
        <f>IF(ISBLANK(P_List_FINAL[[#This Row],[Vaccine (Below2years)]]),"N","Y")</f>
        <v>N</v>
      </c>
      <c r="Q18342" s="4" t="str">
        <f>IF(AND(P_List_FINAL[[#This Row],[Vaccine Range for Below 2yrs?
(Y/N)]],(P_List_FINAL[[#This Row],[Age Category]]&lt;&gt;"Below 2 Years Old")),"N","Y")</f>
        <v>N</v>
      </c>
      <c r="R18342" s="4" t="str">
        <f>IF(AND((P_List_FINAL[[#This Row],[HPV Prog]]="Eligible"),(P_List_FINAL[[#This Row],[Taken HPV Vac?
(Y/N)]]=TRUE)), "Y","N")</f>
        <v>N</v>
      </c>
      <c r="S18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3" spans="1:19" x14ac:dyDescent="0.35">
      <c r="A18343" s="2">
        <v>22262</v>
      </c>
      <c r="B18343" s="4" t="s">
        <v>6</v>
      </c>
      <c r="C18343" s="5">
        <v>27959</v>
      </c>
      <c r="D18343" s="2">
        <v>46</v>
      </c>
      <c r="E18343" s="2" t="s">
        <v>455</v>
      </c>
      <c r="F18343" s="4"/>
      <c r="G18343" s="2" t="s">
        <v>444</v>
      </c>
      <c r="H18343" s="1"/>
      <c r="I18343" s="1"/>
      <c r="J18343" s="1"/>
      <c r="K18343" s="1"/>
      <c r="L18343" s="1" t="str">
        <f>IF(ISBLANK(P_List_FINAL[[#This Row],[Chronic Diagnosis]]),"N","Y")</f>
        <v>N</v>
      </c>
      <c r="M18343" s="4" t="str">
        <f>IF(ISBLANK(P_List_FINAL[[#This Row],[HPV Vac Name]]),"N","Y")</f>
        <v>N</v>
      </c>
      <c r="N18343" s="4" t="str">
        <f>IF(ISBLANK(P_List_FINAL[[#This Row],[(ZOSTAVAX)]]),"N","Y")</f>
        <v>N</v>
      </c>
      <c r="O18343" s="4" t="str">
        <f>IF(ISBLANK(P_List_FINAL[[#This Row],[(PCV13_PCV23)]]),"N","Y")</f>
        <v>N</v>
      </c>
      <c r="P18343" s="4" t="str">
        <f>IF(ISBLANK(P_List_FINAL[[#This Row],[Vaccine (Below2years)]]),"N","Y")</f>
        <v>N</v>
      </c>
      <c r="Q18343" s="4" t="str">
        <f>IF(AND(P_List_FINAL[[#This Row],[Vaccine Range for Below 2yrs?
(Y/N)]],(P_List_FINAL[[#This Row],[Age Category]]&lt;&gt;"Below 2 Years Old")),"N","Y")</f>
        <v>N</v>
      </c>
      <c r="R18343" s="4" t="str">
        <f>IF(AND((P_List_FINAL[[#This Row],[HPV Prog]]="Eligible"),(P_List_FINAL[[#This Row],[Taken HPV Vac?
(Y/N)]]=TRUE)), "Y","N")</f>
        <v>N</v>
      </c>
      <c r="S18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4" spans="1:19" x14ac:dyDescent="0.35">
      <c r="A18344" s="2">
        <v>22297</v>
      </c>
      <c r="B18344" s="4" t="s">
        <v>6</v>
      </c>
      <c r="C18344" s="5">
        <v>35998</v>
      </c>
      <c r="D18344" s="2">
        <v>24</v>
      </c>
      <c r="E18344" s="2" t="s">
        <v>455</v>
      </c>
      <c r="F18344" s="4"/>
      <c r="G18344" s="2" t="s">
        <v>444</v>
      </c>
      <c r="H18344" s="1"/>
      <c r="I18344" s="1"/>
      <c r="J18344" s="1"/>
      <c r="K18344" s="1"/>
      <c r="L18344" s="1" t="str">
        <f>IF(ISBLANK(P_List_FINAL[[#This Row],[Chronic Diagnosis]]),"N","Y")</f>
        <v>N</v>
      </c>
      <c r="M18344" s="4" t="str">
        <f>IF(ISBLANK(P_List_FINAL[[#This Row],[HPV Vac Name]]),"N","Y")</f>
        <v>N</v>
      </c>
      <c r="N18344" s="4" t="str">
        <f>IF(ISBLANK(P_List_FINAL[[#This Row],[(ZOSTAVAX)]]),"N","Y")</f>
        <v>N</v>
      </c>
      <c r="O18344" s="4" t="str">
        <f>IF(ISBLANK(P_List_FINAL[[#This Row],[(PCV13_PCV23)]]),"N","Y")</f>
        <v>N</v>
      </c>
      <c r="P18344" s="4" t="str">
        <f>IF(ISBLANK(P_List_FINAL[[#This Row],[Vaccine (Below2years)]]),"N","Y")</f>
        <v>N</v>
      </c>
      <c r="Q18344" s="4" t="str">
        <f>IF(AND(P_List_FINAL[[#This Row],[Vaccine Range for Below 2yrs?
(Y/N)]],(P_List_FINAL[[#This Row],[Age Category]]&lt;&gt;"Below 2 Years Old")),"N","Y")</f>
        <v>N</v>
      </c>
      <c r="R18344" s="4" t="str">
        <f>IF(AND((P_List_FINAL[[#This Row],[HPV Prog]]="Eligible"),(P_List_FINAL[[#This Row],[Taken HPV Vac?
(Y/N)]]=TRUE)), "Y","N")</f>
        <v>N</v>
      </c>
      <c r="S18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5" spans="1:19" x14ac:dyDescent="0.35">
      <c r="A18345" s="2">
        <v>22350</v>
      </c>
      <c r="B18345" s="4" t="s">
        <v>5</v>
      </c>
      <c r="C18345" s="5">
        <v>35642</v>
      </c>
      <c r="D18345" s="2">
        <v>25</v>
      </c>
      <c r="E18345" s="2" t="s">
        <v>446</v>
      </c>
      <c r="F18345" s="4"/>
      <c r="G18345" s="2" t="s">
        <v>444</v>
      </c>
      <c r="H18345" s="1"/>
      <c r="I18345" s="1"/>
      <c r="J18345" s="1"/>
      <c r="K18345" s="1"/>
      <c r="L18345" s="1" t="str">
        <f>IF(ISBLANK(P_List_FINAL[[#This Row],[Chronic Diagnosis]]),"N","Y")</f>
        <v>N</v>
      </c>
      <c r="M18345" s="4" t="str">
        <f>IF(ISBLANK(P_List_FINAL[[#This Row],[HPV Vac Name]]),"N","Y")</f>
        <v>N</v>
      </c>
      <c r="N18345" s="4" t="str">
        <f>IF(ISBLANK(P_List_FINAL[[#This Row],[(ZOSTAVAX)]]),"N","Y")</f>
        <v>N</v>
      </c>
      <c r="O18345" s="4" t="str">
        <f>IF(ISBLANK(P_List_FINAL[[#This Row],[(PCV13_PCV23)]]),"N","Y")</f>
        <v>N</v>
      </c>
      <c r="P18345" s="4" t="str">
        <f>IF(ISBLANK(P_List_FINAL[[#This Row],[Vaccine (Below2years)]]),"N","Y")</f>
        <v>N</v>
      </c>
      <c r="Q18345" s="4" t="str">
        <f>IF(AND(P_List_FINAL[[#This Row],[Vaccine Range for Below 2yrs?
(Y/N)]],(P_List_FINAL[[#This Row],[Age Category]]&lt;&gt;"Below 2 Years Old")),"N","Y")</f>
        <v>N</v>
      </c>
      <c r="R18345" s="4" t="str">
        <f>IF(AND((P_List_FINAL[[#This Row],[HPV Prog]]="Eligible"),(P_List_FINAL[[#This Row],[Taken HPV Vac?
(Y/N)]]=TRUE)), "Y","N")</f>
        <v>N</v>
      </c>
      <c r="S18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6" spans="1:19" x14ac:dyDescent="0.35">
      <c r="A18346" s="2">
        <v>22513</v>
      </c>
      <c r="B18346" s="4" t="s">
        <v>5</v>
      </c>
      <c r="C18346" s="5">
        <v>29067</v>
      </c>
      <c r="D18346" s="2">
        <v>43</v>
      </c>
      <c r="E18346" s="2" t="s">
        <v>455</v>
      </c>
      <c r="F18346" s="4"/>
      <c r="G18346" s="2" t="s">
        <v>444</v>
      </c>
      <c r="H18346" s="1"/>
      <c r="I18346" s="1"/>
      <c r="J18346" s="1"/>
      <c r="K18346" s="1"/>
      <c r="L18346" s="1" t="str">
        <f>IF(ISBLANK(P_List_FINAL[[#This Row],[Chronic Diagnosis]]),"N","Y")</f>
        <v>N</v>
      </c>
      <c r="M18346" s="4" t="str">
        <f>IF(ISBLANK(P_List_FINAL[[#This Row],[HPV Vac Name]]),"N","Y")</f>
        <v>N</v>
      </c>
      <c r="N18346" s="4" t="str">
        <f>IF(ISBLANK(P_List_FINAL[[#This Row],[(ZOSTAVAX)]]),"N","Y")</f>
        <v>N</v>
      </c>
      <c r="O18346" s="4" t="str">
        <f>IF(ISBLANK(P_List_FINAL[[#This Row],[(PCV13_PCV23)]]),"N","Y")</f>
        <v>N</v>
      </c>
      <c r="P18346" s="4" t="str">
        <f>IF(ISBLANK(P_List_FINAL[[#This Row],[Vaccine (Below2years)]]),"N","Y")</f>
        <v>N</v>
      </c>
      <c r="Q18346" s="4" t="str">
        <f>IF(AND(P_List_FINAL[[#This Row],[Vaccine Range for Below 2yrs?
(Y/N)]],(P_List_FINAL[[#This Row],[Age Category]]&lt;&gt;"Below 2 Years Old")),"N","Y")</f>
        <v>N</v>
      </c>
      <c r="R18346" s="4" t="str">
        <f>IF(AND((P_List_FINAL[[#This Row],[HPV Prog]]="Eligible"),(P_List_FINAL[[#This Row],[Taken HPV Vac?
(Y/N)]]=TRUE)), "Y","N")</f>
        <v>N</v>
      </c>
      <c r="S18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7" spans="1:19" x14ac:dyDescent="0.35">
      <c r="A18347" s="2">
        <v>22781</v>
      </c>
      <c r="B18347" s="4" t="s">
        <v>6</v>
      </c>
      <c r="C18347" s="5">
        <v>22483</v>
      </c>
      <c r="D18347" s="2">
        <v>61</v>
      </c>
      <c r="E18347" s="2" t="s">
        <v>455</v>
      </c>
      <c r="F18347" s="4"/>
      <c r="G18347" s="2" t="s">
        <v>444</v>
      </c>
      <c r="H18347" s="1"/>
      <c r="I18347" s="1"/>
      <c r="J18347" s="1"/>
      <c r="K18347" s="1"/>
      <c r="L18347" s="1" t="str">
        <f>IF(ISBLANK(P_List_FINAL[[#This Row],[Chronic Diagnosis]]),"N","Y")</f>
        <v>N</v>
      </c>
      <c r="M18347" s="4" t="str">
        <f>IF(ISBLANK(P_List_FINAL[[#This Row],[HPV Vac Name]]),"N","Y")</f>
        <v>N</v>
      </c>
      <c r="N18347" s="4" t="str">
        <f>IF(ISBLANK(P_List_FINAL[[#This Row],[(ZOSTAVAX)]]),"N","Y")</f>
        <v>N</v>
      </c>
      <c r="O18347" s="4" t="str">
        <f>IF(ISBLANK(P_List_FINAL[[#This Row],[(PCV13_PCV23)]]),"N","Y")</f>
        <v>N</v>
      </c>
      <c r="P18347" s="4" t="str">
        <f>IF(ISBLANK(P_List_FINAL[[#This Row],[Vaccine (Below2years)]]),"N","Y")</f>
        <v>N</v>
      </c>
      <c r="Q18347" s="4" t="str">
        <f>IF(AND(P_List_FINAL[[#This Row],[Vaccine Range for Below 2yrs?
(Y/N)]],(P_List_FINAL[[#This Row],[Age Category]]&lt;&gt;"Below 2 Years Old")),"N","Y")</f>
        <v>N</v>
      </c>
      <c r="R18347" s="4" t="str">
        <f>IF(AND((P_List_FINAL[[#This Row],[HPV Prog]]="Eligible"),(P_List_FINAL[[#This Row],[Taken HPV Vac?
(Y/N)]]=TRUE)), "Y","N")</f>
        <v>N</v>
      </c>
      <c r="S18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8" spans="1:19" x14ac:dyDescent="0.35">
      <c r="A18348" s="2">
        <v>22845</v>
      </c>
      <c r="B18348" s="4" t="s">
        <v>5</v>
      </c>
      <c r="C18348" s="5">
        <v>43311</v>
      </c>
      <c r="D18348" s="2">
        <v>4</v>
      </c>
      <c r="E18348" s="2" t="s">
        <v>455</v>
      </c>
      <c r="F18348" s="4"/>
      <c r="G18348" s="2" t="s">
        <v>444</v>
      </c>
      <c r="H18348" s="1"/>
      <c r="I18348" s="1"/>
      <c r="J18348" s="1"/>
      <c r="K18348" s="1"/>
      <c r="L18348" s="1" t="str">
        <f>IF(ISBLANK(P_List_FINAL[[#This Row],[Chronic Diagnosis]]),"N","Y")</f>
        <v>N</v>
      </c>
      <c r="M18348" s="4" t="str">
        <f>IF(ISBLANK(P_List_FINAL[[#This Row],[HPV Vac Name]]),"N","Y")</f>
        <v>N</v>
      </c>
      <c r="N18348" s="4" t="str">
        <f>IF(ISBLANK(P_List_FINAL[[#This Row],[(ZOSTAVAX)]]),"N","Y")</f>
        <v>N</v>
      </c>
      <c r="O18348" s="4" t="str">
        <f>IF(ISBLANK(P_List_FINAL[[#This Row],[(PCV13_PCV23)]]),"N","Y")</f>
        <v>N</v>
      </c>
      <c r="P18348" s="4" t="str">
        <f>IF(ISBLANK(P_List_FINAL[[#This Row],[Vaccine (Below2years)]]),"N","Y")</f>
        <v>N</v>
      </c>
      <c r="Q18348" s="4" t="str">
        <f>IF(AND(P_List_FINAL[[#This Row],[Vaccine Range for Below 2yrs?
(Y/N)]],(P_List_FINAL[[#This Row],[Age Category]]&lt;&gt;"Below 2 Years Old")),"N","Y")</f>
        <v>N</v>
      </c>
      <c r="R18348" s="4" t="str">
        <f>IF(AND((P_List_FINAL[[#This Row],[HPV Prog]]="Eligible"),(P_List_FINAL[[#This Row],[Taken HPV Vac?
(Y/N)]]=TRUE)), "Y","N")</f>
        <v>N</v>
      </c>
      <c r="S18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9" spans="1:19" x14ac:dyDescent="0.35">
      <c r="A18349" s="2">
        <v>22855</v>
      </c>
      <c r="B18349" s="4" t="s">
        <v>5</v>
      </c>
      <c r="C18349" s="5">
        <v>34898</v>
      </c>
      <c r="D18349" s="2">
        <v>27</v>
      </c>
      <c r="E18349" s="2" t="s">
        <v>455</v>
      </c>
      <c r="F18349" s="4"/>
      <c r="G18349" s="2" t="s">
        <v>444</v>
      </c>
      <c r="H18349" s="1"/>
      <c r="I18349" s="1"/>
      <c r="J18349" s="1"/>
      <c r="K18349" s="1"/>
      <c r="L18349" s="1" t="str">
        <f>IF(ISBLANK(P_List_FINAL[[#This Row],[Chronic Diagnosis]]),"N","Y")</f>
        <v>N</v>
      </c>
      <c r="M18349" s="4" t="str">
        <f>IF(ISBLANK(P_List_FINAL[[#This Row],[HPV Vac Name]]),"N","Y")</f>
        <v>N</v>
      </c>
      <c r="N18349" s="4" t="str">
        <f>IF(ISBLANK(P_List_FINAL[[#This Row],[(ZOSTAVAX)]]),"N","Y")</f>
        <v>N</v>
      </c>
      <c r="O18349" s="4" t="str">
        <f>IF(ISBLANK(P_List_FINAL[[#This Row],[(PCV13_PCV23)]]),"N","Y")</f>
        <v>N</v>
      </c>
      <c r="P18349" s="4" t="str">
        <f>IF(ISBLANK(P_List_FINAL[[#This Row],[Vaccine (Below2years)]]),"N","Y")</f>
        <v>N</v>
      </c>
      <c r="Q18349" s="4" t="str">
        <f>IF(AND(P_List_FINAL[[#This Row],[Vaccine Range for Below 2yrs?
(Y/N)]],(P_List_FINAL[[#This Row],[Age Category]]&lt;&gt;"Below 2 Years Old")),"N","Y")</f>
        <v>N</v>
      </c>
      <c r="R18349" s="4" t="str">
        <f>IF(AND((P_List_FINAL[[#This Row],[HPV Prog]]="Eligible"),(P_List_FINAL[[#This Row],[Taken HPV Vac?
(Y/N)]]=TRUE)), "Y","N")</f>
        <v>N</v>
      </c>
      <c r="S18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0" spans="1:19" x14ac:dyDescent="0.35">
      <c r="A18350" s="2">
        <v>22871</v>
      </c>
      <c r="B18350" s="4" t="s">
        <v>6</v>
      </c>
      <c r="C18350" s="5">
        <v>22847</v>
      </c>
      <c r="D18350" s="2">
        <v>60</v>
      </c>
      <c r="E18350" s="2" t="s">
        <v>455</v>
      </c>
      <c r="F18350" s="4"/>
      <c r="G18350" s="2" t="s">
        <v>444</v>
      </c>
      <c r="H18350" s="1"/>
      <c r="I18350" s="1"/>
      <c r="J18350" s="1"/>
      <c r="K18350" s="1"/>
      <c r="L18350" s="1" t="str">
        <f>IF(ISBLANK(P_List_FINAL[[#This Row],[Chronic Diagnosis]]),"N","Y")</f>
        <v>N</v>
      </c>
      <c r="M18350" s="4" t="str">
        <f>IF(ISBLANK(P_List_FINAL[[#This Row],[HPV Vac Name]]),"N","Y")</f>
        <v>N</v>
      </c>
      <c r="N18350" s="4" t="str">
        <f>IF(ISBLANK(P_List_FINAL[[#This Row],[(ZOSTAVAX)]]),"N","Y")</f>
        <v>N</v>
      </c>
      <c r="O18350" s="4" t="str">
        <f>IF(ISBLANK(P_List_FINAL[[#This Row],[(PCV13_PCV23)]]),"N","Y")</f>
        <v>N</v>
      </c>
      <c r="P18350" s="4" t="str">
        <f>IF(ISBLANK(P_List_FINAL[[#This Row],[Vaccine (Below2years)]]),"N","Y")</f>
        <v>N</v>
      </c>
      <c r="Q18350" s="4" t="str">
        <f>IF(AND(P_List_FINAL[[#This Row],[Vaccine Range for Below 2yrs?
(Y/N)]],(P_List_FINAL[[#This Row],[Age Category]]&lt;&gt;"Below 2 Years Old")),"N","Y")</f>
        <v>N</v>
      </c>
      <c r="R18350" s="4" t="str">
        <f>IF(AND((P_List_FINAL[[#This Row],[HPV Prog]]="Eligible"),(P_List_FINAL[[#This Row],[Taken HPV Vac?
(Y/N)]]=TRUE)), "Y","N")</f>
        <v>N</v>
      </c>
      <c r="S18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1" spans="1:19" x14ac:dyDescent="0.35">
      <c r="A18351" s="2">
        <v>22882</v>
      </c>
      <c r="B18351" s="4" t="s">
        <v>5</v>
      </c>
      <c r="C18351" s="5">
        <v>33447</v>
      </c>
      <c r="D18351" s="2">
        <v>31</v>
      </c>
      <c r="E18351" s="2" t="s">
        <v>455</v>
      </c>
      <c r="F18351" s="4"/>
      <c r="G18351" s="2" t="s">
        <v>444</v>
      </c>
      <c r="H18351" s="1"/>
      <c r="I18351" s="1"/>
      <c r="J18351" s="1"/>
      <c r="K18351" s="1"/>
      <c r="L18351" s="1" t="str">
        <f>IF(ISBLANK(P_List_FINAL[[#This Row],[Chronic Diagnosis]]),"N","Y")</f>
        <v>N</v>
      </c>
      <c r="M18351" s="4" t="str">
        <f>IF(ISBLANK(P_List_FINAL[[#This Row],[HPV Vac Name]]),"N","Y")</f>
        <v>N</v>
      </c>
      <c r="N18351" s="4" t="str">
        <f>IF(ISBLANK(P_List_FINAL[[#This Row],[(ZOSTAVAX)]]),"N","Y")</f>
        <v>N</v>
      </c>
      <c r="O18351" s="4" t="str">
        <f>IF(ISBLANK(P_List_FINAL[[#This Row],[(PCV13_PCV23)]]),"N","Y")</f>
        <v>N</v>
      </c>
      <c r="P18351" s="4" t="str">
        <f>IF(ISBLANK(P_List_FINAL[[#This Row],[Vaccine (Below2years)]]),"N","Y")</f>
        <v>N</v>
      </c>
      <c r="Q18351" s="4" t="str">
        <f>IF(AND(P_List_FINAL[[#This Row],[Vaccine Range for Below 2yrs?
(Y/N)]],(P_List_FINAL[[#This Row],[Age Category]]&lt;&gt;"Below 2 Years Old")),"N","Y")</f>
        <v>N</v>
      </c>
      <c r="R18351" s="4" t="str">
        <f>IF(AND((P_List_FINAL[[#This Row],[HPV Prog]]="Eligible"),(P_List_FINAL[[#This Row],[Taken HPV Vac?
(Y/N)]]=TRUE)), "Y","N")</f>
        <v>N</v>
      </c>
      <c r="S18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2" spans="1:19" x14ac:dyDescent="0.35">
      <c r="A18352" s="2">
        <v>22898</v>
      </c>
      <c r="B18352" s="4" t="s">
        <v>5</v>
      </c>
      <c r="C18352" s="5">
        <v>34540</v>
      </c>
      <c r="D18352" s="2">
        <v>28</v>
      </c>
      <c r="E18352" s="2" t="s">
        <v>455</v>
      </c>
      <c r="F18352" s="4"/>
      <c r="G18352" s="2" t="s">
        <v>444</v>
      </c>
      <c r="H18352" s="1"/>
      <c r="I18352" s="1"/>
      <c r="J18352" s="1"/>
      <c r="K18352" s="1"/>
      <c r="L18352" s="1" t="str">
        <f>IF(ISBLANK(P_List_FINAL[[#This Row],[Chronic Diagnosis]]),"N","Y")</f>
        <v>N</v>
      </c>
      <c r="M18352" s="4" t="str">
        <f>IF(ISBLANK(P_List_FINAL[[#This Row],[HPV Vac Name]]),"N","Y")</f>
        <v>N</v>
      </c>
      <c r="N18352" s="4" t="str">
        <f>IF(ISBLANK(P_List_FINAL[[#This Row],[(ZOSTAVAX)]]),"N","Y")</f>
        <v>N</v>
      </c>
      <c r="O18352" s="4" t="str">
        <f>IF(ISBLANK(P_List_FINAL[[#This Row],[(PCV13_PCV23)]]),"N","Y")</f>
        <v>N</v>
      </c>
      <c r="P18352" s="4" t="str">
        <f>IF(ISBLANK(P_List_FINAL[[#This Row],[Vaccine (Below2years)]]),"N","Y")</f>
        <v>N</v>
      </c>
      <c r="Q18352" s="4" t="str">
        <f>IF(AND(P_List_FINAL[[#This Row],[Vaccine Range for Below 2yrs?
(Y/N)]],(P_List_FINAL[[#This Row],[Age Category]]&lt;&gt;"Below 2 Years Old")),"N","Y")</f>
        <v>N</v>
      </c>
      <c r="R18352" s="4" t="str">
        <f>IF(AND((P_List_FINAL[[#This Row],[HPV Prog]]="Eligible"),(P_List_FINAL[[#This Row],[Taken HPV Vac?
(Y/N)]]=TRUE)), "Y","N")</f>
        <v>N</v>
      </c>
      <c r="S18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3" spans="1:19" x14ac:dyDescent="0.35">
      <c r="A18353" s="2">
        <v>22899</v>
      </c>
      <c r="B18353" s="4" t="s">
        <v>6</v>
      </c>
      <c r="C18353" s="5">
        <v>42936</v>
      </c>
      <c r="D18353" s="2">
        <v>5</v>
      </c>
      <c r="E18353" s="2" t="s">
        <v>455</v>
      </c>
      <c r="F18353" s="4"/>
      <c r="G18353" s="2" t="s">
        <v>444</v>
      </c>
      <c r="H18353" s="1"/>
      <c r="I18353" s="1"/>
      <c r="J18353" s="1"/>
      <c r="K18353" s="1"/>
      <c r="L18353" s="1" t="str">
        <f>IF(ISBLANK(P_List_FINAL[[#This Row],[Chronic Diagnosis]]),"N","Y")</f>
        <v>N</v>
      </c>
      <c r="M18353" s="4" t="str">
        <f>IF(ISBLANK(P_List_FINAL[[#This Row],[HPV Vac Name]]),"N","Y")</f>
        <v>N</v>
      </c>
      <c r="N18353" s="4" t="str">
        <f>IF(ISBLANK(P_List_FINAL[[#This Row],[(ZOSTAVAX)]]),"N","Y")</f>
        <v>N</v>
      </c>
      <c r="O18353" s="4" t="str">
        <f>IF(ISBLANK(P_List_FINAL[[#This Row],[(PCV13_PCV23)]]),"N","Y")</f>
        <v>N</v>
      </c>
      <c r="P18353" s="4" t="str">
        <f>IF(ISBLANK(P_List_FINAL[[#This Row],[Vaccine (Below2years)]]),"N","Y")</f>
        <v>N</v>
      </c>
      <c r="Q18353" s="4" t="str">
        <f>IF(AND(P_List_FINAL[[#This Row],[Vaccine Range for Below 2yrs?
(Y/N)]],(P_List_FINAL[[#This Row],[Age Category]]&lt;&gt;"Below 2 Years Old")),"N","Y")</f>
        <v>N</v>
      </c>
      <c r="R18353" s="4" t="str">
        <f>IF(AND((P_List_FINAL[[#This Row],[HPV Prog]]="Eligible"),(P_List_FINAL[[#This Row],[Taken HPV Vac?
(Y/N)]]=TRUE)), "Y","N")</f>
        <v>N</v>
      </c>
      <c r="S18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4" spans="1:19" x14ac:dyDescent="0.35">
      <c r="A18354" s="2">
        <v>23045</v>
      </c>
      <c r="B18354" s="4" t="s">
        <v>5</v>
      </c>
      <c r="C18354" s="5">
        <v>33447</v>
      </c>
      <c r="D18354" s="2">
        <v>31</v>
      </c>
      <c r="E18354" s="2" t="s">
        <v>455</v>
      </c>
      <c r="F18354" s="4"/>
      <c r="G18354" s="2" t="s">
        <v>444</v>
      </c>
      <c r="H18354" s="1"/>
      <c r="I18354" s="1"/>
      <c r="J18354" s="1"/>
      <c r="K18354" s="1"/>
      <c r="L18354" s="1" t="str">
        <f>IF(ISBLANK(P_List_FINAL[[#This Row],[Chronic Diagnosis]]),"N","Y")</f>
        <v>N</v>
      </c>
      <c r="M18354" s="4" t="str">
        <f>IF(ISBLANK(P_List_FINAL[[#This Row],[HPV Vac Name]]),"N","Y")</f>
        <v>N</v>
      </c>
      <c r="N18354" s="4" t="str">
        <f>IF(ISBLANK(P_List_FINAL[[#This Row],[(ZOSTAVAX)]]),"N","Y")</f>
        <v>N</v>
      </c>
      <c r="O18354" s="4" t="str">
        <f>IF(ISBLANK(P_List_FINAL[[#This Row],[(PCV13_PCV23)]]),"N","Y")</f>
        <v>N</v>
      </c>
      <c r="P18354" s="4" t="str">
        <f>IF(ISBLANK(P_List_FINAL[[#This Row],[Vaccine (Below2years)]]),"N","Y")</f>
        <v>N</v>
      </c>
      <c r="Q18354" s="4" t="str">
        <f>IF(AND(P_List_FINAL[[#This Row],[Vaccine Range for Below 2yrs?
(Y/N)]],(P_List_FINAL[[#This Row],[Age Category]]&lt;&gt;"Below 2 Years Old")),"N","Y")</f>
        <v>N</v>
      </c>
      <c r="R18354" s="4" t="str">
        <f>IF(AND((P_List_FINAL[[#This Row],[HPV Prog]]="Eligible"),(P_List_FINAL[[#This Row],[Taken HPV Vac?
(Y/N)]]=TRUE)), "Y","N")</f>
        <v>N</v>
      </c>
      <c r="S18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5" spans="1:19" x14ac:dyDescent="0.35">
      <c r="A18355" s="2">
        <v>23060</v>
      </c>
      <c r="B18355" s="4" t="s">
        <v>5</v>
      </c>
      <c r="C18355" s="5">
        <v>37830</v>
      </c>
      <c r="D18355" s="2">
        <v>19</v>
      </c>
      <c r="E18355" s="2" t="s">
        <v>446</v>
      </c>
      <c r="F18355" s="4"/>
      <c r="G18355" s="2" t="s">
        <v>444</v>
      </c>
      <c r="H18355" s="1"/>
      <c r="I18355" s="1"/>
      <c r="J18355" s="1"/>
      <c r="K18355" s="1"/>
      <c r="L18355" s="1" t="str">
        <f>IF(ISBLANK(P_List_FINAL[[#This Row],[Chronic Diagnosis]]),"N","Y")</f>
        <v>N</v>
      </c>
      <c r="M18355" s="4" t="str">
        <f>IF(ISBLANK(P_List_FINAL[[#This Row],[HPV Vac Name]]),"N","Y")</f>
        <v>N</v>
      </c>
      <c r="N18355" s="4" t="str">
        <f>IF(ISBLANK(P_List_FINAL[[#This Row],[(ZOSTAVAX)]]),"N","Y")</f>
        <v>N</v>
      </c>
      <c r="O18355" s="4" t="str">
        <f>IF(ISBLANK(P_List_FINAL[[#This Row],[(PCV13_PCV23)]]),"N","Y")</f>
        <v>N</v>
      </c>
      <c r="P18355" s="4" t="str">
        <f>IF(ISBLANK(P_List_FINAL[[#This Row],[Vaccine (Below2years)]]),"N","Y")</f>
        <v>N</v>
      </c>
      <c r="Q18355" s="4" t="str">
        <f>IF(AND(P_List_FINAL[[#This Row],[Vaccine Range for Below 2yrs?
(Y/N)]],(P_List_FINAL[[#This Row],[Age Category]]&lt;&gt;"Below 2 Years Old")),"N","Y")</f>
        <v>N</v>
      </c>
      <c r="R18355" s="4" t="str">
        <f>IF(AND((P_List_FINAL[[#This Row],[HPV Prog]]="Eligible"),(P_List_FINAL[[#This Row],[Taken HPV Vac?
(Y/N)]]=TRUE)), "Y","N")</f>
        <v>N</v>
      </c>
      <c r="S18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6" spans="1:19" x14ac:dyDescent="0.35">
      <c r="A18356" s="2">
        <v>23064</v>
      </c>
      <c r="B18356" s="4" t="s">
        <v>5</v>
      </c>
      <c r="C18356" s="5">
        <v>40755</v>
      </c>
      <c r="D18356" s="2">
        <v>11</v>
      </c>
      <c r="E18356" s="2" t="s">
        <v>446</v>
      </c>
      <c r="F18356" s="4"/>
      <c r="G18356" s="2" t="s">
        <v>444</v>
      </c>
      <c r="H18356" s="1"/>
      <c r="I18356" s="1"/>
      <c r="J18356" s="1"/>
      <c r="K18356" s="1"/>
      <c r="L18356" s="1" t="str">
        <f>IF(ISBLANK(P_List_FINAL[[#This Row],[Chronic Diagnosis]]),"N","Y")</f>
        <v>N</v>
      </c>
      <c r="M18356" s="4" t="str">
        <f>IF(ISBLANK(P_List_FINAL[[#This Row],[HPV Vac Name]]),"N","Y")</f>
        <v>N</v>
      </c>
      <c r="N18356" s="4" t="str">
        <f>IF(ISBLANK(P_List_FINAL[[#This Row],[(ZOSTAVAX)]]),"N","Y")</f>
        <v>N</v>
      </c>
      <c r="O18356" s="4" t="str">
        <f>IF(ISBLANK(P_List_FINAL[[#This Row],[(PCV13_PCV23)]]),"N","Y")</f>
        <v>N</v>
      </c>
      <c r="P18356" s="4" t="str">
        <f>IF(ISBLANK(P_List_FINAL[[#This Row],[Vaccine (Below2years)]]),"N","Y")</f>
        <v>N</v>
      </c>
      <c r="Q18356" s="4" t="str">
        <f>IF(AND(P_List_FINAL[[#This Row],[Vaccine Range for Below 2yrs?
(Y/N)]],(P_List_FINAL[[#This Row],[Age Category]]&lt;&gt;"Below 2 Years Old")),"N","Y")</f>
        <v>N</v>
      </c>
      <c r="R18356" s="4" t="str">
        <f>IF(AND((P_List_FINAL[[#This Row],[HPV Prog]]="Eligible"),(P_List_FINAL[[#This Row],[Taken HPV Vac?
(Y/N)]]=TRUE)), "Y","N")</f>
        <v>N</v>
      </c>
      <c r="S18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7" spans="1:19" x14ac:dyDescent="0.35">
      <c r="A18357" s="2">
        <v>23068</v>
      </c>
      <c r="B18357" s="4" t="s">
        <v>6</v>
      </c>
      <c r="C18357" s="5">
        <v>25409</v>
      </c>
      <c r="D18357" s="2">
        <v>53</v>
      </c>
      <c r="E18357" s="2" t="s">
        <v>455</v>
      </c>
      <c r="F18357" s="4"/>
      <c r="G18357" s="2" t="s">
        <v>444</v>
      </c>
      <c r="H18357" s="1"/>
      <c r="I18357" s="1"/>
      <c r="J18357" s="1"/>
      <c r="K18357" s="1"/>
      <c r="L18357" s="1" t="str">
        <f>IF(ISBLANK(P_List_FINAL[[#This Row],[Chronic Diagnosis]]),"N","Y")</f>
        <v>N</v>
      </c>
      <c r="M18357" s="4" t="str">
        <f>IF(ISBLANK(P_List_FINAL[[#This Row],[HPV Vac Name]]),"N","Y")</f>
        <v>N</v>
      </c>
      <c r="N18357" s="4" t="str">
        <f>IF(ISBLANK(P_List_FINAL[[#This Row],[(ZOSTAVAX)]]),"N","Y")</f>
        <v>N</v>
      </c>
      <c r="O18357" s="4" t="str">
        <f>IF(ISBLANK(P_List_FINAL[[#This Row],[(PCV13_PCV23)]]),"N","Y")</f>
        <v>N</v>
      </c>
      <c r="P18357" s="4" t="str">
        <f>IF(ISBLANK(P_List_FINAL[[#This Row],[Vaccine (Below2years)]]),"N","Y")</f>
        <v>N</v>
      </c>
      <c r="Q18357" s="4" t="str">
        <f>IF(AND(P_List_FINAL[[#This Row],[Vaccine Range for Below 2yrs?
(Y/N)]],(P_List_FINAL[[#This Row],[Age Category]]&lt;&gt;"Below 2 Years Old")),"N","Y")</f>
        <v>N</v>
      </c>
      <c r="R18357" s="4" t="str">
        <f>IF(AND((P_List_FINAL[[#This Row],[HPV Prog]]="Eligible"),(P_List_FINAL[[#This Row],[Taken HPV Vac?
(Y/N)]]=TRUE)), "Y","N")</f>
        <v>N</v>
      </c>
      <c r="S18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8" spans="1:19" x14ac:dyDescent="0.35">
      <c r="A18358" s="2">
        <v>23083</v>
      </c>
      <c r="B18358" s="4" t="s">
        <v>6</v>
      </c>
      <c r="C18358" s="5">
        <v>35638</v>
      </c>
      <c r="D18358" s="2">
        <v>25</v>
      </c>
      <c r="E18358" s="2" t="s">
        <v>455</v>
      </c>
      <c r="F18358" s="4"/>
      <c r="G18358" s="2" t="s">
        <v>444</v>
      </c>
      <c r="H18358" s="1"/>
      <c r="I18358" s="1"/>
      <c r="J18358" s="1"/>
      <c r="K18358" s="1"/>
      <c r="L18358" s="1" t="str">
        <f>IF(ISBLANK(P_List_FINAL[[#This Row],[Chronic Diagnosis]]),"N","Y")</f>
        <v>N</v>
      </c>
      <c r="M18358" s="4" t="str">
        <f>IF(ISBLANK(P_List_FINAL[[#This Row],[HPV Vac Name]]),"N","Y")</f>
        <v>N</v>
      </c>
      <c r="N18358" s="4" t="str">
        <f>IF(ISBLANK(P_List_FINAL[[#This Row],[(ZOSTAVAX)]]),"N","Y")</f>
        <v>N</v>
      </c>
      <c r="O18358" s="4" t="str">
        <f>IF(ISBLANK(P_List_FINAL[[#This Row],[(PCV13_PCV23)]]),"N","Y")</f>
        <v>N</v>
      </c>
      <c r="P18358" s="4" t="str">
        <f>IF(ISBLANK(P_List_FINAL[[#This Row],[Vaccine (Below2years)]]),"N","Y")</f>
        <v>N</v>
      </c>
      <c r="Q18358" s="4" t="str">
        <f>IF(AND(P_List_FINAL[[#This Row],[Vaccine Range for Below 2yrs?
(Y/N)]],(P_List_FINAL[[#This Row],[Age Category]]&lt;&gt;"Below 2 Years Old")),"N","Y")</f>
        <v>N</v>
      </c>
      <c r="R18358" s="4" t="str">
        <f>IF(AND((P_List_FINAL[[#This Row],[HPV Prog]]="Eligible"),(P_List_FINAL[[#This Row],[Taken HPV Vac?
(Y/N)]]=TRUE)), "Y","N")</f>
        <v>N</v>
      </c>
      <c r="S18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9" spans="1:19" x14ac:dyDescent="0.35">
      <c r="A18359" s="2">
        <v>21553</v>
      </c>
      <c r="B18359" s="4" t="s">
        <v>6</v>
      </c>
      <c r="C18359" s="5">
        <v>11166</v>
      </c>
      <c r="D18359" s="2">
        <v>92</v>
      </c>
      <c r="E18359" s="2" t="s">
        <v>455</v>
      </c>
      <c r="F18359" s="4"/>
      <c r="G18359" s="2" t="s">
        <v>443</v>
      </c>
      <c r="H18359" s="1"/>
      <c r="I18359" s="1"/>
      <c r="J18359" s="1"/>
      <c r="K18359" s="1"/>
      <c r="L18359" s="1" t="str">
        <f>IF(ISBLANK(P_List_FINAL[[#This Row],[Chronic Diagnosis]]),"N","Y")</f>
        <v>N</v>
      </c>
      <c r="M18359" s="4" t="str">
        <f>IF(ISBLANK(P_List_FINAL[[#This Row],[HPV Vac Name]]),"N","Y")</f>
        <v>N</v>
      </c>
      <c r="N18359" s="4" t="str">
        <f>IF(ISBLANK(P_List_FINAL[[#This Row],[(ZOSTAVAX)]]),"N","Y")</f>
        <v>N</v>
      </c>
      <c r="O18359" s="4" t="str">
        <f>IF(ISBLANK(P_List_FINAL[[#This Row],[(PCV13_PCV23)]]),"N","Y")</f>
        <v>N</v>
      </c>
      <c r="P18359" s="4" t="str">
        <f>IF(ISBLANK(P_List_FINAL[[#This Row],[Vaccine (Below2years)]]),"N","Y")</f>
        <v>N</v>
      </c>
      <c r="Q18359" s="4" t="str">
        <f>IF(AND(P_List_FINAL[[#This Row],[Vaccine Range for Below 2yrs?
(Y/N)]],(P_List_FINAL[[#This Row],[Age Category]]&lt;&gt;"Below 2 Years Old")),"N","Y")</f>
        <v>N</v>
      </c>
      <c r="R18359" s="4" t="str">
        <f>IF(AND((P_List_FINAL[[#This Row],[HPV Prog]]="Eligible"),(P_List_FINAL[[#This Row],[Taken HPV Vac?
(Y/N)]]=TRUE)), "Y","N")</f>
        <v>N</v>
      </c>
      <c r="S18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60" spans="1:19" x14ac:dyDescent="0.35">
      <c r="A18360" s="2">
        <v>21555</v>
      </c>
      <c r="B18360" s="4" t="s">
        <v>6</v>
      </c>
      <c r="C18360" s="5">
        <v>35632</v>
      </c>
      <c r="D18360" s="2">
        <v>25</v>
      </c>
      <c r="E18360" s="2" t="s">
        <v>455</v>
      </c>
      <c r="F18360" s="4"/>
      <c r="G18360" s="2" t="s">
        <v>444</v>
      </c>
      <c r="H18360" s="1"/>
      <c r="I18360" s="1"/>
      <c r="J18360" s="1"/>
      <c r="K18360" s="1"/>
      <c r="L18360" s="1" t="str">
        <f>IF(ISBLANK(P_List_FINAL[[#This Row],[Chronic Diagnosis]]),"N","Y")</f>
        <v>N</v>
      </c>
      <c r="M18360" s="4" t="str">
        <f>IF(ISBLANK(P_List_FINAL[[#This Row],[HPV Vac Name]]),"N","Y")</f>
        <v>N</v>
      </c>
      <c r="N18360" s="4" t="str">
        <f>IF(ISBLANK(P_List_FINAL[[#This Row],[(ZOSTAVAX)]]),"N","Y")</f>
        <v>N</v>
      </c>
      <c r="O18360" s="4" t="str">
        <f>IF(ISBLANK(P_List_FINAL[[#This Row],[(PCV13_PCV23)]]),"N","Y")</f>
        <v>N</v>
      </c>
      <c r="P18360" s="4" t="str">
        <f>IF(ISBLANK(P_List_FINAL[[#This Row],[Vaccine (Below2years)]]),"N","Y")</f>
        <v>N</v>
      </c>
      <c r="Q18360" s="4" t="str">
        <f>IF(AND(P_List_FINAL[[#This Row],[Vaccine Range for Below 2yrs?
(Y/N)]],(P_List_FINAL[[#This Row],[Age Category]]&lt;&gt;"Below 2 Years Old")),"N","Y")</f>
        <v>N</v>
      </c>
      <c r="R18360" s="4" t="str">
        <f>IF(AND((P_List_FINAL[[#This Row],[HPV Prog]]="Eligible"),(P_List_FINAL[[#This Row],[Taken HPV Vac?
(Y/N)]]=TRUE)), "Y","N")</f>
        <v>N</v>
      </c>
      <c r="S18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1" spans="1:19" x14ac:dyDescent="0.35">
      <c r="A18361" s="2">
        <v>21566</v>
      </c>
      <c r="B18361" s="4" t="s">
        <v>5</v>
      </c>
      <c r="C18361" s="5">
        <v>34173</v>
      </c>
      <c r="D18361" s="2">
        <v>29</v>
      </c>
      <c r="E18361" s="2" t="s">
        <v>455</v>
      </c>
      <c r="F18361" s="4"/>
      <c r="G18361" s="2" t="s">
        <v>444</v>
      </c>
      <c r="H18361" s="1"/>
      <c r="I18361" s="1"/>
      <c r="J18361" s="1"/>
      <c r="K18361" s="1"/>
      <c r="L18361" s="1" t="str">
        <f>IF(ISBLANK(P_List_FINAL[[#This Row],[Chronic Diagnosis]]),"N","Y")</f>
        <v>N</v>
      </c>
      <c r="M18361" s="4" t="str">
        <f>IF(ISBLANK(P_List_FINAL[[#This Row],[HPV Vac Name]]),"N","Y")</f>
        <v>N</v>
      </c>
      <c r="N18361" s="4" t="str">
        <f>IF(ISBLANK(P_List_FINAL[[#This Row],[(ZOSTAVAX)]]),"N","Y")</f>
        <v>N</v>
      </c>
      <c r="O18361" s="4" t="str">
        <f>IF(ISBLANK(P_List_FINAL[[#This Row],[(PCV13_PCV23)]]),"N","Y")</f>
        <v>N</v>
      </c>
      <c r="P18361" s="4" t="str">
        <f>IF(ISBLANK(P_List_FINAL[[#This Row],[Vaccine (Below2years)]]),"N","Y")</f>
        <v>N</v>
      </c>
      <c r="Q18361" s="4" t="str">
        <f>IF(AND(P_List_FINAL[[#This Row],[Vaccine Range for Below 2yrs?
(Y/N)]],(P_List_FINAL[[#This Row],[Age Category]]&lt;&gt;"Below 2 Years Old")),"N","Y")</f>
        <v>N</v>
      </c>
      <c r="R18361" s="4" t="str">
        <f>IF(AND((P_List_FINAL[[#This Row],[HPV Prog]]="Eligible"),(P_List_FINAL[[#This Row],[Taken HPV Vac?
(Y/N)]]=TRUE)), "Y","N")</f>
        <v>N</v>
      </c>
      <c r="S18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2" spans="1:19" x14ac:dyDescent="0.35">
      <c r="A18362" s="2">
        <v>21569</v>
      </c>
      <c r="B18362" s="4" t="s">
        <v>5</v>
      </c>
      <c r="C18362" s="5">
        <v>31986</v>
      </c>
      <c r="D18362" s="2">
        <v>35</v>
      </c>
      <c r="E18362" s="2" t="s">
        <v>455</v>
      </c>
      <c r="F18362" s="4"/>
      <c r="G18362" s="2" t="s">
        <v>444</v>
      </c>
      <c r="H18362" s="1"/>
      <c r="I18362" s="1"/>
      <c r="J18362" s="1"/>
      <c r="K18362" s="1"/>
      <c r="L18362" s="1" t="str">
        <f>IF(ISBLANK(P_List_FINAL[[#This Row],[Chronic Diagnosis]]),"N","Y")</f>
        <v>N</v>
      </c>
      <c r="M18362" s="4" t="str">
        <f>IF(ISBLANK(P_List_FINAL[[#This Row],[HPV Vac Name]]),"N","Y")</f>
        <v>N</v>
      </c>
      <c r="N18362" s="4" t="str">
        <f>IF(ISBLANK(P_List_FINAL[[#This Row],[(ZOSTAVAX)]]),"N","Y")</f>
        <v>N</v>
      </c>
      <c r="O18362" s="4" t="str">
        <f>IF(ISBLANK(P_List_FINAL[[#This Row],[(PCV13_PCV23)]]),"N","Y")</f>
        <v>N</v>
      </c>
      <c r="P18362" s="4" t="str">
        <f>IF(ISBLANK(P_List_FINAL[[#This Row],[Vaccine (Below2years)]]),"N","Y")</f>
        <v>N</v>
      </c>
      <c r="Q18362" s="4" t="str">
        <f>IF(AND(P_List_FINAL[[#This Row],[Vaccine Range for Below 2yrs?
(Y/N)]],(P_List_FINAL[[#This Row],[Age Category]]&lt;&gt;"Below 2 Years Old")),"N","Y")</f>
        <v>N</v>
      </c>
      <c r="R18362" s="4" t="str">
        <f>IF(AND((P_List_FINAL[[#This Row],[HPV Prog]]="Eligible"),(P_List_FINAL[[#This Row],[Taken HPV Vac?
(Y/N)]]=TRUE)), "Y","N")</f>
        <v>N</v>
      </c>
      <c r="S18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3" spans="1:19" x14ac:dyDescent="0.35">
      <c r="A18363" s="2">
        <v>21579</v>
      </c>
      <c r="B18363" s="4" t="s">
        <v>5</v>
      </c>
      <c r="C18363" s="5">
        <v>31622</v>
      </c>
      <c r="D18363" s="2">
        <v>36</v>
      </c>
      <c r="E18363" s="2" t="s">
        <v>455</v>
      </c>
      <c r="F18363" s="4"/>
      <c r="G18363" s="2" t="s">
        <v>444</v>
      </c>
      <c r="H18363" s="1"/>
      <c r="I18363" s="1"/>
      <c r="J18363" s="1"/>
      <c r="K18363" s="1"/>
      <c r="L18363" s="1" t="str">
        <f>IF(ISBLANK(P_List_FINAL[[#This Row],[Chronic Diagnosis]]),"N","Y")</f>
        <v>N</v>
      </c>
      <c r="M18363" s="4" t="str">
        <f>IF(ISBLANK(P_List_FINAL[[#This Row],[HPV Vac Name]]),"N","Y")</f>
        <v>N</v>
      </c>
      <c r="N18363" s="4" t="str">
        <f>IF(ISBLANK(P_List_FINAL[[#This Row],[(ZOSTAVAX)]]),"N","Y")</f>
        <v>N</v>
      </c>
      <c r="O18363" s="4" t="str">
        <f>IF(ISBLANK(P_List_FINAL[[#This Row],[(PCV13_PCV23)]]),"N","Y")</f>
        <v>N</v>
      </c>
      <c r="P18363" s="4" t="str">
        <f>IF(ISBLANK(P_List_FINAL[[#This Row],[Vaccine (Below2years)]]),"N","Y")</f>
        <v>N</v>
      </c>
      <c r="Q18363" s="4" t="str">
        <f>IF(AND(P_List_FINAL[[#This Row],[Vaccine Range for Below 2yrs?
(Y/N)]],(P_List_FINAL[[#This Row],[Age Category]]&lt;&gt;"Below 2 Years Old")),"N","Y")</f>
        <v>N</v>
      </c>
      <c r="R18363" s="4" t="str">
        <f>IF(AND((P_List_FINAL[[#This Row],[HPV Prog]]="Eligible"),(P_List_FINAL[[#This Row],[Taken HPV Vac?
(Y/N)]]=TRUE)), "Y","N")</f>
        <v>N</v>
      </c>
      <c r="S18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4" spans="1:19" x14ac:dyDescent="0.35">
      <c r="A18364" s="2">
        <v>21590</v>
      </c>
      <c r="B18364" s="4" t="s">
        <v>6</v>
      </c>
      <c r="C18364" s="5">
        <v>40017</v>
      </c>
      <c r="D18364" s="2">
        <v>13</v>
      </c>
      <c r="E18364" s="2" t="s">
        <v>455</v>
      </c>
      <c r="F18364" s="4"/>
      <c r="G18364" s="2" t="s">
        <v>444</v>
      </c>
      <c r="H18364" s="1"/>
      <c r="I18364" s="1"/>
      <c r="J18364" s="1"/>
      <c r="K18364" s="1"/>
      <c r="L18364" s="1" t="str">
        <f>IF(ISBLANK(P_List_FINAL[[#This Row],[Chronic Diagnosis]]),"N","Y")</f>
        <v>N</v>
      </c>
      <c r="M18364" s="4" t="str">
        <f>IF(ISBLANK(P_List_FINAL[[#This Row],[HPV Vac Name]]),"N","Y")</f>
        <v>N</v>
      </c>
      <c r="N18364" s="4" t="str">
        <f>IF(ISBLANK(P_List_FINAL[[#This Row],[(ZOSTAVAX)]]),"N","Y")</f>
        <v>N</v>
      </c>
      <c r="O18364" s="4" t="str">
        <f>IF(ISBLANK(P_List_FINAL[[#This Row],[(PCV13_PCV23)]]),"N","Y")</f>
        <v>N</v>
      </c>
      <c r="P18364" s="4" t="str">
        <f>IF(ISBLANK(P_List_FINAL[[#This Row],[Vaccine (Below2years)]]),"N","Y")</f>
        <v>N</v>
      </c>
      <c r="Q18364" s="4" t="str">
        <f>IF(AND(P_List_FINAL[[#This Row],[Vaccine Range for Below 2yrs?
(Y/N)]],(P_List_FINAL[[#This Row],[Age Category]]&lt;&gt;"Below 2 Years Old")),"N","Y")</f>
        <v>N</v>
      </c>
      <c r="R18364" s="4" t="str">
        <f>IF(AND((P_List_FINAL[[#This Row],[HPV Prog]]="Eligible"),(P_List_FINAL[[#This Row],[Taken HPV Vac?
(Y/N)]]=TRUE)), "Y","N")</f>
        <v>N</v>
      </c>
      <c r="S18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5" spans="1:19" x14ac:dyDescent="0.35">
      <c r="A18365" s="2">
        <v>21662</v>
      </c>
      <c r="B18365" s="4" t="s">
        <v>6</v>
      </c>
      <c r="C18365" s="5">
        <v>37102</v>
      </c>
      <c r="D18365" s="2">
        <v>21</v>
      </c>
      <c r="E18365" s="2" t="s">
        <v>455</v>
      </c>
      <c r="F18365" s="4"/>
      <c r="G18365" s="2" t="s">
        <v>444</v>
      </c>
      <c r="H18365" s="1"/>
      <c r="I18365" s="1"/>
      <c r="J18365" s="1"/>
      <c r="K18365" s="1"/>
      <c r="L18365" s="1" t="str">
        <f>IF(ISBLANK(P_List_FINAL[[#This Row],[Chronic Diagnosis]]),"N","Y")</f>
        <v>N</v>
      </c>
      <c r="M18365" s="4" t="str">
        <f>IF(ISBLANK(P_List_FINAL[[#This Row],[HPV Vac Name]]),"N","Y")</f>
        <v>N</v>
      </c>
      <c r="N18365" s="4" t="str">
        <f>IF(ISBLANK(P_List_FINAL[[#This Row],[(ZOSTAVAX)]]),"N","Y")</f>
        <v>N</v>
      </c>
      <c r="O18365" s="4" t="str">
        <f>IF(ISBLANK(P_List_FINAL[[#This Row],[(PCV13_PCV23)]]),"N","Y")</f>
        <v>N</v>
      </c>
      <c r="P18365" s="4" t="str">
        <f>IF(ISBLANK(P_List_FINAL[[#This Row],[Vaccine (Below2years)]]),"N","Y")</f>
        <v>N</v>
      </c>
      <c r="Q18365" s="4" t="str">
        <f>IF(AND(P_List_FINAL[[#This Row],[Vaccine Range for Below 2yrs?
(Y/N)]],(P_List_FINAL[[#This Row],[Age Category]]&lt;&gt;"Below 2 Years Old")),"N","Y")</f>
        <v>N</v>
      </c>
      <c r="R18365" s="4" t="str">
        <f>IF(AND((P_List_FINAL[[#This Row],[HPV Prog]]="Eligible"),(P_List_FINAL[[#This Row],[Taken HPV Vac?
(Y/N)]]=TRUE)), "Y","N")</f>
        <v>N</v>
      </c>
      <c r="S18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6" spans="1:19" x14ac:dyDescent="0.35">
      <c r="A18366" s="2">
        <v>21857</v>
      </c>
      <c r="B18366" s="4" t="s">
        <v>6</v>
      </c>
      <c r="C18366" s="5">
        <v>26510</v>
      </c>
      <c r="D18366" s="2">
        <v>50</v>
      </c>
      <c r="E18366" s="2" t="s">
        <v>455</v>
      </c>
      <c r="F18366" s="4"/>
      <c r="G18366" s="2" t="s">
        <v>444</v>
      </c>
      <c r="H18366" s="1"/>
      <c r="I18366" s="1"/>
      <c r="J18366" s="1"/>
      <c r="K18366" s="1"/>
      <c r="L18366" s="1" t="str">
        <f>IF(ISBLANK(P_List_FINAL[[#This Row],[Chronic Diagnosis]]),"N","Y")</f>
        <v>N</v>
      </c>
      <c r="M18366" s="4" t="str">
        <f>IF(ISBLANK(P_List_FINAL[[#This Row],[HPV Vac Name]]),"N","Y")</f>
        <v>N</v>
      </c>
      <c r="N18366" s="4" t="str">
        <f>IF(ISBLANK(P_List_FINAL[[#This Row],[(ZOSTAVAX)]]),"N","Y")</f>
        <v>N</v>
      </c>
      <c r="O18366" s="4" t="str">
        <f>IF(ISBLANK(P_List_FINAL[[#This Row],[(PCV13_PCV23)]]),"N","Y")</f>
        <v>N</v>
      </c>
      <c r="P18366" s="4" t="str">
        <f>IF(ISBLANK(P_List_FINAL[[#This Row],[Vaccine (Below2years)]]),"N","Y")</f>
        <v>N</v>
      </c>
      <c r="Q18366" s="4" t="str">
        <f>IF(AND(P_List_FINAL[[#This Row],[Vaccine Range for Below 2yrs?
(Y/N)]],(P_List_FINAL[[#This Row],[Age Category]]&lt;&gt;"Below 2 Years Old")),"N","Y")</f>
        <v>N</v>
      </c>
      <c r="R18366" s="4" t="str">
        <f>IF(AND((P_List_FINAL[[#This Row],[HPV Prog]]="Eligible"),(P_List_FINAL[[#This Row],[Taken HPV Vac?
(Y/N)]]=TRUE)), "Y","N")</f>
        <v>N</v>
      </c>
      <c r="S18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7" spans="1:19" x14ac:dyDescent="0.35">
      <c r="A18367" s="2">
        <v>21868</v>
      </c>
      <c r="B18367" s="4" t="s">
        <v>5</v>
      </c>
      <c r="C18367" s="5">
        <v>33441</v>
      </c>
      <c r="D18367" s="2">
        <v>31</v>
      </c>
      <c r="E18367" s="2" t="s">
        <v>455</v>
      </c>
      <c r="F18367" s="4"/>
      <c r="G18367" s="2" t="s">
        <v>444</v>
      </c>
      <c r="H18367" s="1"/>
      <c r="I18367" s="1"/>
      <c r="J18367" s="1"/>
      <c r="K18367" s="1"/>
      <c r="L18367" s="1" t="str">
        <f>IF(ISBLANK(P_List_FINAL[[#This Row],[Chronic Diagnosis]]),"N","Y")</f>
        <v>N</v>
      </c>
      <c r="M18367" s="4" t="str">
        <f>IF(ISBLANK(P_List_FINAL[[#This Row],[HPV Vac Name]]),"N","Y")</f>
        <v>N</v>
      </c>
      <c r="N18367" s="4" t="str">
        <f>IF(ISBLANK(P_List_FINAL[[#This Row],[(ZOSTAVAX)]]),"N","Y")</f>
        <v>N</v>
      </c>
      <c r="O18367" s="4" t="str">
        <f>IF(ISBLANK(P_List_FINAL[[#This Row],[(PCV13_PCV23)]]),"N","Y")</f>
        <v>N</v>
      </c>
      <c r="P18367" s="4" t="str">
        <f>IF(ISBLANK(P_List_FINAL[[#This Row],[Vaccine (Below2years)]]),"N","Y")</f>
        <v>N</v>
      </c>
      <c r="Q18367" s="4" t="str">
        <f>IF(AND(P_List_FINAL[[#This Row],[Vaccine Range for Below 2yrs?
(Y/N)]],(P_List_FINAL[[#This Row],[Age Category]]&lt;&gt;"Below 2 Years Old")),"N","Y")</f>
        <v>N</v>
      </c>
      <c r="R18367" s="4" t="str">
        <f>IF(AND((P_List_FINAL[[#This Row],[HPV Prog]]="Eligible"),(P_List_FINAL[[#This Row],[Taken HPV Vac?
(Y/N)]]=TRUE)), "Y","N")</f>
        <v>N</v>
      </c>
      <c r="S18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8" spans="1:19" x14ac:dyDescent="0.35">
      <c r="A18368" s="2">
        <v>21931</v>
      </c>
      <c r="B18368" s="4" t="s">
        <v>5</v>
      </c>
      <c r="C18368" s="5">
        <v>41850</v>
      </c>
      <c r="D18368" s="2">
        <v>8</v>
      </c>
      <c r="E18368" s="2" t="s">
        <v>455</v>
      </c>
      <c r="F18368" s="4"/>
      <c r="G18368" s="2" t="s">
        <v>444</v>
      </c>
      <c r="H18368" s="1"/>
      <c r="I18368" s="1"/>
      <c r="J18368" s="1"/>
      <c r="K18368" s="1"/>
      <c r="L18368" s="1" t="str">
        <f>IF(ISBLANK(P_List_FINAL[[#This Row],[Chronic Diagnosis]]),"N","Y")</f>
        <v>N</v>
      </c>
      <c r="M18368" s="4" t="str">
        <f>IF(ISBLANK(P_List_FINAL[[#This Row],[HPV Vac Name]]),"N","Y")</f>
        <v>N</v>
      </c>
      <c r="N18368" s="4" t="str">
        <f>IF(ISBLANK(P_List_FINAL[[#This Row],[(ZOSTAVAX)]]),"N","Y")</f>
        <v>N</v>
      </c>
      <c r="O18368" s="4" t="str">
        <f>IF(ISBLANK(P_List_FINAL[[#This Row],[(PCV13_PCV23)]]),"N","Y")</f>
        <v>N</v>
      </c>
      <c r="P18368" s="4" t="str">
        <f>IF(ISBLANK(P_List_FINAL[[#This Row],[Vaccine (Below2years)]]),"N","Y")</f>
        <v>N</v>
      </c>
      <c r="Q18368" s="4" t="str">
        <f>IF(AND(P_List_FINAL[[#This Row],[Vaccine Range for Below 2yrs?
(Y/N)]],(P_List_FINAL[[#This Row],[Age Category]]&lt;&gt;"Below 2 Years Old")),"N","Y")</f>
        <v>N</v>
      </c>
      <c r="R18368" s="4" t="str">
        <f>IF(AND((P_List_FINAL[[#This Row],[HPV Prog]]="Eligible"),(P_List_FINAL[[#This Row],[Taken HPV Vac?
(Y/N)]]=TRUE)), "Y","N")</f>
        <v>N</v>
      </c>
      <c r="S18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9" spans="1:19" x14ac:dyDescent="0.35">
      <c r="A18369" s="2">
        <v>22085</v>
      </c>
      <c r="B18369" s="4" t="s">
        <v>6</v>
      </c>
      <c r="C18369" s="5">
        <v>28689</v>
      </c>
      <c r="D18369" s="2">
        <v>44</v>
      </c>
      <c r="E18369" s="2" t="s">
        <v>455</v>
      </c>
      <c r="F18369" s="4"/>
      <c r="G18369" s="2" t="s">
        <v>444</v>
      </c>
      <c r="H18369" s="1"/>
      <c r="I18369" s="1"/>
      <c r="J18369" s="1"/>
      <c r="K18369" s="1"/>
      <c r="L18369" s="1" t="str">
        <f>IF(ISBLANK(P_List_FINAL[[#This Row],[Chronic Diagnosis]]),"N","Y")</f>
        <v>N</v>
      </c>
      <c r="M18369" s="4" t="str">
        <f>IF(ISBLANK(P_List_FINAL[[#This Row],[HPV Vac Name]]),"N","Y")</f>
        <v>N</v>
      </c>
      <c r="N18369" s="4" t="str">
        <f>IF(ISBLANK(P_List_FINAL[[#This Row],[(ZOSTAVAX)]]),"N","Y")</f>
        <v>N</v>
      </c>
      <c r="O18369" s="4" t="str">
        <f>IF(ISBLANK(P_List_FINAL[[#This Row],[(PCV13_PCV23)]]),"N","Y")</f>
        <v>N</v>
      </c>
      <c r="P18369" s="4" t="str">
        <f>IF(ISBLANK(P_List_FINAL[[#This Row],[Vaccine (Below2years)]]),"N","Y")</f>
        <v>N</v>
      </c>
      <c r="Q18369" s="4" t="str">
        <f>IF(AND(P_List_FINAL[[#This Row],[Vaccine Range for Below 2yrs?
(Y/N)]],(P_List_FINAL[[#This Row],[Age Category]]&lt;&gt;"Below 2 Years Old")),"N","Y")</f>
        <v>N</v>
      </c>
      <c r="R18369" s="4" t="str">
        <f>IF(AND((P_List_FINAL[[#This Row],[HPV Prog]]="Eligible"),(P_List_FINAL[[#This Row],[Taken HPV Vac?
(Y/N)]]=TRUE)), "Y","N")</f>
        <v>N</v>
      </c>
      <c r="S18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0" spans="1:19" x14ac:dyDescent="0.35">
      <c r="A18370" s="2">
        <v>22094</v>
      </c>
      <c r="B18370" s="4" t="s">
        <v>6</v>
      </c>
      <c r="C18370" s="5">
        <v>25041</v>
      </c>
      <c r="D18370" s="2">
        <v>54</v>
      </c>
      <c r="E18370" s="2" t="s">
        <v>455</v>
      </c>
      <c r="F18370" s="4"/>
      <c r="G18370" s="2" t="s">
        <v>444</v>
      </c>
      <c r="H18370" s="1"/>
      <c r="I18370" s="1"/>
      <c r="J18370" s="1"/>
      <c r="K18370" s="1"/>
      <c r="L18370" s="1" t="str">
        <f>IF(ISBLANK(P_List_FINAL[[#This Row],[Chronic Diagnosis]]),"N","Y")</f>
        <v>N</v>
      </c>
      <c r="M18370" s="4" t="str">
        <f>IF(ISBLANK(P_List_FINAL[[#This Row],[HPV Vac Name]]),"N","Y")</f>
        <v>N</v>
      </c>
      <c r="N18370" s="4" t="str">
        <f>IF(ISBLANK(P_List_FINAL[[#This Row],[(ZOSTAVAX)]]),"N","Y")</f>
        <v>N</v>
      </c>
      <c r="O18370" s="4" t="str">
        <f>IF(ISBLANK(P_List_FINAL[[#This Row],[(PCV13_PCV23)]]),"N","Y")</f>
        <v>N</v>
      </c>
      <c r="P18370" s="4" t="str">
        <f>IF(ISBLANK(P_List_FINAL[[#This Row],[Vaccine (Below2years)]]),"N","Y")</f>
        <v>N</v>
      </c>
      <c r="Q18370" s="4" t="str">
        <f>IF(AND(P_List_FINAL[[#This Row],[Vaccine Range for Below 2yrs?
(Y/N)]],(P_List_FINAL[[#This Row],[Age Category]]&lt;&gt;"Below 2 Years Old")),"N","Y")</f>
        <v>N</v>
      </c>
      <c r="R18370" s="4" t="str">
        <f>IF(AND((P_List_FINAL[[#This Row],[HPV Prog]]="Eligible"),(P_List_FINAL[[#This Row],[Taken HPV Vac?
(Y/N)]]=TRUE)), "Y","N")</f>
        <v>N</v>
      </c>
      <c r="S18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1" spans="1:19" x14ac:dyDescent="0.35">
      <c r="A18371" s="2">
        <v>22131</v>
      </c>
      <c r="B18371" s="4" t="s">
        <v>5</v>
      </c>
      <c r="C18371" s="5">
        <v>20300</v>
      </c>
      <c r="D18371" s="2">
        <v>67</v>
      </c>
      <c r="E18371" s="2" t="s">
        <v>455</v>
      </c>
      <c r="F18371" s="4"/>
      <c r="G18371" s="2" t="s">
        <v>443</v>
      </c>
      <c r="H18371" s="1"/>
      <c r="I18371" s="1"/>
      <c r="J18371" s="1"/>
      <c r="K18371" s="1"/>
      <c r="L18371" s="1" t="str">
        <f>IF(ISBLANK(P_List_FINAL[[#This Row],[Chronic Diagnosis]]),"N","Y")</f>
        <v>N</v>
      </c>
      <c r="M18371" s="4" t="str">
        <f>IF(ISBLANK(P_List_FINAL[[#This Row],[HPV Vac Name]]),"N","Y")</f>
        <v>N</v>
      </c>
      <c r="N18371" s="4" t="str">
        <f>IF(ISBLANK(P_List_FINAL[[#This Row],[(ZOSTAVAX)]]),"N","Y")</f>
        <v>N</v>
      </c>
      <c r="O18371" s="4" t="str">
        <f>IF(ISBLANK(P_List_FINAL[[#This Row],[(PCV13_PCV23)]]),"N","Y")</f>
        <v>N</v>
      </c>
      <c r="P18371" s="4" t="str">
        <f>IF(ISBLANK(P_List_FINAL[[#This Row],[Vaccine (Below2years)]]),"N","Y")</f>
        <v>N</v>
      </c>
      <c r="Q18371" s="4" t="str">
        <f>IF(AND(P_List_FINAL[[#This Row],[Vaccine Range for Below 2yrs?
(Y/N)]],(P_List_FINAL[[#This Row],[Age Category]]&lt;&gt;"Below 2 Years Old")),"N","Y")</f>
        <v>N</v>
      </c>
      <c r="R18371" s="4" t="str">
        <f>IF(AND((P_List_FINAL[[#This Row],[HPV Prog]]="Eligible"),(P_List_FINAL[[#This Row],[Taken HPV Vac?
(Y/N)]]=TRUE)), "Y","N")</f>
        <v>N</v>
      </c>
      <c r="S18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72" spans="1:19" x14ac:dyDescent="0.35">
      <c r="A18372" s="2">
        <v>22142</v>
      </c>
      <c r="B18372" s="4" t="s">
        <v>5</v>
      </c>
      <c r="C18372" s="5">
        <v>36724</v>
      </c>
      <c r="D18372" s="2">
        <v>22</v>
      </c>
      <c r="E18372" s="2" t="s">
        <v>446</v>
      </c>
      <c r="F18372" s="4"/>
      <c r="G18372" s="2" t="s">
        <v>444</v>
      </c>
      <c r="H18372" s="1"/>
      <c r="I18372" s="1"/>
      <c r="J18372" s="1"/>
      <c r="K18372" s="1"/>
      <c r="L18372" s="1" t="str">
        <f>IF(ISBLANK(P_List_FINAL[[#This Row],[Chronic Diagnosis]]),"N","Y")</f>
        <v>N</v>
      </c>
      <c r="M18372" s="4" t="str">
        <f>IF(ISBLANK(P_List_FINAL[[#This Row],[HPV Vac Name]]),"N","Y")</f>
        <v>N</v>
      </c>
      <c r="N18372" s="4" t="str">
        <f>IF(ISBLANK(P_List_FINAL[[#This Row],[(ZOSTAVAX)]]),"N","Y")</f>
        <v>N</v>
      </c>
      <c r="O18372" s="4" t="str">
        <f>IF(ISBLANK(P_List_FINAL[[#This Row],[(PCV13_PCV23)]]),"N","Y")</f>
        <v>N</v>
      </c>
      <c r="P18372" s="4" t="str">
        <f>IF(ISBLANK(P_List_FINAL[[#This Row],[Vaccine (Below2years)]]),"N","Y")</f>
        <v>N</v>
      </c>
      <c r="Q18372" s="4" t="str">
        <f>IF(AND(P_List_FINAL[[#This Row],[Vaccine Range for Below 2yrs?
(Y/N)]],(P_List_FINAL[[#This Row],[Age Category]]&lt;&gt;"Below 2 Years Old")),"N","Y")</f>
        <v>N</v>
      </c>
      <c r="R18372" s="4" t="str">
        <f>IF(AND((P_List_FINAL[[#This Row],[HPV Prog]]="Eligible"),(P_List_FINAL[[#This Row],[Taken HPV Vac?
(Y/N)]]=TRUE)), "Y","N")</f>
        <v>N</v>
      </c>
      <c r="S18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3" spans="1:19" x14ac:dyDescent="0.35">
      <c r="A18373" s="2">
        <v>22152</v>
      </c>
      <c r="B18373" s="4" t="s">
        <v>5</v>
      </c>
      <c r="C18373" s="5">
        <v>33072</v>
      </c>
      <c r="D18373" s="2">
        <v>32</v>
      </c>
      <c r="E18373" s="2" t="s">
        <v>455</v>
      </c>
      <c r="F18373" s="4"/>
      <c r="G18373" s="2" t="s">
        <v>444</v>
      </c>
      <c r="H18373" s="1"/>
      <c r="I18373" s="1"/>
      <c r="J18373" s="1"/>
      <c r="K18373" s="1"/>
      <c r="L18373" s="1" t="str">
        <f>IF(ISBLANK(P_List_FINAL[[#This Row],[Chronic Diagnosis]]),"N","Y")</f>
        <v>N</v>
      </c>
      <c r="M18373" s="4" t="str">
        <f>IF(ISBLANK(P_List_FINAL[[#This Row],[HPV Vac Name]]),"N","Y")</f>
        <v>N</v>
      </c>
      <c r="N18373" s="4" t="str">
        <f>IF(ISBLANK(P_List_FINAL[[#This Row],[(ZOSTAVAX)]]),"N","Y")</f>
        <v>N</v>
      </c>
      <c r="O18373" s="4" t="str">
        <f>IF(ISBLANK(P_List_FINAL[[#This Row],[(PCV13_PCV23)]]),"N","Y")</f>
        <v>N</v>
      </c>
      <c r="P18373" s="4" t="str">
        <f>IF(ISBLANK(P_List_FINAL[[#This Row],[Vaccine (Below2years)]]),"N","Y")</f>
        <v>N</v>
      </c>
      <c r="Q18373" s="4" t="str">
        <f>IF(AND(P_List_FINAL[[#This Row],[Vaccine Range for Below 2yrs?
(Y/N)]],(P_List_FINAL[[#This Row],[Age Category]]&lt;&gt;"Below 2 Years Old")),"N","Y")</f>
        <v>N</v>
      </c>
      <c r="R18373" s="4" t="str">
        <f>IF(AND((P_List_FINAL[[#This Row],[HPV Prog]]="Eligible"),(P_List_FINAL[[#This Row],[Taken HPV Vac?
(Y/N)]]=TRUE)), "Y","N")</f>
        <v>N</v>
      </c>
      <c r="S18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4" spans="1:19" x14ac:dyDescent="0.35">
      <c r="A18374" s="2">
        <v>22157</v>
      </c>
      <c r="B18374" s="4" t="s">
        <v>5</v>
      </c>
      <c r="C18374" s="5">
        <v>34168</v>
      </c>
      <c r="D18374" s="2">
        <v>29</v>
      </c>
      <c r="E18374" s="2" t="s">
        <v>455</v>
      </c>
      <c r="F18374" s="4"/>
      <c r="G18374" s="2" t="s">
        <v>444</v>
      </c>
      <c r="H18374" s="1"/>
      <c r="I18374" s="1"/>
      <c r="J18374" s="1"/>
      <c r="K18374" s="1"/>
      <c r="L18374" s="1" t="str">
        <f>IF(ISBLANK(P_List_FINAL[[#This Row],[Chronic Diagnosis]]),"N","Y")</f>
        <v>N</v>
      </c>
      <c r="M18374" s="4" t="str">
        <f>IF(ISBLANK(P_List_FINAL[[#This Row],[HPV Vac Name]]),"N","Y")</f>
        <v>N</v>
      </c>
      <c r="N18374" s="4" t="str">
        <f>IF(ISBLANK(P_List_FINAL[[#This Row],[(ZOSTAVAX)]]),"N","Y")</f>
        <v>N</v>
      </c>
      <c r="O18374" s="4" t="str">
        <f>IF(ISBLANK(P_List_FINAL[[#This Row],[(PCV13_PCV23)]]),"N","Y")</f>
        <v>N</v>
      </c>
      <c r="P18374" s="4" t="str">
        <f>IF(ISBLANK(P_List_FINAL[[#This Row],[Vaccine (Below2years)]]),"N","Y")</f>
        <v>N</v>
      </c>
      <c r="Q18374" s="4" t="str">
        <f>IF(AND(P_List_FINAL[[#This Row],[Vaccine Range for Below 2yrs?
(Y/N)]],(P_List_FINAL[[#This Row],[Age Category]]&lt;&gt;"Below 2 Years Old")),"N","Y")</f>
        <v>N</v>
      </c>
      <c r="R18374" s="4" t="str">
        <f>IF(AND((P_List_FINAL[[#This Row],[HPV Prog]]="Eligible"),(P_List_FINAL[[#This Row],[Taken HPV Vac?
(Y/N)]]=TRUE)), "Y","N")</f>
        <v>N</v>
      </c>
      <c r="S18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5" spans="1:19" x14ac:dyDescent="0.35">
      <c r="A18375" s="2">
        <v>22184</v>
      </c>
      <c r="B18375" s="4" t="s">
        <v>5</v>
      </c>
      <c r="C18375" s="5">
        <v>21027</v>
      </c>
      <c r="D18375" s="2">
        <v>65</v>
      </c>
      <c r="E18375" s="2" t="s">
        <v>455</v>
      </c>
      <c r="F18375" s="4"/>
      <c r="G18375" s="2" t="s">
        <v>443</v>
      </c>
      <c r="H18375" s="1"/>
      <c r="I18375" s="1"/>
      <c r="J18375" s="1"/>
      <c r="K18375" s="1"/>
      <c r="L18375" s="1" t="str">
        <f>IF(ISBLANK(P_List_FINAL[[#This Row],[Chronic Diagnosis]]),"N","Y")</f>
        <v>N</v>
      </c>
      <c r="M18375" s="4" t="str">
        <f>IF(ISBLANK(P_List_FINAL[[#This Row],[HPV Vac Name]]),"N","Y")</f>
        <v>N</v>
      </c>
      <c r="N18375" s="4" t="str">
        <f>IF(ISBLANK(P_List_FINAL[[#This Row],[(ZOSTAVAX)]]),"N","Y")</f>
        <v>N</v>
      </c>
      <c r="O18375" s="4" t="str">
        <f>IF(ISBLANK(P_List_FINAL[[#This Row],[(PCV13_PCV23)]]),"N","Y")</f>
        <v>N</v>
      </c>
      <c r="P18375" s="4" t="str">
        <f>IF(ISBLANK(P_List_FINAL[[#This Row],[Vaccine (Below2years)]]),"N","Y")</f>
        <v>N</v>
      </c>
      <c r="Q18375" s="4" t="str">
        <f>IF(AND(P_List_FINAL[[#This Row],[Vaccine Range for Below 2yrs?
(Y/N)]],(P_List_FINAL[[#This Row],[Age Category]]&lt;&gt;"Below 2 Years Old")),"N","Y")</f>
        <v>N</v>
      </c>
      <c r="R18375" s="4" t="str">
        <f>IF(AND((P_List_FINAL[[#This Row],[HPV Prog]]="Eligible"),(P_List_FINAL[[#This Row],[Taken HPV Vac?
(Y/N)]]=TRUE)), "Y","N")</f>
        <v>N</v>
      </c>
      <c r="S18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76" spans="1:19" x14ac:dyDescent="0.35">
      <c r="A18376" s="2">
        <v>22193</v>
      </c>
      <c r="B18376" s="4" t="s">
        <v>6</v>
      </c>
      <c r="C18376" s="5">
        <v>32344</v>
      </c>
      <c r="D18376" s="2">
        <v>34</v>
      </c>
      <c r="E18376" s="2" t="s">
        <v>455</v>
      </c>
      <c r="F18376" s="4"/>
      <c r="G18376" s="2" t="s">
        <v>444</v>
      </c>
      <c r="H18376" s="1"/>
      <c r="I18376" s="1"/>
      <c r="J18376" s="1"/>
      <c r="K18376" s="1"/>
      <c r="L18376" s="1" t="str">
        <f>IF(ISBLANK(P_List_FINAL[[#This Row],[Chronic Diagnosis]]),"N","Y")</f>
        <v>N</v>
      </c>
      <c r="M18376" s="4" t="str">
        <f>IF(ISBLANK(P_List_FINAL[[#This Row],[HPV Vac Name]]),"N","Y")</f>
        <v>N</v>
      </c>
      <c r="N18376" s="4" t="str">
        <f>IF(ISBLANK(P_List_FINAL[[#This Row],[(ZOSTAVAX)]]),"N","Y")</f>
        <v>N</v>
      </c>
      <c r="O18376" s="4" t="str">
        <f>IF(ISBLANK(P_List_FINAL[[#This Row],[(PCV13_PCV23)]]),"N","Y")</f>
        <v>N</v>
      </c>
      <c r="P18376" s="4" t="str">
        <f>IF(ISBLANK(P_List_FINAL[[#This Row],[Vaccine (Below2years)]]),"N","Y")</f>
        <v>N</v>
      </c>
      <c r="Q18376" s="4" t="str">
        <f>IF(AND(P_List_FINAL[[#This Row],[Vaccine Range for Below 2yrs?
(Y/N)]],(P_List_FINAL[[#This Row],[Age Category]]&lt;&gt;"Below 2 Years Old")),"N","Y")</f>
        <v>N</v>
      </c>
      <c r="R18376" s="4" t="str">
        <f>IF(AND((P_List_FINAL[[#This Row],[HPV Prog]]="Eligible"),(P_List_FINAL[[#This Row],[Taken HPV Vac?
(Y/N)]]=TRUE)), "Y","N")</f>
        <v>N</v>
      </c>
      <c r="S18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7" spans="1:19" x14ac:dyDescent="0.35">
      <c r="A18377" s="2">
        <v>22376</v>
      </c>
      <c r="B18377" s="4" t="s">
        <v>5</v>
      </c>
      <c r="C18377" s="5">
        <v>34168</v>
      </c>
      <c r="D18377" s="2">
        <v>29</v>
      </c>
      <c r="E18377" s="2" t="s">
        <v>455</v>
      </c>
      <c r="F18377" s="4"/>
      <c r="G18377" s="2" t="s">
        <v>444</v>
      </c>
      <c r="H18377" s="1"/>
      <c r="I18377" s="1"/>
      <c r="J18377" s="1"/>
      <c r="K18377" s="1"/>
      <c r="L18377" s="1" t="str">
        <f>IF(ISBLANK(P_List_FINAL[[#This Row],[Chronic Diagnosis]]),"N","Y")</f>
        <v>N</v>
      </c>
      <c r="M18377" s="4" t="str">
        <f>IF(ISBLANK(P_List_FINAL[[#This Row],[HPV Vac Name]]),"N","Y")</f>
        <v>N</v>
      </c>
      <c r="N18377" s="4" t="str">
        <f>IF(ISBLANK(P_List_FINAL[[#This Row],[(ZOSTAVAX)]]),"N","Y")</f>
        <v>N</v>
      </c>
      <c r="O18377" s="4" t="str">
        <f>IF(ISBLANK(P_List_FINAL[[#This Row],[(PCV13_PCV23)]]),"N","Y")</f>
        <v>N</v>
      </c>
      <c r="P18377" s="4" t="str">
        <f>IF(ISBLANK(P_List_FINAL[[#This Row],[Vaccine (Below2years)]]),"N","Y")</f>
        <v>N</v>
      </c>
      <c r="Q18377" s="4" t="str">
        <f>IF(AND(P_List_FINAL[[#This Row],[Vaccine Range for Below 2yrs?
(Y/N)]],(P_List_FINAL[[#This Row],[Age Category]]&lt;&gt;"Below 2 Years Old")),"N","Y")</f>
        <v>N</v>
      </c>
      <c r="R18377" s="4" t="str">
        <f>IF(AND((P_List_FINAL[[#This Row],[HPV Prog]]="Eligible"),(P_List_FINAL[[#This Row],[Taken HPV Vac?
(Y/N)]]=TRUE)), "Y","N")</f>
        <v>N</v>
      </c>
      <c r="S18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8" spans="1:19" x14ac:dyDescent="0.35">
      <c r="A18378" s="2">
        <v>22377</v>
      </c>
      <c r="B18378" s="4" t="s">
        <v>6</v>
      </c>
      <c r="C18378" s="5">
        <v>23948</v>
      </c>
      <c r="D18378" s="2">
        <v>57</v>
      </c>
      <c r="E18378" s="2" t="s">
        <v>455</v>
      </c>
      <c r="F18378" s="4"/>
      <c r="G18378" s="2" t="s">
        <v>444</v>
      </c>
      <c r="H18378" s="1"/>
      <c r="I18378" s="1"/>
      <c r="J18378" s="1"/>
      <c r="K18378" s="1"/>
      <c r="L18378" s="1" t="str">
        <f>IF(ISBLANK(P_List_FINAL[[#This Row],[Chronic Diagnosis]]),"N","Y")</f>
        <v>N</v>
      </c>
      <c r="M18378" s="4" t="str">
        <f>IF(ISBLANK(P_List_FINAL[[#This Row],[HPV Vac Name]]),"N","Y")</f>
        <v>N</v>
      </c>
      <c r="N18378" s="4" t="str">
        <f>IF(ISBLANK(P_List_FINAL[[#This Row],[(ZOSTAVAX)]]),"N","Y")</f>
        <v>N</v>
      </c>
      <c r="O18378" s="4" t="str">
        <f>IF(ISBLANK(P_List_FINAL[[#This Row],[(PCV13_PCV23)]]),"N","Y")</f>
        <v>N</v>
      </c>
      <c r="P18378" s="4" t="str">
        <f>IF(ISBLANK(P_List_FINAL[[#This Row],[Vaccine (Below2years)]]),"N","Y")</f>
        <v>N</v>
      </c>
      <c r="Q18378" s="4" t="str">
        <f>IF(AND(P_List_FINAL[[#This Row],[Vaccine Range for Below 2yrs?
(Y/N)]],(P_List_FINAL[[#This Row],[Age Category]]&lt;&gt;"Below 2 Years Old")),"N","Y")</f>
        <v>N</v>
      </c>
      <c r="R18378" s="4" t="str">
        <f>IF(AND((P_List_FINAL[[#This Row],[HPV Prog]]="Eligible"),(P_List_FINAL[[#This Row],[Taken HPV Vac?
(Y/N)]]=TRUE)), "Y","N")</f>
        <v>N</v>
      </c>
      <c r="S18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9" spans="1:19" x14ac:dyDescent="0.35">
      <c r="A18379" s="2">
        <v>22404</v>
      </c>
      <c r="B18379" s="4" t="s">
        <v>6</v>
      </c>
      <c r="C18379" s="5">
        <v>33076</v>
      </c>
      <c r="D18379" s="2">
        <v>32</v>
      </c>
      <c r="E18379" s="2" t="s">
        <v>455</v>
      </c>
      <c r="F18379" s="4"/>
      <c r="G18379" s="2" t="s">
        <v>444</v>
      </c>
      <c r="H18379" s="1"/>
      <c r="I18379" s="1"/>
      <c r="J18379" s="1"/>
      <c r="K18379" s="1"/>
      <c r="L18379" s="1" t="str">
        <f>IF(ISBLANK(P_List_FINAL[[#This Row],[Chronic Diagnosis]]),"N","Y")</f>
        <v>N</v>
      </c>
      <c r="M18379" s="4" t="str">
        <f>IF(ISBLANK(P_List_FINAL[[#This Row],[HPV Vac Name]]),"N","Y")</f>
        <v>N</v>
      </c>
      <c r="N18379" s="4" t="str">
        <f>IF(ISBLANK(P_List_FINAL[[#This Row],[(ZOSTAVAX)]]),"N","Y")</f>
        <v>N</v>
      </c>
      <c r="O18379" s="4" t="str">
        <f>IF(ISBLANK(P_List_FINAL[[#This Row],[(PCV13_PCV23)]]),"N","Y")</f>
        <v>N</v>
      </c>
      <c r="P18379" s="4" t="str">
        <f>IF(ISBLANK(P_List_FINAL[[#This Row],[Vaccine (Below2years)]]),"N","Y")</f>
        <v>N</v>
      </c>
      <c r="Q18379" s="4" t="str">
        <f>IF(AND(P_List_FINAL[[#This Row],[Vaccine Range for Below 2yrs?
(Y/N)]],(P_List_FINAL[[#This Row],[Age Category]]&lt;&gt;"Below 2 Years Old")),"N","Y")</f>
        <v>N</v>
      </c>
      <c r="R18379" s="4" t="str">
        <f>IF(AND((P_List_FINAL[[#This Row],[HPV Prog]]="Eligible"),(P_List_FINAL[[#This Row],[Taken HPV Vac?
(Y/N)]]=TRUE)), "Y","N")</f>
        <v>N</v>
      </c>
      <c r="S18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0" spans="1:19" x14ac:dyDescent="0.35">
      <c r="A18380" s="2">
        <v>22416</v>
      </c>
      <c r="B18380" s="4" t="s">
        <v>5</v>
      </c>
      <c r="C18380" s="5">
        <v>25408</v>
      </c>
      <c r="D18380" s="2">
        <v>53</v>
      </c>
      <c r="E18380" s="2" t="s">
        <v>455</v>
      </c>
      <c r="F18380" s="4"/>
      <c r="G18380" s="2" t="s">
        <v>444</v>
      </c>
      <c r="H18380" s="1"/>
      <c r="I18380" s="1"/>
      <c r="J18380" s="1"/>
      <c r="K18380" s="1"/>
      <c r="L18380" s="1" t="str">
        <f>IF(ISBLANK(P_List_FINAL[[#This Row],[Chronic Diagnosis]]),"N","Y")</f>
        <v>N</v>
      </c>
      <c r="M18380" s="4" t="str">
        <f>IF(ISBLANK(P_List_FINAL[[#This Row],[HPV Vac Name]]),"N","Y")</f>
        <v>N</v>
      </c>
      <c r="N18380" s="4" t="str">
        <f>IF(ISBLANK(P_List_FINAL[[#This Row],[(ZOSTAVAX)]]),"N","Y")</f>
        <v>N</v>
      </c>
      <c r="O18380" s="4" t="str">
        <f>IF(ISBLANK(P_List_FINAL[[#This Row],[(PCV13_PCV23)]]),"N","Y")</f>
        <v>N</v>
      </c>
      <c r="P18380" s="4" t="str">
        <f>IF(ISBLANK(P_List_FINAL[[#This Row],[Vaccine (Below2years)]]),"N","Y")</f>
        <v>N</v>
      </c>
      <c r="Q18380" s="4" t="str">
        <f>IF(AND(P_List_FINAL[[#This Row],[Vaccine Range for Below 2yrs?
(Y/N)]],(P_List_FINAL[[#This Row],[Age Category]]&lt;&gt;"Below 2 Years Old")),"N","Y")</f>
        <v>N</v>
      </c>
      <c r="R18380" s="4" t="str">
        <f>IF(AND((P_List_FINAL[[#This Row],[HPV Prog]]="Eligible"),(P_List_FINAL[[#This Row],[Taken HPV Vac?
(Y/N)]]=TRUE)), "Y","N")</f>
        <v>N</v>
      </c>
      <c r="S18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1" spans="1:19" x14ac:dyDescent="0.35">
      <c r="A18381" s="2">
        <v>22435</v>
      </c>
      <c r="B18381" s="4" t="s">
        <v>6</v>
      </c>
      <c r="C18381" s="5">
        <v>17006</v>
      </c>
      <c r="D18381" s="2">
        <v>76</v>
      </c>
      <c r="E18381" s="2" t="s">
        <v>455</v>
      </c>
      <c r="F18381" s="4"/>
      <c r="G18381" s="2" t="s">
        <v>443</v>
      </c>
      <c r="H18381" s="1"/>
      <c r="I18381" s="1"/>
      <c r="J18381" s="1"/>
      <c r="K18381" s="1"/>
      <c r="L18381" s="1" t="str">
        <f>IF(ISBLANK(P_List_FINAL[[#This Row],[Chronic Diagnosis]]),"N","Y")</f>
        <v>N</v>
      </c>
      <c r="M18381" s="4" t="str">
        <f>IF(ISBLANK(P_List_FINAL[[#This Row],[HPV Vac Name]]),"N","Y")</f>
        <v>N</v>
      </c>
      <c r="N18381" s="4" t="str">
        <f>IF(ISBLANK(P_List_FINAL[[#This Row],[(ZOSTAVAX)]]),"N","Y")</f>
        <v>N</v>
      </c>
      <c r="O18381" s="4" t="str">
        <f>IF(ISBLANK(P_List_FINAL[[#This Row],[(PCV13_PCV23)]]),"N","Y")</f>
        <v>N</v>
      </c>
      <c r="P18381" s="4" t="str">
        <f>IF(ISBLANK(P_List_FINAL[[#This Row],[Vaccine (Below2years)]]),"N","Y")</f>
        <v>N</v>
      </c>
      <c r="Q18381" s="4" t="str">
        <f>IF(AND(P_List_FINAL[[#This Row],[Vaccine Range for Below 2yrs?
(Y/N)]],(P_List_FINAL[[#This Row],[Age Category]]&lt;&gt;"Below 2 Years Old")),"N","Y")</f>
        <v>N</v>
      </c>
      <c r="R18381" s="4" t="str">
        <f>IF(AND((P_List_FINAL[[#This Row],[HPV Prog]]="Eligible"),(P_List_FINAL[[#This Row],[Taken HPV Vac?
(Y/N)]]=TRUE)), "Y","N")</f>
        <v>N</v>
      </c>
      <c r="S18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82" spans="1:19" x14ac:dyDescent="0.35">
      <c r="A18382" s="2">
        <v>22476</v>
      </c>
      <c r="B18382" s="4" t="s">
        <v>5</v>
      </c>
      <c r="C18382" s="5">
        <v>33438</v>
      </c>
      <c r="D18382" s="2">
        <v>31</v>
      </c>
      <c r="E18382" s="2" t="s">
        <v>455</v>
      </c>
      <c r="F18382" s="4"/>
      <c r="G18382" s="2" t="s">
        <v>444</v>
      </c>
      <c r="H18382" s="1"/>
      <c r="I18382" s="1"/>
      <c r="J18382" s="1"/>
      <c r="K18382" s="1"/>
      <c r="L18382" s="1" t="str">
        <f>IF(ISBLANK(P_List_FINAL[[#This Row],[Chronic Diagnosis]]),"N","Y")</f>
        <v>N</v>
      </c>
      <c r="M18382" s="4" t="str">
        <f>IF(ISBLANK(P_List_FINAL[[#This Row],[HPV Vac Name]]),"N","Y")</f>
        <v>N</v>
      </c>
      <c r="N18382" s="4" t="str">
        <f>IF(ISBLANK(P_List_FINAL[[#This Row],[(ZOSTAVAX)]]),"N","Y")</f>
        <v>N</v>
      </c>
      <c r="O18382" s="4" t="str">
        <f>IF(ISBLANK(P_List_FINAL[[#This Row],[(PCV13_PCV23)]]),"N","Y")</f>
        <v>N</v>
      </c>
      <c r="P18382" s="4" t="str">
        <f>IF(ISBLANK(P_List_FINAL[[#This Row],[Vaccine (Below2years)]]),"N","Y")</f>
        <v>N</v>
      </c>
      <c r="Q18382" s="4" t="str">
        <f>IF(AND(P_List_FINAL[[#This Row],[Vaccine Range for Below 2yrs?
(Y/N)]],(P_List_FINAL[[#This Row],[Age Category]]&lt;&gt;"Below 2 Years Old")),"N","Y")</f>
        <v>N</v>
      </c>
      <c r="R18382" s="4" t="str">
        <f>IF(AND((P_List_FINAL[[#This Row],[HPV Prog]]="Eligible"),(P_List_FINAL[[#This Row],[Taken HPV Vac?
(Y/N)]]=TRUE)), "Y","N")</f>
        <v>N</v>
      </c>
      <c r="S18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3" spans="1:19" x14ac:dyDescent="0.35">
      <c r="A18383" s="2">
        <v>22478</v>
      </c>
      <c r="B18383" s="4" t="s">
        <v>5</v>
      </c>
      <c r="C18383" s="5">
        <v>26506</v>
      </c>
      <c r="D18383" s="2">
        <v>50</v>
      </c>
      <c r="E18383" s="2" t="s">
        <v>455</v>
      </c>
      <c r="F18383" s="4"/>
      <c r="G18383" s="2" t="s">
        <v>444</v>
      </c>
      <c r="H18383" s="1"/>
      <c r="I18383" s="1"/>
      <c r="J18383" s="1"/>
      <c r="K18383" s="1"/>
      <c r="L18383" s="1" t="str">
        <f>IF(ISBLANK(P_List_FINAL[[#This Row],[Chronic Diagnosis]]),"N","Y")</f>
        <v>N</v>
      </c>
      <c r="M18383" s="4" t="str">
        <f>IF(ISBLANK(P_List_FINAL[[#This Row],[HPV Vac Name]]),"N","Y")</f>
        <v>N</v>
      </c>
      <c r="N18383" s="4" t="str">
        <f>IF(ISBLANK(P_List_FINAL[[#This Row],[(ZOSTAVAX)]]),"N","Y")</f>
        <v>N</v>
      </c>
      <c r="O18383" s="4" t="str">
        <f>IF(ISBLANK(P_List_FINAL[[#This Row],[(PCV13_PCV23)]]),"N","Y")</f>
        <v>N</v>
      </c>
      <c r="P18383" s="4" t="str">
        <f>IF(ISBLANK(P_List_FINAL[[#This Row],[Vaccine (Below2years)]]),"N","Y")</f>
        <v>N</v>
      </c>
      <c r="Q18383" s="4" t="str">
        <f>IF(AND(P_List_FINAL[[#This Row],[Vaccine Range for Below 2yrs?
(Y/N)]],(P_List_FINAL[[#This Row],[Age Category]]&lt;&gt;"Below 2 Years Old")),"N","Y")</f>
        <v>N</v>
      </c>
      <c r="R18383" s="4" t="str">
        <f>IF(AND((P_List_FINAL[[#This Row],[HPV Prog]]="Eligible"),(P_List_FINAL[[#This Row],[Taken HPV Vac?
(Y/N)]]=TRUE)), "Y","N")</f>
        <v>N</v>
      </c>
      <c r="S18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4" spans="1:19" x14ac:dyDescent="0.35">
      <c r="A18384" s="2">
        <v>22483</v>
      </c>
      <c r="B18384" s="4" t="s">
        <v>5</v>
      </c>
      <c r="C18384" s="5">
        <v>36361</v>
      </c>
      <c r="D18384" s="2">
        <v>23</v>
      </c>
      <c r="E18384" s="2" t="s">
        <v>446</v>
      </c>
      <c r="F18384" s="4"/>
      <c r="G18384" s="2" t="s">
        <v>444</v>
      </c>
      <c r="H18384" s="1"/>
      <c r="I18384" s="1"/>
      <c r="J18384" s="1"/>
      <c r="K18384" s="1"/>
      <c r="L18384" s="1" t="str">
        <f>IF(ISBLANK(P_List_FINAL[[#This Row],[Chronic Diagnosis]]),"N","Y")</f>
        <v>N</v>
      </c>
      <c r="M18384" s="4" t="str">
        <f>IF(ISBLANK(P_List_FINAL[[#This Row],[HPV Vac Name]]),"N","Y")</f>
        <v>N</v>
      </c>
      <c r="N18384" s="4" t="str">
        <f>IF(ISBLANK(P_List_FINAL[[#This Row],[(ZOSTAVAX)]]),"N","Y")</f>
        <v>N</v>
      </c>
      <c r="O18384" s="4" t="str">
        <f>IF(ISBLANK(P_List_FINAL[[#This Row],[(PCV13_PCV23)]]),"N","Y")</f>
        <v>N</v>
      </c>
      <c r="P18384" s="4" t="str">
        <f>IF(ISBLANK(P_List_FINAL[[#This Row],[Vaccine (Below2years)]]),"N","Y")</f>
        <v>N</v>
      </c>
      <c r="Q18384" s="4" t="str">
        <f>IF(AND(P_List_FINAL[[#This Row],[Vaccine Range for Below 2yrs?
(Y/N)]],(P_List_FINAL[[#This Row],[Age Category]]&lt;&gt;"Below 2 Years Old")),"N","Y")</f>
        <v>N</v>
      </c>
      <c r="R18384" s="4" t="str">
        <f>IF(AND((P_List_FINAL[[#This Row],[HPV Prog]]="Eligible"),(P_List_FINAL[[#This Row],[Taken HPV Vac?
(Y/N)]]=TRUE)), "Y","N")</f>
        <v>N</v>
      </c>
      <c r="S18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5" spans="1:19" x14ac:dyDescent="0.35">
      <c r="A18385" s="2">
        <v>22660</v>
      </c>
      <c r="B18385" s="4" t="s">
        <v>6</v>
      </c>
      <c r="C18385" s="5">
        <v>34533</v>
      </c>
      <c r="D18385" s="2">
        <v>28</v>
      </c>
      <c r="E18385" s="2" t="s">
        <v>455</v>
      </c>
      <c r="F18385" s="4"/>
      <c r="G18385" s="2" t="s">
        <v>444</v>
      </c>
      <c r="H18385" s="1"/>
      <c r="I18385" s="1"/>
      <c r="J18385" s="1"/>
      <c r="K18385" s="1"/>
      <c r="L18385" s="1" t="str">
        <f>IF(ISBLANK(P_List_FINAL[[#This Row],[Chronic Diagnosis]]),"N","Y")</f>
        <v>N</v>
      </c>
      <c r="M18385" s="4" t="str">
        <f>IF(ISBLANK(P_List_FINAL[[#This Row],[HPV Vac Name]]),"N","Y")</f>
        <v>N</v>
      </c>
      <c r="N18385" s="4" t="str">
        <f>IF(ISBLANK(P_List_FINAL[[#This Row],[(ZOSTAVAX)]]),"N","Y")</f>
        <v>N</v>
      </c>
      <c r="O18385" s="4" t="str">
        <f>IF(ISBLANK(P_List_FINAL[[#This Row],[(PCV13_PCV23)]]),"N","Y")</f>
        <v>N</v>
      </c>
      <c r="P18385" s="4" t="str">
        <f>IF(ISBLANK(P_List_FINAL[[#This Row],[Vaccine (Below2years)]]),"N","Y")</f>
        <v>N</v>
      </c>
      <c r="Q18385" s="4" t="str">
        <f>IF(AND(P_List_FINAL[[#This Row],[Vaccine Range for Below 2yrs?
(Y/N)]],(P_List_FINAL[[#This Row],[Age Category]]&lt;&gt;"Below 2 Years Old")),"N","Y")</f>
        <v>N</v>
      </c>
      <c r="R18385" s="4" t="str">
        <f>IF(AND((P_List_FINAL[[#This Row],[HPV Prog]]="Eligible"),(P_List_FINAL[[#This Row],[Taken HPV Vac?
(Y/N)]]=TRUE)), "Y","N")</f>
        <v>N</v>
      </c>
      <c r="S18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6" spans="1:19" x14ac:dyDescent="0.35">
      <c r="A18386" s="2">
        <v>22690</v>
      </c>
      <c r="B18386" s="4" t="s">
        <v>5</v>
      </c>
      <c r="C18386" s="5">
        <v>23947</v>
      </c>
      <c r="D18386" s="2">
        <v>57</v>
      </c>
      <c r="E18386" s="2" t="s">
        <v>455</v>
      </c>
      <c r="F18386" s="4"/>
      <c r="G18386" s="2" t="s">
        <v>444</v>
      </c>
      <c r="H18386" s="1"/>
      <c r="I18386" s="1"/>
      <c r="J18386" s="1"/>
      <c r="K18386" s="1"/>
      <c r="L18386" s="1" t="str">
        <f>IF(ISBLANK(P_List_FINAL[[#This Row],[Chronic Diagnosis]]),"N","Y")</f>
        <v>N</v>
      </c>
      <c r="M18386" s="4" t="str">
        <f>IF(ISBLANK(P_List_FINAL[[#This Row],[HPV Vac Name]]),"N","Y")</f>
        <v>N</v>
      </c>
      <c r="N18386" s="4" t="str">
        <f>IF(ISBLANK(P_List_FINAL[[#This Row],[(ZOSTAVAX)]]),"N","Y")</f>
        <v>N</v>
      </c>
      <c r="O18386" s="4" t="str">
        <f>IF(ISBLANK(P_List_FINAL[[#This Row],[(PCV13_PCV23)]]),"N","Y")</f>
        <v>N</v>
      </c>
      <c r="P18386" s="4" t="str">
        <f>IF(ISBLANK(P_List_FINAL[[#This Row],[Vaccine (Below2years)]]),"N","Y")</f>
        <v>N</v>
      </c>
      <c r="Q18386" s="4" t="str">
        <f>IF(AND(P_List_FINAL[[#This Row],[Vaccine Range for Below 2yrs?
(Y/N)]],(P_List_FINAL[[#This Row],[Age Category]]&lt;&gt;"Below 2 Years Old")),"N","Y")</f>
        <v>N</v>
      </c>
      <c r="R18386" s="4" t="str">
        <f>IF(AND((P_List_FINAL[[#This Row],[HPV Prog]]="Eligible"),(P_List_FINAL[[#This Row],[Taken HPV Vac?
(Y/N)]]=TRUE)), "Y","N")</f>
        <v>N</v>
      </c>
      <c r="S18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7" spans="1:19" x14ac:dyDescent="0.35">
      <c r="A18387" s="2">
        <v>22717</v>
      </c>
      <c r="B18387" s="4" t="s">
        <v>5</v>
      </c>
      <c r="C18387" s="5">
        <v>12261</v>
      </c>
      <c r="D18387" s="2">
        <v>89</v>
      </c>
      <c r="E18387" s="2" t="s">
        <v>455</v>
      </c>
      <c r="F18387" s="4"/>
      <c r="G18387" s="2" t="s">
        <v>443</v>
      </c>
      <c r="H18387" s="1"/>
      <c r="I18387" s="1"/>
      <c r="J18387" s="1"/>
      <c r="K18387" s="1"/>
      <c r="L18387" s="1" t="str">
        <f>IF(ISBLANK(P_List_FINAL[[#This Row],[Chronic Diagnosis]]),"N","Y")</f>
        <v>N</v>
      </c>
      <c r="M18387" s="4" t="str">
        <f>IF(ISBLANK(P_List_FINAL[[#This Row],[HPV Vac Name]]),"N","Y")</f>
        <v>N</v>
      </c>
      <c r="N18387" s="4" t="str">
        <f>IF(ISBLANK(P_List_FINAL[[#This Row],[(ZOSTAVAX)]]),"N","Y")</f>
        <v>N</v>
      </c>
      <c r="O18387" s="4" t="str">
        <f>IF(ISBLANK(P_List_FINAL[[#This Row],[(PCV13_PCV23)]]),"N","Y")</f>
        <v>N</v>
      </c>
      <c r="P18387" s="4" t="str">
        <f>IF(ISBLANK(P_List_FINAL[[#This Row],[Vaccine (Below2years)]]),"N","Y")</f>
        <v>N</v>
      </c>
      <c r="Q18387" s="4" t="str">
        <f>IF(AND(P_List_FINAL[[#This Row],[Vaccine Range for Below 2yrs?
(Y/N)]],(P_List_FINAL[[#This Row],[Age Category]]&lt;&gt;"Below 2 Years Old")),"N","Y")</f>
        <v>N</v>
      </c>
      <c r="R18387" s="4" t="str">
        <f>IF(AND((P_List_FINAL[[#This Row],[HPV Prog]]="Eligible"),(P_List_FINAL[[#This Row],[Taken HPV Vac?
(Y/N)]]=TRUE)), "Y","N")</f>
        <v>N</v>
      </c>
      <c r="S18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88" spans="1:19" x14ac:dyDescent="0.35">
      <c r="A18388" s="2">
        <v>22915</v>
      </c>
      <c r="B18388" s="4" t="s">
        <v>5</v>
      </c>
      <c r="C18388" s="5">
        <v>25412</v>
      </c>
      <c r="D18388" s="2">
        <v>53</v>
      </c>
      <c r="E18388" s="2" t="s">
        <v>455</v>
      </c>
      <c r="F18388" s="4"/>
      <c r="G18388" s="2" t="s">
        <v>444</v>
      </c>
      <c r="H18388" s="1"/>
      <c r="I18388" s="1"/>
      <c r="J18388" s="1"/>
      <c r="K18388" s="1"/>
      <c r="L18388" s="1" t="str">
        <f>IF(ISBLANK(P_List_FINAL[[#This Row],[Chronic Diagnosis]]),"N","Y")</f>
        <v>N</v>
      </c>
      <c r="M18388" s="4" t="str">
        <f>IF(ISBLANK(P_List_FINAL[[#This Row],[HPV Vac Name]]),"N","Y")</f>
        <v>N</v>
      </c>
      <c r="N18388" s="4" t="str">
        <f>IF(ISBLANK(P_List_FINAL[[#This Row],[(ZOSTAVAX)]]),"N","Y")</f>
        <v>N</v>
      </c>
      <c r="O18388" s="4" t="str">
        <f>IF(ISBLANK(P_List_FINAL[[#This Row],[(PCV13_PCV23)]]),"N","Y")</f>
        <v>N</v>
      </c>
      <c r="P18388" s="4" t="str">
        <f>IF(ISBLANK(P_List_FINAL[[#This Row],[Vaccine (Below2years)]]),"N","Y")</f>
        <v>N</v>
      </c>
      <c r="Q18388" s="4" t="str">
        <f>IF(AND(P_List_FINAL[[#This Row],[Vaccine Range for Below 2yrs?
(Y/N)]],(P_List_FINAL[[#This Row],[Age Category]]&lt;&gt;"Below 2 Years Old")),"N","Y")</f>
        <v>N</v>
      </c>
      <c r="R18388" s="4" t="str">
        <f>IF(AND((P_List_FINAL[[#This Row],[HPV Prog]]="Eligible"),(P_List_FINAL[[#This Row],[Taken HPV Vac?
(Y/N)]]=TRUE)), "Y","N")</f>
        <v>N</v>
      </c>
      <c r="S18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9" spans="1:19" x14ac:dyDescent="0.35">
      <c r="A18389" s="2">
        <v>22929</v>
      </c>
      <c r="B18389" s="4" t="s">
        <v>5</v>
      </c>
      <c r="C18389" s="5">
        <v>27231</v>
      </c>
      <c r="D18389" s="2">
        <v>48</v>
      </c>
      <c r="E18389" s="2" t="s">
        <v>455</v>
      </c>
      <c r="F18389" s="4"/>
      <c r="G18389" s="2" t="s">
        <v>444</v>
      </c>
      <c r="H18389" s="1"/>
      <c r="I18389" s="1"/>
      <c r="J18389" s="1"/>
      <c r="K18389" s="1"/>
      <c r="L18389" s="1" t="str">
        <f>IF(ISBLANK(P_List_FINAL[[#This Row],[Chronic Diagnosis]]),"N","Y")</f>
        <v>N</v>
      </c>
      <c r="M18389" s="4" t="str">
        <f>IF(ISBLANK(P_List_FINAL[[#This Row],[HPV Vac Name]]),"N","Y")</f>
        <v>N</v>
      </c>
      <c r="N18389" s="4" t="str">
        <f>IF(ISBLANK(P_List_FINAL[[#This Row],[(ZOSTAVAX)]]),"N","Y")</f>
        <v>N</v>
      </c>
      <c r="O18389" s="4" t="str">
        <f>IF(ISBLANK(P_List_FINAL[[#This Row],[(PCV13_PCV23)]]),"N","Y")</f>
        <v>N</v>
      </c>
      <c r="P18389" s="4" t="str">
        <f>IF(ISBLANK(P_List_FINAL[[#This Row],[Vaccine (Below2years)]]),"N","Y")</f>
        <v>N</v>
      </c>
      <c r="Q18389" s="4" t="str">
        <f>IF(AND(P_List_FINAL[[#This Row],[Vaccine Range for Below 2yrs?
(Y/N)]],(P_List_FINAL[[#This Row],[Age Category]]&lt;&gt;"Below 2 Years Old")),"N","Y")</f>
        <v>N</v>
      </c>
      <c r="R18389" s="4" t="str">
        <f>IF(AND((P_List_FINAL[[#This Row],[HPV Prog]]="Eligible"),(P_List_FINAL[[#This Row],[Taken HPV Vac?
(Y/N)]]=TRUE)), "Y","N")</f>
        <v>N</v>
      </c>
      <c r="S18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0" spans="1:19" x14ac:dyDescent="0.35">
      <c r="A18390" s="2">
        <v>22932</v>
      </c>
      <c r="B18390" s="4" t="s">
        <v>6</v>
      </c>
      <c r="C18390" s="5">
        <v>21757</v>
      </c>
      <c r="D18390" s="2">
        <v>63</v>
      </c>
      <c r="E18390" s="2" t="s">
        <v>455</v>
      </c>
      <c r="F18390" s="4"/>
      <c r="G18390" s="2" t="s">
        <v>444</v>
      </c>
      <c r="H18390" s="1"/>
      <c r="I18390" s="1"/>
      <c r="J18390" s="1"/>
      <c r="K18390" s="1"/>
      <c r="L18390" s="1" t="str">
        <f>IF(ISBLANK(P_List_FINAL[[#This Row],[Chronic Diagnosis]]),"N","Y")</f>
        <v>N</v>
      </c>
      <c r="M18390" s="4" t="str">
        <f>IF(ISBLANK(P_List_FINAL[[#This Row],[HPV Vac Name]]),"N","Y")</f>
        <v>N</v>
      </c>
      <c r="N18390" s="4" t="str">
        <f>IF(ISBLANK(P_List_FINAL[[#This Row],[(ZOSTAVAX)]]),"N","Y")</f>
        <v>N</v>
      </c>
      <c r="O18390" s="4" t="str">
        <f>IF(ISBLANK(P_List_FINAL[[#This Row],[(PCV13_PCV23)]]),"N","Y")</f>
        <v>N</v>
      </c>
      <c r="P18390" s="4" t="str">
        <f>IF(ISBLANK(P_List_FINAL[[#This Row],[Vaccine (Below2years)]]),"N","Y")</f>
        <v>N</v>
      </c>
      <c r="Q18390" s="4" t="str">
        <f>IF(AND(P_List_FINAL[[#This Row],[Vaccine Range for Below 2yrs?
(Y/N)]],(P_List_FINAL[[#This Row],[Age Category]]&lt;&gt;"Below 2 Years Old")),"N","Y")</f>
        <v>N</v>
      </c>
      <c r="R18390" s="4" t="str">
        <f>IF(AND((P_List_FINAL[[#This Row],[HPV Prog]]="Eligible"),(P_List_FINAL[[#This Row],[Taken HPV Vac?
(Y/N)]]=TRUE)), "Y","N")</f>
        <v>N</v>
      </c>
      <c r="S18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1" spans="1:19" x14ac:dyDescent="0.35">
      <c r="A18391" s="2">
        <v>22940</v>
      </c>
      <c r="B18391" s="4" t="s">
        <v>5</v>
      </c>
      <c r="C18391" s="5">
        <v>30523</v>
      </c>
      <c r="D18391" s="2">
        <v>39</v>
      </c>
      <c r="E18391" s="2" t="s">
        <v>455</v>
      </c>
      <c r="F18391" s="4"/>
      <c r="G18391" s="2" t="s">
        <v>444</v>
      </c>
      <c r="H18391" s="1"/>
      <c r="I18391" s="1"/>
      <c r="J18391" s="1"/>
      <c r="K18391" s="1"/>
      <c r="L18391" s="1" t="str">
        <f>IF(ISBLANK(P_List_FINAL[[#This Row],[Chronic Diagnosis]]),"N","Y")</f>
        <v>N</v>
      </c>
      <c r="M18391" s="4" t="str">
        <f>IF(ISBLANK(P_List_FINAL[[#This Row],[HPV Vac Name]]),"N","Y")</f>
        <v>N</v>
      </c>
      <c r="N18391" s="4" t="str">
        <f>IF(ISBLANK(P_List_FINAL[[#This Row],[(ZOSTAVAX)]]),"N","Y")</f>
        <v>N</v>
      </c>
      <c r="O18391" s="4" t="str">
        <f>IF(ISBLANK(P_List_FINAL[[#This Row],[(PCV13_PCV23)]]),"N","Y")</f>
        <v>N</v>
      </c>
      <c r="P18391" s="4" t="str">
        <f>IF(ISBLANK(P_List_FINAL[[#This Row],[Vaccine (Below2years)]]),"N","Y")</f>
        <v>N</v>
      </c>
      <c r="Q18391" s="4" t="str">
        <f>IF(AND(P_List_FINAL[[#This Row],[Vaccine Range for Below 2yrs?
(Y/N)]],(P_List_FINAL[[#This Row],[Age Category]]&lt;&gt;"Below 2 Years Old")),"N","Y")</f>
        <v>N</v>
      </c>
      <c r="R18391" s="4" t="str">
        <f>IF(AND((P_List_FINAL[[#This Row],[HPV Prog]]="Eligible"),(P_List_FINAL[[#This Row],[Taken HPV Vac?
(Y/N)]]=TRUE)), "Y","N")</f>
        <v>N</v>
      </c>
      <c r="S18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2" spans="1:19" x14ac:dyDescent="0.35">
      <c r="A18392" s="2">
        <v>22953</v>
      </c>
      <c r="B18392" s="4" t="s">
        <v>6</v>
      </c>
      <c r="C18392" s="5">
        <v>27233</v>
      </c>
      <c r="D18392" s="2">
        <v>48</v>
      </c>
      <c r="E18392" s="2" t="s">
        <v>455</v>
      </c>
      <c r="F18392" s="4"/>
      <c r="G18392" s="2" t="s">
        <v>444</v>
      </c>
      <c r="H18392" s="1"/>
      <c r="I18392" s="1"/>
      <c r="J18392" s="1"/>
      <c r="K18392" s="1"/>
      <c r="L18392" s="1" t="str">
        <f>IF(ISBLANK(P_List_FINAL[[#This Row],[Chronic Diagnosis]]),"N","Y")</f>
        <v>N</v>
      </c>
      <c r="M18392" s="4" t="str">
        <f>IF(ISBLANK(P_List_FINAL[[#This Row],[HPV Vac Name]]),"N","Y")</f>
        <v>N</v>
      </c>
      <c r="N18392" s="4" t="str">
        <f>IF(ISBLANK(P_List_FINAL[[#This Row],[(ZOSTAVAX)]]),"N","Y")</f>
        <v>N</v>
      </c>
      <c r="O18392" s="4" t="str">
        <f>IF(ISBLANK(P_List_FINAL[[#This Row],[(PCV13_PCV23)]]),"N","Y")</f>
        <v>N</v>
      </c>
      <c r="P18392" s="4" t="str">
        <f>IF(ISBLANK(P_List_FINAL[[#This Row],[Vaccine (Below2years)]]),"N","Y")</f>
        <v>N</v>
      </c>
      <c r="Q18392" s="4" t="str">
        <f>IF(AND(P_List_FINAL[[#This Row],[Vaccine Range for Below 2yrs?
(Y/N)]],(P_List_FINAL[[#This Row],[Age Category]]&lt;&gt;"Below 2 Years Old")),"N","Y")</f>
        <v>N</v>
      </c>
      <c r="R18392" s="4" t="str">
        <f>IF(AND((P_List_FINAL[[#This Row],[HPV Prog]]="Eligible"),(P_List_FINAL[[#This Row],[Taken HPV Vac?
(Y/N)]]=TRUE)), "Y","N")</f>
        <v>N</v>
      </c>
      <c r="S18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3" spans="1:19" x14ac:dyDescent="0.35">
      <c r="A18393" s="2">
        <v>22978</v>
      </c>
      <c r="B18393" s="4" t="s">
        <v>5</v>
      </c>
      <c r="C18393" s="5">
        <v>31257</v>
      </c>
      <c r="D18393" s="2">
        <v>37</v>
      </c>
      <c r="E18393" s="2" t="s">
        <v>455</v>
      </c>
      <c r="F18393" s="4"/>
      <c r="G18393" s="2" t="s">
        <v>444</v>
      </c>
      <c r="H18393" s="1"/>
      <c r="I18393" s="1"/>
      <c r="J18393" s="1"/>
      <c r="K18393" s="1"/>
      <c r="L18393" s="1" t="str">
        <f>IF(ISBLANK(P_List_FINAL[[#This Row],[Chronic Diagnosis]]),"N","Y")</f>
        <v>N</v>
      </c>
      <c r="M18393" s="4" t="str">
        <f>IF(ISBLANK(P_List_FINAL[[#This Row],[HPV Vac Name]]),"N","Y")</f>
        <v>N</v>
      </c>
      <c r="N18393" s="4" t="str">
        <f>IF(ISBLANK(P_List_FINAL[[#This Row],[(ZOSTAVAX)]]),"N","Y")</f>
        <v>N</v>
      </c>
      <c r="O18393" s="4" t="str">
        <f>IF(ISBLANK(P_List_FINAL[[#This Row],[(PCV13_PCV23)]]),"N","Y")</f>
        <v>N</v>
      </c>
      <c r="P18393" s="4" t="str">
        <f>IF(ISBLANK(P_List_FINAL[[#This Row],[Vaccine (Below2years)]]),"N","Y")</f>
        <v>N</v>
      </c>
      <c r="Q18393" s="4" t="str">
        <f>IF(AND(P_List_FINAL[[#This Row],[Vaccine Range for Below 2yrs?
(Y/N)]],(P_List_FINAL[[#This Row],[Age Category]]&lt;&gt;"Below 2 Years Old")),"N","Y")</f>
        <v>N</v>
      </c>
      <c r="R18393" s="4" t="str">
        <f>IF(AND((P_List_FINAL[[#This Row],[HPV Prog]]="Eligible"),(P_List_FINAL[[#This Row],[Taken HPV Vac?
(Y/N)]]=TRUE)), "Y","N")</f>
        <v>N</v>
      </c>
      <c r="S18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4" spans="1:19" x14ac:dyDescent="0.35">
      <c r="A18394" s="2">
        <v>23011</v>
      </c>
      <c r="B18394" s="4" t="s">
        <v>5</v>
      </c>
      <c r="C18394" s="5">
        <v>33075</v>
      </c>
      <c r="D18394" s="2">
        <v>32</v>
      </c>
      <c r="E18394" s="2" t="s">
        <v>455</v>
      </c>
      <c r="F18394" s="4"/>
      <c r="G18394" s="2" t="s">
        <v>444</v>
      </c>
      <c r="H18394" s="1"/>
      <c r="I18394" s="1"/>
      <c r="J18394" s="1"/>
      <c r="K18394" s="1"/>
      <c r="L18394" s="1" t="str">
        <f>IF(ISBLANK(P_List_FINAL[[#This Row],[Chronic Diagnosis]]),"N","Y")</f>
        <v>N</v>
      </c>
      <c r="M18394" s="4" t="str">
        <f>IF(ISBLANK(P_List_FINAL[[#This Row],[HPV Vac Name]]),"N","Y")</f>
        <v>N</v>
      </c>
      <c r="N18394" s="4" t="str">
        <f>IF(ISBLANK(P_List_FINAL[[#This Row],[(ZOSTAVAX)]]),"N","Y")</f>
        <v>N</v>
      </c>
      <c r="O18394" s="4" t="str">
        <f>IF(ISBLANK(P_List_FINAL[[#This Row],[(PCV13_PCV23)]]),"N","Y")</f>
        <v>N</v>
      </c>
      <c r="P18394" s="4" t="str">
        <f>IF(ISBLANK(P_List_FINAL[[#This Row],[Vaccine (Below2years)]]),"N","Y")</f>
        <v>N</v>
      </c>
      <c r="Q18394" s="4" t="str">
        <f>IF(AND(P_List_FINAL[[#This Row],[Vaccine Range for Below 2yrs?
(Y/N)]],(P_List_FINAL[[#This Row],[Age Category]]&lt;&gt;"Below 2 Years Old")),"N","Y")</f>
        <v>N</v>
      </c>
      <c r="R18394" s="4" t="str">
        <f>IF(AND((P_List_FINAL[[#This Row],[HPV Prog]]="Eligible"),(P_List_FINAL[[#This Row],[Taken HPV Vac?
(Y/N)]]=TRUE)), "Y","N")</f>
        <v>N</v>
      </c>
      <c r="S18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5" spans="1:19" x14ac:dyDescent="0.35">
      <c r="A18395" s="2">
        <v>23207</v>
      </c>
      <c r="B18395" s="4" t="s">
        <v>6</v>
      </c>
      <c r="C18395" s="5">
        <v>33075</v>
      </c>
      <c r="D18395" s="2">
        <v>32</v>
      </c>
      <c r="E18395" s="2" t="s">
        <v>455</v>
      </c>
      <c r="F18395" s="4"/>
      <c r="G18395" s="2" t="s">
        <v>444</v>
      </c>
      <c r="H18395" s="1"/>
      <c r="I18395" s="1"/>
      <c r="J18395" s="1"/>
      <c r="K18395" s="1"/>
      <c r="L18395" s="1" t="str">
        <f>IF(ISBLANK(P_List_FINAL[[#This Row],[Chronic Diagnosis]]),"N","Y")</f>
        <v>N</v>
      </c>
      <c r="M18395" s="4" t="str">
        <f>IF(ISBLANK(P_List_FINAL[[#This Row],[HPV Vac Name]]),"N","Y")</f>
        <v>N</v>
      </c>
      <c r="N18395" s="4" t="str">
        <f>IF(ISBLANK(P_List_FINAL[[#This Row],[(ZOSTAVAX)]]),"N","Y")</f>
        <v>N</v>
      </c>
      <c r="O18395" s="4" t="str">
        <f>IF(ISBLANK(P_List_FINAL[[#This Row],[(PCV13_PCV23)]]),"N","Y")</f>
        <v>N</v>
      </c>
      <c r="P18395" s="4" t="str">
        <f>IF(ISBLANK(P_List_FINAL[[#This Row],[Vaccine (Below2years)]]),"N","Y")</f>
        <v>N</v>
      </c>
      <c r="Q18395" s="4" t="str">
        <f>IF(AND(P_List_FINAL[[#This Row],[Vaccine Range for Below 2yrs?
(Y/N)]],(P_List_FINAL[[#This Row],[Age Category]]&lt;&gt;"Below 2 Years Old")),"N","Y")</f>
        <v>N</v>
      </c>
      <c r="R18395" s="4" t="str">
        <f>IF(AND((P_List_FINAL[[#This Row],[HPV Prog]]="Eligible"),(P_List_FINAL[[#This Row],[Taken HPV Vac?
(Y/N)]]=TRUE)), "Y","N")</f>
        <v>N</v>
      </c>
      <c r="S18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6" spans="1:19" x14ac:dyDescent="0.35">
      <c r="A18396" s="2">
        <v>23235</v>
      </c>
      <c r="B18396" s="4" t="s">
        <v>6</v>
      </c>
      <c r="C18396" s="5">
        <v>32708</v>
      </c>
      <c r="D18396" s="2">
        <v>33</v>
      </c>
      <c r="E18396" s="2" t="s">
        <v>455</v>
      </c>
      <c r="F18396" s="4"/>
      <c r="G18396" s="2" t="s">
        <v>444</v>
      </c>
      <c r="H18396" s="1"/>
      <c r="I18396" s="1"/>
      <c r="J18396" s="1"/>
      <c r="K18396" s="1"/>
      <c r="L18396" s="1" t="str">
        <f>IF(ISBLANK(P_List_FINAL[[#This Row],[Chronic Diagnosis]]),"N","Y")</f>
        <v>N</v>
      </c>
      <c r="M18396" s="4" t="str">
        <f>IF(ISBLANK(P_List_FINAL[[#This Row],[HPV Vac Name]]),"N","Y")</f>
        <v>N</v>
      </c>
      <c r="N18396" s="4" t="str">
        <f>IF(ISBLANK(P_List_FINAL[[#This Row],[(ZOSTAVAX)]]),"N","Y")</f>
        <v>N</v>
      </c>
      <c r="O18396" s="4" t="str">
        <f>IF(ISBLANK(P_List_FINAL[[#This Row],[(PCV13_PCV23)]]),"N","Y")</f>
        <v>N</v>
      </c>
      <c r="P18396" s="4" t="str">
        <f>IF(ISBLANK(P_List_FINAL[[#This Row],[Vaccine (Below2years)]]),"N","Y")</f>
        <v>N</v>
      </c>
      <c r="Q18396" s="4" t="str">
        <f>IF(AND(P_List_FINAL[[#This Row],[Vaccine Range for Below 2yrs?
(Y/N)]],(P_List_FINAL[[#This Row],[Age Category]]&lt;&gt;"Below 2 Years Old")),"N","Y")</f>
        <v>N</v>
      </c>
      <c r="R18396" s="4" t="str">
        <f>IF(AND((P_List_FINAL[[#This Row],[HPV Prog]]="Eligible"),(P_List_FINAL[[#This Row],[Taken HPV Vac?
(Y/N)]]=TRUE)), "Y","N")</f>
        <v>N</v>
      </c>
      <c r="S18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7" spans="1:19" x14ac:dyDescent="0.35">
      <c r="A18397" s="2">
        <v>23239</v>
      </c>
      <c r="B18397" s="4" t="s">
        <v>6</v>
      </c>
      <c r="C18397" s="5">
        <v>21022</v>
      </c>
      <c r="D18397" s="2">
        <v>65</v>
      </c>
      <c r="E18397" s="2" t="s">
        <v>455</v>
      </c>
      <c r="F18397" s="4"/>
      <c r="G18397" s="2" t="s">
        <v>443</v>
      </c>
      <c r="H18397" s="1"/>
      <c r="I18397" s="1"/>
      <c r="J18397" s="1"/>
      <c r="K18397" s="1"/>
      <c r="L18397" s="1" t="str">
        <f>IF(ISBLANK(P_List_FINAL[[#This Row],[Chronic Diagnosis]]),"N","Y")</f>
        <v>N</v>
      </c>
      <c r="M18397" s="4" t="str">
        <f>IF(ISBLANK(P_List_FINAL[[#This Row],[HPV Vac Name]]),"N","Y")</f>
        <v>N</v>
      </c>
      <c r="N18397" s="4" t="str">
        <f>IF(ISBLANK(P_List_FINAL[[#This Row],[(ZOSTAVAX)]]),"N","Y")</f>
        <v>N</v>
      </c>
      <c r="O18397" s="4" t="str">
        <f>IF(ISBLANK(P_List_FINAL[[#This Row],[(PCV13_PCV23)]]),"N","Y")</f>
        <v>N</v>
      </c>
      <c r="P18397" s="4" t="str">
        <f>IF(ISBLANK(P_List_FINAL[[#This Row],[Vaccine (Below2years)]]),"N","Y")</f>
        <v>N</v>
      </c>
      <c r="Q18397" s="4" t="str">
        <f>IF(AND(P_List_FINAL[[#This Row],[Vaccine Range for Below 2yrs?
(Y/N)]],(P_List_FINAL[[#This Row],[Age Category]]&lt;&gt;"Below 2 Years Old")),"N","Y")</f>
        <v>N</v>
      </c>
      <c r="R18397" s="4" t="str">
        <f>IF(AND((P_List_FINAL[[#This Row],[HPV Prog]]="Eligible"),(P_List_FINAL[[#This Row],[Taken HPV Vac?
(Y/N)]]=TRUE)), "Y","N")</f>
        <v>N</v>
      </c>
      <c r="S18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98" spans="1:19" x14ac:dyDescent="0.35">
      <c r="A18398" s="2">
        <v>23298</v>
      </c>
      <c r="B18398" s="4" t="s">
        <v>5</v>
      </c>
      <c r="C18398" s="5">
        <v>18099</v>
      </c>
      <c r="D18398" s="2">
        <v>73</v>
      </c>
      <c r="E18398" s="2" t="s">
        <v>455</v>
      </c>
      <c r="F18398" s="4"/>
      <c r="G18398" s="2" t="s">
        <v>443</v>
      </c>
      <c r="H18398" s="1"/>
      <c r="I18398" s="1"/>
      <c r="J18398" s="1"/>
      <c r="K18398" s="1"/>
      <c r="L18398" s="1" t="str">
        <f>IF(ISBLANK(P_List_FINAL[[#This Row],[Chronic Diagnosis]]),"N","Y")</f>
        <v>N</v>
      </c>
      <c r="M18398" s="4" t="str">
        <f>IF(ISBLANK(P_List_FINAL[[#This Row],[HPV Vac Name]]),"N","Y")</f>
        <v>N</v>
      </c>
      <c r="N18398" s="4" t="str">
        <f>IF(ISBLANK(P_List_FINAL[[#This Row],[(ZOSTAVAX)]]),"N","Y")</f>
        <v>N</v>
      </c>
      <c r="O18398" s="4" t="str">
        <f>IF(ISBLANK(P_List_FINAL[[#This Row],[(PCV13_PCV23)]]),"N","Y")</f>
        <v>N</v>
      </c>
      <c r="P18398" s="4" t="str">
        <f>IF(ISBLANK(P_List_FINAL[[#This Row],[Vaccine (Below2years)]]),"N","Y")</f>
        <v>N</v>
      </c>
      <c r="Q18398" s="4" t="str">
        <f>IF(AND(P_List_FINAL[[#This Row],[Vaccine Range for Below 2yrs?
(Y/N)]],(P_List_FINAL[[#This Row],[Age Category]]&lt;&gt;"Below 2 Years Old")),"N","Y")</f>
        <v>N</v>
      </c>
      <c r="R18398" s="4" t="str">
        <f>IF(AND((P_List_FINAL[[#This Row],[HPV Prog]]="Eligible"),(P_List_FINAL[[#This Row],[Taken HPV Vac?
(Y/N)]]=TRUE)), "Y","N")</f>
        <v>N</v>
      </c>
      <c r="S18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99" spans="1:19" x14ac:dyDescent="0.35">
      <c r="A18399" s="2">
        <v>23317</v>
      </c>
      <c r="B18399" s="4" t="s">
        <v>6</v>
      </c>
      <c r="C18399" s="5">
        <v>29791</v>
      </c>
      <c r="D18399" s="2">
        <v>41</v>
      </c>
      <c r="E18399" s="2" t="s">
        <v>455</v>
      </c>
      <c r="F18399" s="4"/>
      <c r="G18399" s="2" t="s">
        <v>444</v>
      </c>
      <c r="H18399" s="1"/>
      <c r="I18399" s="1"/>
      <c r="J18399" s="1"/>
      <c r="K18399" s="1"/>
      <c r="L18399" s="1" t="str">
        <f>IF(ISBLANK(P_List_FINAL[[#This Row],[Chronic Diagnosis]]),"N","Y")</f>
        <v>N</v>
      </c>
      <c r="M18399" s="4" t="str">
        <f>IF(ISBLANK(P_List_FINAL[[#This Row],[HPV Vac Name]]),"N","Y")</f>
        <v>N</v>
      </c>
      <c r="N18399" s="4" t="str">
        <f>IF(ISBLANK(P_List_FINAL[[#This Row],[(ZOSTAVAX)]]),"N","Y")</f>
        <v>N</v>
      </c>
      <c r="O18399" s="4" t="str">
        <f>IF(ISBLANK(P_List_FINAL[[#This Row],[(PCV13_PCV23)]]),"N","Y")</f>
        <v>N</v>
      </c>
      <c r="P18399" s="4" t="str">
        <f>IF(ISBLANK(P_List_FINAL[[#This Row],[Vaccine (Below2years)]]),"N","Y")</f>
        <v>N</v>
      </c>
      <c r="Q18399" s="4" t="str">
        <f>IF(AND(P_List_FINAL[[#This Row],[Vaccine Range for Below 2yrs?
(Y/N)]],(P_List_FINAL[[#This Row],[Age Category]]&lt;&gt;"Below 2 Years Old")),"N","Y")</f>
        <v>N</v>
      </c>
      <c r="R18399" s="4" t="str">
        <f>IF(AND((P_List_FINAL[[#This Row],[HPV Prog]]="Eligible"),(P_List_FINAL[[#This Row],[Taken HPV Vac?
(Y/N)]]=TRUE)), "Y","N")</f>
        <v>N</v>
      </c>
      <c r="S18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0" spans="1:19" x14ac:dyDescent="0.35">
      <c r="A18400" s="2">
        <v>23507</v>
      </c>
      <c r="B18400" s="4" t="s">
        <v>5</v>
      </c>
      <c r="C18400" s="5">
        <v>25770</v>
      </c>
      <c r="D18400" s="2">
        <v>52</v>
      </c>
      <c r="E18400" s="2" t="s">
        <v>455</v>
      </c>
      <c r="F18400" s="4"/>
      <c r="G18400" s="2" t="s">
        <v>444</v>
      </c>
      <c r="H18400" s="1"/>
      <c r="I18400" s="1"/>
      <c r="J18400" s="1"/>
      <c r="K18400" s="1"/>
      <c r="L18400" s="1" t="str">
        <f>IF(ISBLANK(P_List_FINAL[[#This Row],[Chronic Diagnosis]]),"N","Y")</f>
        <v>N</v>
      </c>
      <c r="M18400" s="4" t="str">
        <f>IF(ISBLANK(P_List_FINAL[[#This Row],[HPV Vac Name]]),"N","Y")</f>
        <v>N</v>
      </c>
      <c r="N18400" s="4" t="str">
        <f>IF(ISBLANK(P_List_FINAL[[#This Row],[(ZOSTAVAX)]]),"N","Y")</f>
        <v>N</v>
      </c>
      <c r="O18400" s="4" t="str">
        <f>IF(ISBLANK(P_List_FINAL[[#This Row],[(PCV13_PCV23)]]),"N","Y")</f>
        <v>N</v>
      </c>
      <c r="P18400" s="4" t="str">
        <f>IF(ISBLANK(P_List_FINAL[[#This Row],[Vaccine (Below2years)]]),"N","Y")</f>
        <v>N</v>
      </c>
      <c r="Q18400" s="4" t="str">
        <f>IF(AND(P_List_FINAL[[#This Row],[Vaccine Range for Below 2yrs?
(Y/N)]],(P_List_FINAL[[#This Row],[Age Category]]&lt;&gt;"Below 2 Years Old")),"N","Y")</f>
        <v>N</v>
      </c>
      <c r="R18400" s="4" t="str">
        <f>IF(AND((P_List_FINAL[[#This Row],[HPV Prog]]="Eligible"),(P_List_FINAL[[#This Row],[Taken HPV Vac?
(Y/N)]]=TRUE)), "Y","N")</f>
        <v>N</v>
      </c>
      <c r="S18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1" spans="1:19" x14ac:dyDescent="0.35">
      <c r="A18401" s="2">
        <v>23531</v>
      </c>
      <c r="B18401" s="4" t="s">
        <v>6</v>
      </c>
      <c r="C18401" s="5">
        <v>34170</v>
      </c>
      <c r="D18401" s="2">
        <v>29</v>
      </c>
      <c r="E18401" s="2" t="s">
        <v>455</v>
      </c>
      <c r="F18401" s="4"/>
      <c r="G18401" s="2" t="s">
        <v>444</v>
      </c>
      <c r="H18401" s="1"/>
      <c r="I18401" s="1"/>
      <c r="J18401" s="1"/>
      <c r="K18401" s="1"/>
      <c r="L18401" s="1" t="str">
        <f>IF(ISBLANK(P_List_FINAL[[#This Row],[Chronic Diagnosis]]),"N","Y")</f>
        <v>N</v>
      </c>
      <c r="M18401" s="4" t="str">
        <f>IF(ISBLANK(P_List_FINAL[[#This Row],[HPV Vac Name]]),"N","Y")</f>
        <v>N</v>
      </c>
      <c r="N18401" s="4" t="str">
        <f>IF(ISBLANK(P_List_FINAL[[#This Row],[(ZOSTAVAX)]]),"N","Y")</f>
        <v>N</v>
      </c>
      <c r="O18401" s="4" t="str">
        <f>IF(ISBLANK(P_List_FINAL[[#This Row],[(PCV13_PCV23)]]),"N","Y")</f>
        <v>N</v>
      </c>
      <c r="P18401" s="4" t="str">
        <f>IF(ISBLANK(P_List_FINAL[[#This Row],[Vaccine (Below2years)]]),"N","Y")</f>
        <v>N</v>
      </c>
      <c r="Q18401" s="4" t="str">
        <f>IF(AND(P_List_FINAL[[#This Row],[Vaccine Range for Below 2yrs?
(Y/N)]],(P_List_FINAL[[#This Row],[Age Category]]&lt;&gt;"Below 2 Years Old")),"N","Y")</f>
        <v>N</v>
      </c>
      <c r="R18401" s="4" t="str">
        <f>IF(AND((P_List_FINAL[[#This Row],[HPV Prog]]="Eligible"),(P_List_FINAL[[#This Row],[Taken HPV Vac?
(Y/N)]]=TRUE)), "Y","N")</f>
        <v>N</v>
      </c>
      <c r="S18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2" spans="1:19" x14ac:dyDescent="0.35">
      <c r="A18402" s="2">
        <v>23533</v>
      </c>
      <c r="B18402" s="4" t="s">
        <v>5</v>
      </c>
      <c r="C18402" s="5">
        <v>33813</v>
      </c>
      <c r="D18402" s="2">
        <v>30</v>
      </c>
      <c r="E18402" s="2" t="s">
        <v>455</v>
      </c>
      <c r="F18402" s="4"/>
      <c r="G18402" s="2" t="s">
        <v>444</v>
      </c>
      <c r="H18402" s="1"/>
      <c r="I18402" s="1"/>
      <c r="J18402" s="1"/>
      <c r="K18402" s="1"/>
      <c r="L18402" s="1" t="str">
        <f>IF(ISBLANK(P_List_FINAL[[#This Row],[Chronic Diagnosis]]),"N","Y")</f>
        <v>N</v>
      </c>
      <c r="M18402" s="4" t="str">
        <f>IF(ISBLANK(P_List_FINAL[[#This Row],[HPV Vac Name]]),"N","Y")</f>
        <v>N</v>
      </c>
      <c r="N18402" s="4" t="str">
        <f>IF(ISBLANK(P_List_FINAL[[#This Row],[(ZOSTAVAX)]]),"N","Y")</f>
        <v>N</v>
      </c>
      <c r="O18402" s="4" t="str">
        <f>IF(ISBLANK(P_List_FINAL[[#This Row],[(PCV13_PCV23)]]),"N","Y")</f>
        <v>N</v>
      </c>
      <c r="P18402" s="4" t="str">
        <f>IF(ISBLANK(P_List_FINAL[[#This Row],[Vaccine (Below2years)]]),"N","Y")</f>
        <v>N</v>
      </c>
      <c r="Q18402" s="4" t="str">
        <f>IF(AND(P_List_FINAL[[#This Row],[Vaccine Range for Below 2yrs?
(Y/N)]],(P_List_FINAL[[#This Row],[Age Category]]&lt;&gt;"Below 2 Years Old")),"N","Y")</f>
        <v>N</v>
      </c>
      <c r="R18402" s="4" t="str">
        <f>IF(AND((P_List_FINAL[[#This Row],[HPV Prog]]="Eligible"),(P_List_FINAL[[#This Row],[Taken HPV Vac?
(Y/N)]]=TRUE)), "Y","N")</f>
        <v>N</v>
      </c>
      <c r="S18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3" spans="1:19" x14ac:dyDescent="0.35">
      <c r="A18403" s="2">
        <v>23569</v>
      </c>
      <c r="B18403" s="4" t="s">
        <v>6</v>
      </c>
      <c r="C18403" s="5">
        <v>35271</v>
      </c>
      <c r="D18403" s="2">
        <v>26</v>
      </c>
      <c r="E18403" s="2" t="s">
        <v>455</v>
      </c>
      <c r="F18403" s="4"/>
      <c r="G18403" s="2" t="s">
        <v>444</v>
      </c>
      <c r="H18403" s="1"/>
      <c r="I18403" s="1"/>
      <c r="J18403" s="1"/>
      <c r="K18403" s="1"/>
      <c r="L18403" s="1" t="str">
        <f>IF(ISBLANK(P_List_FINAL[[#This Row],[Chronic Diagnosis]]),"N","Y")</f>
        <v>N</v>
      </c>
      <c r="M18403" s="4" t="str">
        <f>IF(ISBLANK(P_List_FINAL[[#This Row],[HPV Vac Name]]),"N","Y")</f>
        <v>N</v>
      </c>
      <c r="N18403" s="4" t="str">
        <f>IF(ISBLANK(P_List_FINAL[[#This Row],[(ZOSTAVAX)]]),"N","Y")</f>
        <v>N</v>
      </c>
      <c r="O18403" s="4" t="str">
        <f>IF(ISBLANK(P_List_FINAL[[#This Row],[(PCV13_PCV23)]]),"N","Y")</f>
        <v>N</v>
      </c>
      <c r="P18403" s="4" t="str">
        <f>IF(ISBLANK(P_List_FINAL[[#This Row],[Vaccine (Below2years)]]),"N","Y")</f>
        <v>N</v>
      </c>
      <c r="Q18403" s="4" t="str">
        <f>IF(AND(P_List_FINAL[[#This Row],[Vaccine Range for Below 2yrs?
(Y/N)]],(P_List_FINAL[[#This Row],[Age Category]]&lt;&gt;"Below 2 Years Old")),"N","Y")</f>
        <v>N</v>
      </c>
      <c r="R18403" s="4" t="str">
        <f>IF(AND((P_List_FINAL[[#This Row],[HPV Prog]]="Eligible"),(P_List_FINAL[[#This Row],[Taken HPV Vac?
(Y/N)]]=TRUE)), "Y","N")</f>
        <v>N</v>
      </c>
      <c r="S18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4" spans="1:19" x14ac:dyDescent="0.35">
      <c r="A18404" s="2">
        <v>23583</v>
      </c>
      <c r="B18404" s="4" t="s">
        <v>5</v>
      </c>
      <c r="C18404" s="5">
        <v>29057</v>
      </c>
      <c r="D18404" s="2">
        <v>43</v>
      </c>
      <c r="E18404" s="2" t="s">
        <v>455</v>
      </c>
      <c r="F18404" s="4"/>
      <c r="G18404" s="2" t="s">
        <v>444</v>
      </c>
      <c r="H18404" s="1"/>
      <c r="I18404" s="1"/>
      <c r="J18404" s="1"/>
      <c r="K18404" s="1"/>
      <c r="L18404" s="1" t="str">
        <f>IF(ISBLANK(P_List_FINAL[[#This Row],[Chronic Diagnosis]]),"N","Y")</f>
        <v>N</v>
      </c>
      <c r="M18404" s="4" t="str">
        <f>IF(ISBLANK(P_List_FINAL[[#This Row],[HPV Vac Name]]),"N","Y")</f>
        <v>N</v>
      </c>
      <c r="N18404" s="4" t="str">
        <f>IF(ISBLANK(P_List_FINAL[[#This Row],[(ZOSTAVAX)]]),"N","Y")</f>
        <v>N</v>
      </c>
      <c r="O18404" s="4" t="str">
        <f>IF(ISBLANK(P_List_FINAL[[#This Row],[(PCV13_PCV23)]]),"N","Y")</f>
        <v>N</v>
      </c>
      <c r="P18404" s="4" t="str">
        <f>IF(ISBLANK(P_List_FINAL[[#This Row],[Vaccine (Below2years)]]),"N","Y")</f>
        <v>N</v>
      </c>
      <c r="Q18404" s="4" t="str">
        <f>IF(AND(P_List_FINAL[[#This Row],[Vaccine Range for Below 2yrs?
(Y/N)]],(P_List_FINAL[[#This Row],[Age Category]]&lt;&gt;"Below 2 Years Old")),"N","Y")</f>
        <v>N</v>
      </c>
      <c r="R18404" s="4" t="str">
        <f>IF(AND((P_List_FINAL[[#This Row],[HPV Prog]]="Eligible"),(P_List_FINAL[[#This Row],[Taken HPV Vac?
(Y/N)]]=TRUE)), "Y","N")</f>
        <v>N</v>
      </c>
      <c r="S18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5" spans="1:19" x14ac:dyDescent="0.35">
      <c r="A18405" s="2">
        <v>23593</v>
      </c>
      <c r="B18405" s="4" t="s">
        <v>6</v>
      </c>
      <c r="C18405" s="5">
        <v>33079</v>
      </c>
      <c r="D18405" s="2">
        <v>32</v>
      </c>
      <c r="E18405" s="2" t="s">
        <v>455</v>
      </c>
      <c r="F18405" s="4"/>
      <c r="G18405" s="2" t="s">
        <v>444</v>
      </c>
      <c r="H18405" s="1"/>
      <c r="I18405" s="1"/>
      <c r="J18405" s="1"/>
      <c r="K18405" s="1"/>
      <c r="L18405" s="1" t="str">
        <f>IF(ISBLANK(P_List_FINAL[[#This Row],[Chronic Diagnosis]]),"N","Y")</f>
        <v>N</v>
      </c>
      <c r="M18405" s="4" t="str">
        <f>IF(ISBLANK(P_List_FINAL[[#This Row],[HPV Vac Name]]),"N","Y")</f>
        <v>N</v>
      </c>
      <c r="N18405" s="4" t="str">
        <f>IF(ISBLANK(P_List_FINAL[[#This Row],[(ZOSTAVAX)]]),"N","Y")</f>
        <v>N</v>
      </c>
      <c r="O18405" s="4" t="str">
        <f>IF(ISBLANK(P_List_FINAL[[#This Row],[(PCV13_PCV23)]]),"N","Y")</f>
        <v>N</v>
      </c>
      <c r="P18405" s="4" t="str">
        <f>IF(ISBLANK(P_List_FINAL[[#This Row],[Vaccine (Below2years)]]),"N","Y")</f>
        <v>N</v>
      </c>
      <c r="Q18405" s="4" t="str">
        <f>IF(AND(P_List_FINAL[[#This Row],[Vaccine Range for Below 2yrs?
(Y/N)]],(P_List_FINAL[[#This Row],[Age Category]]&lt;&gt;"Below 2 Years Old")),"N","Y")</f>
        <v>N</v>
      </c>
      <c r="R18405" s="4" t="str">
        <f>IF(AND((P_List_FINAL[[#This Row],[HPV Prog]]="Eligible"),(P_List_FINAL[[#This Row],[Taken HPV Vac?
(Y/N)]]=TRUE)), "Y","N")</f>
        <v>N</v>
      </c>
      <c r="S18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6" spans="1:19" x14ac:dyDescent="0.35">
      <c r="A18406" s="2">
        <v>23322</v>
      </c>
      <c r="B18406" s="4" t="s">
        <v>6</v>
      </c>
      <c r="C18406" s="5">
        <v>33439</v>
      </c>
      <c r="D18406" s="2">
        <v>31</v>
      </c>
      <c r="E18406" s="2" t="s">
        <v>455</v>
      </c>
      <c r="F18406" s="4"/>
      <c r="G18406" s="2" t="s">
        <v>444</v>
      </c>
      <c r="H18406" s="1"/>
      <c r="I18406" s="1"/>
      <c r="J18406" s="1"/>
      <c r="K18406" s="1"/>
      <c r="L18406" s="1" t="str">
        <f>IF(ISBLANK(P_List_FINAL[[#This Row],[Chronic Diagnosis]]),"N","Y")</f>
        <v>N</v>
      </c>
      <c r="M18406" s="4" t="str">
        <f>IF(ISBLANK(P_List_FINAL[[#This Row],[HPV Vac Name]]),"N","Y")</f>
        <v>N</v>
      </c>
      <c r="N18406" s="4" t="str">
        <f>IF(ISBLANK(P_List_FINAL[[#This Row],[(ZOSTAVAX)]]),"N","Y")</f>
        <v>N</v>
      </c>
      <c r="O18406" s="4" t="str">
        <f>IF(ISBLANK(P_List_FINAL[[#This Row],[(PCV13_PCV23)]]),"N","Y")</f>
        <v>N</v>
      </c>
      <c r="P18406" s="4" t="str">
        <f>IF(ISBLANK(P_List_FINAL[[#This Row],[Vaccine (Below2years)]]),"N","Y")</f>
        <v>N</v>
      </c>
      <c r="Q18406" s="4" t="str">
        <f>IF(AND(P_List_FINAL[[#This Row],[Vaccine Range for Below 2yrs?
(Y/N)]],(P_List_FINAL[[#This Row],[Age Category]]&lt;&gt;"Below 2 Years Old")),"N","Y")</f>
        <v>N</v>
      </c>
      <c r="R18406" s="4" t="str">
        <f>IF(AND((P_List_FINAL[[#This Row],[HPV Prog]]="Eligible"),(P_List_FINAL[[#This Row],[Taken HPV Vac?
(Y/N)]]=TRUE)), "Y","N")</f>
        <v>N</v>
      </c>
      <c r="S18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7" spans="1:19" x14ac:dyDescent="0.35">
      <c r="A18407" s="2">
        <v>23351</v>
      </c>
      <c r="B18407" s="4" t="s">
        <v>5</v>
      </c>
      <c r="C18407" s="5">
        <v>20653</v>
      </c>
      <c r="D18407" s="2">
        <v>66</v>
      </c>
      <c r="E18407" s="2" t="s">
        <v>455</v>
      </c>
      <c r="F18407" s="4"/>
      <c r="G18407" s="2" t="s">
        <v>443</v>
      </c>
      <c r="H18407" s="1"/>
      <c r="I18407" s="1"/>
      <c r="J18407" s="1"/>
      <c r="K18407" s="1"/>
      <c r="L18407" s="1" t="str">
        <f>IF(ISBLANK(P_List_FINAL[[#This Row],[Chronic Diagnosis]]),"N","Y")</f>
        <v>N</v>
      </c>
      <c r="M18407" s="4" t="str">
        <f>IF(ISBLANK(P_List_FINAL[[#This Row],[HPV Vac Name]]),"N","Y")</f>
        <v>N</v>
      </c>
      <c r="N18407" s="4" t="str">
        <f>IF(ISBLANK(P_List_FINAL[[#This Row],[(ZOSTAVAX)]]),"N","Y")</f>
        <v>N</v>
      </c>
      <c r="O18407" s="4" t="str">
        <f>IF(ISBLANK(P_List_FINAL[[#This Row],[(PCV13_PCV23)]]),"N","Y")</f>
        <v>N</v>
      </c>
      <c r="P18407" s="4" t="str">
        <f>IF(ISBLANK(P_List_FINAL[[#This Row],[Vaccine (Below2years)]]),"N","Y")</f>
        <v>N</v>
      </c>
      <c r="Q18407" s="4" t="str">
        <f>IF(AND(P_List_FINAL[[#This Row],[Vaccine Range for Below 2yrs?
(Y/N)]],(P_List_FINAL[[#This Row],[Age Category]]&lt;&gt;"Below 2 Years Old")),"N","Y")</f>
        <v>N</v>
      </c>
      <c r="R18407" s="4" t="str">
        <f>IF(AND((P_List_FINAL[[#This Row],[HPV Prog]]="Eligible"),(P_List_FINAL[[#This Row],[Taken HPV Vac?
(Y/N)]]=TRUE)), "Y","N")</f>
        <v>N</v>
      </c>
      <c r="S18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08" spans="1:19" x14ac:dyDescent="0.35">
      <c r="A18408" s="2">
        <v>23411</v>
      </c>
      <c r="B18408" s="4" t="s">
        <v>6</v>
      </c>
      <c r="C18408" s="5">
        <v>42215</v>
      </c>
      <c r="D18408" s="2">
        <v>7</v>
      </c>
      <c r="E18408" s="2" t="s">
        <v>455</v>
      </c>
      <c r="F18408" s="4"/>
      <c r="G18408" s="2" t="s">
        <v>444</v>
      </c>
      <c r="H18408" s="1"/>
      <c r="I18408" s="1"/>
      <c r="J18408" s="1"/>
      <c r="K18408" s="1"/>
      <c r="L18408" s="1" t="str">
        <f>IF(ISBLANK(P_List_FINAL[[#This Row],[Chronic Diagnosis]]),"N","Y")</f>
        <v>N</v>
      </c>
      <c r="M18408" s="4" t="str">
        <f>IF(ISBLANK(P_List_FINAL[[#This Row],[HPV Vac Name]]),"N","Y")</f>
        <v>N</v>
      </c>
      <c r="N18408" s="4" t="str">
        <f>IF(ISBLANK(P_List_FINAL[[#This Row],[(ZOSTAVAX)]]),"N","Y")</f>
        <v>N</v>
      </c>
      <c r="O18408" s="4" t="str">
        <f>IF(ISBLANK(P_List_FINAL[[#This Row],[(PCV13_PCV23)]]),"N","Y")</f>
        <v>N</v>
      </c>
      <c r="P18408" s="4" t="str">
        <f>IF(ISBLANK(P_List_FINAL[[#This Row],[Vaccine (Below2years)]]),"N","Y")</f>
        <v>N</v>
      </c>
      <c r="Q18408" s="4" t="str">
        <f>IF(AND(P_List_FINAL[[#This Row],[Vaccine Range for Below 2yrs?
(Y/N)]],(P_List_FINAL[[#This Row],[Age Category]]&lt;&gt;"Below 2 Years Old")),"N","Y")</f>
        <v>N</v>
      </c>
      <c r="R18408" s="4" t="str">
        <f>IF(AND((P_List_FINAL[[#This Row],[HPV Prog]]="Eligible"),(P_List_FINAL[[#This Row],[Taken HPV Vac?
(Y/N)]]=TRUE)), "Y","N")</f>
        <v>N</v>
      </c>
      <c r="S18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9" spans="1:19" x14ac:dyDescent="0.35">
      <c r="A18409" s="2">
        <v>23439</v>
      </c>
      <c r="B18409" s="4" t="s">
        <v>5</v>
      </c>
      <c r="C18409" s="5">
        <v>28693</v>
      </c>
      <c r="D18409" s="2">
        <v>44</v>
      </c>
      <c r="E18409" s="2" t="s">
        <v>455</v>
      </c>
      <c r="F18409" s="4"/>
      <c r="G18409" s="2" t="s">
        <v>444</v>
      </c>
      <c r="H18409" s="1"/>
      <c r="I18409" s="1"/>
      <c r="J18409" s="1"/>
      <c r="K18409" s="1"/>
      <c r="L18409" s="1" t="str">
        <f>IF(ISBLANK(P_List_FINAL[[#This Row],[Chronic Diagnosis]]),"N","Y")</f>
        <v>N</v>
      </c>
      <c r="M18409" s="4" t="str">
        <f>IF(ISBLANK(P_List_FINAL[[#This Row],[HPV Vac Name]]),"N","Y")</f>
        <v>N</v>
      </c>
      <c r="N18409" s="4" t="str">
        <f>IF(ISBLANK(P_List_FINAL[[#This Row],[(ZOSTAVAX)]]),"N","Y")</f>
        <v>N</v>
      </c>
      <c r="O18409" s="4" t="str">
        <f>IF(ISBLANK(P_List_FINAL[[#This Row],[(PCV13_PCV23)]]),"N","Y")</f>
        <v>N</v>
      </c>
      <c r="P18409" s="4" t="str">
        <f>IF(ISBLANK(P_List_FINAL[[#This Row],[Vaccine (Below2years)]]),"N","Y")</f>
        <v>N</v>
      </c>
      <c r="Q18409" s="4" t="str">
        <f>IF(AND(P_List_FINAL[[#This Row],[Vaccine Range for Below 2yrs?
(Y/N)]],(P_List_FINAL[[#This Row],[Age Category]]&lt;&gt;"Below 2 Years Old")),"N","Y")</f>
        <v>N</v>
      </c>
      <c r="R18409" s="4" t="str">
        <f>IF(AND((P_List_FINAL[[#This Row],[HPV Prog]]="Eligible"),(P_List_FINAL[[#This Row],[Taken HPV Vac?
(Y/N)]]=TRUE)), "Y","N")</f>
        <v>N</v>
      </c>
      <c r="S18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0" spans="1:19" x14ac:dyDescent="0.35">
      <c r="A18410" s="2">
        <v>23451</v>
      </c>
      <c r="B18410" s="4" t="s">
        <v>5</v>
      </c>
      <c r="C18410" s="5">
        <v>30886</v>
      </c>
      <c r="D18410" s="2">
        <v>38</v>
      </c>
      <c r="E18410" s="2" t="s">
        <v>455</v>
      </c>
      <c r="F18410" s="4"/>
      <c r="G18410" s="2" t="s">
        <v>444</v>
      </c>
      <c r="H18410" s="1"/>
      <c r="I18410" s="1"/>
      <c r="J18410" s="1"/>
      <c r="K18410" s="1"/>
      <c r="L18410" s="1" t="str">
        <f>IF(ISBLANK(P_List_FINAL[[#This Row],[Chronic Diagnosis]]),"N","Y")</f>
        <v>N</v>
      </c>
      <c r="M18410" s="4" t="str">
        <f>IF(ISBLANK(P_List_FINAL[[#This Row],[HPV Vac Name]]),"N","Y")</f>
        <v>N</v>
      </c>
      <c r="N18410" s="4" t="str">
        <f>IF(ISBLANK(P_List_FINAL[[#This Row],[(ZOSTAVAX)]]),"N","Y")</f>
        <v>N</v>
      </c>
      <c r="O18410" s="4" t="str">
        <f>IF(ISBLANK(P_List_FINAL[[#This Row],[(PCV13_PCV23)]]),"N","Y")</f>
        <v>N</v>
      </c>
      <c r="P18410" s="4" t="str">
        <f>IF(ISBLANK(P_List_FINAL[[#This Row],[Vaccine (Below2years)]]),"N","Y")</f>
        <v>N</v>
      </c>
      <c r="Q18410" s="4" t="str">
        <f>IF(AND(P_List_FINAL[[#This Row],[Vaccine Range for Below 2yrs?
(Y/N)]],(P_List_FINAL[[#This Row],[Age Category]]&lt;&gt;"Below 2 Years Old")),"N","Y")</f>
        <v>N</v>
      </c>
      <c r="R18410" s="4" t="str">
        <f>IF(AND((P_List_FINAL[[#This Row],[HPV Prog]]="Eligible"),(P_List_FINAL[[#This Row],[Taken HPV Vac?
(Y/N)]]=TRUE)), "Y","N")</f>
        <v>N</v>
      </c>
      <c r="S18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1" spans="1:19" x14ac:dyDescent="0.35">
      <c r="A18411" s="2">
        <v>23648</v>
      </c>
      <c r="B18411" s="4" t="s">
        <v>6</v>
      </c>
      <c r="C18411" s="5">
        <v>33074</v>
      </c>
      <c r="D18411" s="2">
        <v>32</v>
      </c>
      <c r="E18411" s="2" t="s">
        <v>455</v>
      </c>
      <c r="F18411" s="4"/>
      <c r="G18411" s="2" t="s">
        <v>444</v>
      </c>
      <c r="H18411" s="1"/>
      <c r="I18411" s="1"/>
      <c r="J18411" s="1"/>
      <c r="K18411" s="1"/>
      <c r="L18411" s="1" t="str">
        <f>IF(ISBLANK(P_List_FINAL[[#This Row],[Chronic Diagnosis]]),"N","Y")</f>
        <v>N</v>
      </c>
      <c r="M18411" s="4" t="str">
        <f>IF(ISBLANK(P_List_FINAL[[#This Row],[HPV Vac Name]]),"N","Y")</f>
        <v>N</v>
      </c>
      <c r="N18411" s="4" t="str">
        <f>IF(ISBLANK(P_List_FINAL[[#This Row],[(ZOSTAVAX)]]),"N","Y")</f>
        <v>N</v>
      </c>
      <c r="O18411" s="4" t="str">
        <f>IF(ISBLANK(P_List_FINAL[[#This Row],[(PCV13_PCV23)]]),"N","Y")</f>
        <v>N</v>
      </c>
      <c r="P18411" s="4" t="str">
        <f>IF(ISBLANK(P_List_FINAL[[#This Row],[Vaccine (Below2years)]]),"N","Y")</f>
        <v>N</v>
      </c>
      <c r="Q18411" s="4" t="str">
        <f>IF(AND(P_List_FINAL[[#This Row],[Vaccine Range for Below 2yrs?
(Y/N)]],(P_List_FINAL[[#This Row],[Age Category]]&lt;&gt;"Below 2 Years Old")),"N","Y")</f>
        <v>N</v>
      </c>
      <c r="R18411" s="4" t="str">
        <f>IF(AND((P_List_FINAL[[#This Row],[HPV Prog]]="Eligible"),(P_List_FINAL[[#This Row],[Taken HPV Vac?
(Y/N)]]=TRUE)), "Y","N")</f>
        <v>N</v>
      </c>
      <c r="S18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2" spans="1:19" x14ac:dyDescent="0.35">
      <c r="A18412" s="2">
        <v>23701</v>
      </c>
      <c r="B18412" s="4" t="s">
        <v>6</v>
      </c>
      <c r="C18412" s="5">
        <v>31618</v>
      </c>
      <c r="D18412" s="2">
        <v>36</v>
      </c>
      <c r="E18412" s="2" t="s">
        <v>455</v>
      </c>
      <c r="F18412" s="4"/>
      <c r="G18412" s="2" t="s">
        <v>444</v>
      </c>
      <c r="H18412" s="1"/>
      <c r="I18412" s="1"/>
      <c r="J18412" s="1"/>
      <c r="K18412" s="1"/>
      <c r="L18412" s="1" t="str">
        <f>IF(ISBLANK(P_List_FINAL[[#This Row],[Chronic Diagnosis]]),"N","Y")</f>
        <v>N</v>
      </c>
      <c r="M18412" s="4" t="str">
        <f>IF(ISBLANK(P_List_FINAL[[#This Row],[HPV Vac Name]]),"N","Y")</f>
        <v>N</v>
      </c>
      <c r="N18412" s="4" t="str">
        <f>IF(ISBLANK(P_List_FINAL[[#This Row],[(ZOSTAVAX)]]),"N","Y")</f>
        <v>N</v>
      </c>
      <c r="O18412" s="4" t="str">
        <f>IF(ISBLANK(P_List_FINAL[[#This Row],[(PCV13_PCV23)]]),"N","Y")</f>
        <v>N</v>
      </c>
      <c r="P18412" s="4" t="str">
        <f>IF(ISBLANK(P_List_FINAL[[#This Row],[Vaccine (Below2years)]]),"N","Y")</f>
        <v>N</v>
      </c>
      <c r="Q18412" s="4" t="str">
        <f>IF(AND(P_List_FINAL[[#This Row],[Vaccine Range for Below 2yrs?
(Y/N)]],(P_List_FINAL[[#This Row],[Age Category]]&lt;&gt;"Below 2 Years Old")),"N","Y")</f>
        <v>N</v>
      </c>
      <c r="R18412" s="4" t="str">
        <f>IF(AND((P_List_FINAL[[#This Row],[HPV Prog]]="Eligible"),(P_List_FINAL[[#This Row],[Taken HPV Vac?
(Y/N)]]=TRUE)), "Y","N")</f>
        <v>N</v>
      </c>
      <c r="S18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3" spans="1:19" x14ac:dyDescent="0.35">
      <c r="A18413" s="2">
        <v>23921</v>
      </c>
      <c r="B18413" s="4" t="s">
        <v>6</v>
      </c>
      <c r="C18413" s="5">
        <v>20290</v>
      </c>
      <c r="D18413" s="2">
        <v>67</v>
      </c>
      <c r="E18413" s="2" t="s">
        <v>455</v>
      </c>
      <c r="F18413" s="4"/>
      <c r="G18413" s="2" t="s">
        <v>443</v>
      </c>
      <c r="H18413" s="1"/>
      <c r="I18413" s="1"/>
      <c r="J18413" s="1"/>
      <c r="K18413" s="1"/>
      <c r="L18413" s="1" t="str">
        <f>IF(ISBLANK(P_List_FINAL[[#This Row],[Chronic Diagnosis]]),"N","Y")</f>
        <v>N</v>
      </c>
      <c r="M18413" s="4" t="str">
        <f>IF(ISBLANK(P_List_FINAL[[#This Row],[HPV Vac Name]]),"N","Y")</f>
        <v>N</v>
      </c>
      <c r="N18413" s="4" t="str">
        <f>IF(ISBLANK(P_List_FINAL[[#This Row],[(ZOSTAVAX)]]),"N","Y")</f>
        <v>N</v>
      </c>
      <c r="O18413" s="4" t="str">
        <f>IF(ISBLANK(P_List_FINAL[[#This Row],[(PCV13_PCV23)]]),"N","Y")</f>
        <v>N</v>
      </c>
      <c r="P18413" s="4" t="str">
        <f>IF(ISBLANK(P_List_FINAL[[#This Row],[Vaccine (Below2years)]]),"N","Y")</f>
        <v>N</v>
      </c>
      <c r="Q18413" s="4" t="str">
        <f>IF(AND(P_List_FINAL[[#This Row],[Vaccine Range for Below 2yrs?
(Y/N)]],(P_List_FINAL[[#This Row],[Age Category]]&lt;&gt;"Below 2 Years Old")),"N","Y")</f>
        <v>N</v>
      </c>
      <c r="R18413" s="4" t="str">
        <f>IF(AND((P_List_FINAL[[#This Row],[HPV Prog]]="Eligible"),(P_List_FINAL[[#This Row],[Taken HPV Vac?
(Y/N)]]=TRUE)), "Y","N")</f>
        <v>N</v>
      </c>
      <c r="S18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14" spans="1:19" x14ac:dyDescent="0.35">
      <c r="A18414" s="2">
        <v>23937</v>
      </c>
      <c r="B18414" s="4" t="s">
        <v>5</v>
      </c>
      <c r="C18414" s="5">
        <v>34909</v>
      </c>
      <c r="D18414" s="2">
        <v>27</v>
      </c>
      <c r="E18414" s="2" t="s">
        <v>455</v>
      </c>
      <c r="F18414" s="4"/>
      <c r="G18414" s="2" t="s">
        <v>444</v>
      </c>
      <c r="H18414" s="1"/>
      <c r="I18414" s="1"/>
      <c r="J18414" s="1"/>
      <c r="K18414" s="1"/>
      <c r="L18414" s="1" t="str">
        <f>IF(ISBLANK(P_List_FINAL[[#This Row],[Chronic Diagnosis]]),"N","Y")</f>
        <v>N</v>
      </c>
      <c r="M18414" s="4" t="str">
        <f>IF(ISBLANK(P_List_FINAL[[#This Row],[HPV Vac Name]]),"N","Y")</f>
        <v>N</v>
      </c>
      <c r="N18414" s="4" t="str">
        <f>IF(ISBLANK(P_List_FINAL[[#This Row],[(ZOSTAVAX)]]),"N","Y")</f>
        <v>N</v>
      </c>
      <c r="O18414" s="4" t="str">
        <f>IF(ISBLANK(P_List_FINAL[[#This Row],[(PCV13_PCV23)]]),"N","Y")</f>
        <v>N</v>
      </c>
      <c r="P18414" s="4" t="str">
        <f>IF(ISBLANK(P_List_FINAL[[#This Row],[Vaccine (Below2years)]]),"N","Y")</f>
        <v>N</v>
      </c>
      <c r="Q18414" s="4" t="str">
        <f>IF(AND(P_List_FINAL[[#This Row],[Vaccine Range for Below 2yrs?
(Y/N)]],(P_List_FINAL[[#This Row],[Age Category]]&lt;&gt;"Below 2 Years Old")),"N","Y")</f>
        <v>N</v>
      </c>
      <c r="R18414" s="4" t="str">
        <f>IF(AND((P_List_FINAL[[#This Row],[HPV Prog]]="Eligible"),(P_List_FINAL[[#This Row],[Taken HPV Vac?
(Y/N)]]=TRUE)), "Y","N")</f>
        <v>N</v>
      </c>
      <c r="S18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5" spans="1:19" x14ac:dyDescent="0.35">
      <c r="A18415" s="2">
        <v>23961</v>
      </c>
      <c r="B18415" s="4" t="s">
        <v>6</v>
      </c>
      <c r="C18415" s="5">
        <v>17733</v>
      </c>
      <c r="D18415" s="2">
        <v>74</v>
      </c>
      <c r="E18415" s="2" t="s">
        <v>455</v>
      </c>
      <c r="F18415" s="4"/>
      <c r="G18415" s="2" t="s">
        <v>443</v>
      </c>
      <c r="H18415" s="1"/>
      <c r="I18415" s="1"/>
      <c r="J18415" s="1"/>
      <c r="K18415" s="1"/>
      <c r="L18415" s="1" t="str">
        <f>IF(ISBLANK(P_List_FINAL[[#This Row],[Chronic Diagnosis]]),"N","Y")</f>
        <v>N</v>
      </c>
      <c r="M18415" s="4" t="str">
        <f>IF(ISBLANK(P_List_FINAL[[#This Row],[HPV Vac Name]]),"N","Y")</f>
        <v>N</v>
      </c>
      <c r="N18415" s="4" t="str">
        <f>IF(ISBLANK(P_List_FINAL[[#This Row],[(ZOSTAVAX)]]),"N","Y")</f>
        <v>N</v>
      </c>
      <c r="O18415" s="4" t="str">
        <f>IF(ISBLANK(P_List_FINAL[[#This Row],[(PCV13_PCV23)]]),"N","Y")</f>
        <v>N</v>
      </c>
      <c r="P18415" s="4" t="str">
        <f>IF(ISBLANK(P_List_FINAL[[#This Row],[Vaccine (Below2years)]]),"N","Y")</f>
        <v>N</v>
      </c>
      <c r="Q18415" s="4" t="str">
        <f>IF(AND(P_List_FINAL[[#This Row],[Vaccine Range for Below 2yrs?
(Y/N)]],(P_List_FINAL[[#This Row],[Age Category]]&lt;&gt;"Below 2 Years Old")),"N","Y")</f>
        <v>N</v>
      </c>
      <c r="R18415" s="4" t="str">
        <f>IF(AND((P_List_FINAL[[#This Row],[HPV Prog]]="Eligible"),(P_List_FINAL[[#This Row],[Taken HPV Vac?
(Y/N)]]=TRUE)), "Y","N")</f>
        <v>N</v>
      </c>
      <c r="S18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16" spans="1:19" x14ac:dyDescent="0.35">
      <c r="A18416" s="2">
        <v>23965</v>
      </c>
      <c r="B18416" s="4" t="s">
        <v>6</v>
      </c>
      <c r="C18416" s="5">
        <v>34176</v>
      </c>
      <c r="D18416" s="2">
        <v>29</v>
      </c>
      <c r="E18416" s="2" t="s">
        <v>455</v>
      </c>
      <c r="F18416" s="4"/>
      <c r="G18416" s="2" t="s">
        <v>444</v>
      </c>
      <c r="H18416" s="1"/>
      <c r="I18416" s="1"/>
      <c r="J18416" s="1"/>
      <c r="K18416" s="1"/>
      <c r="L18416" s="1" t="str">
        <f>IF(ISBLANK(P_List_FINAL[[#This Row],[Chronic Diagnosis]]),"N","Y")</f>
        <v>N</v>
      </c>
      <c r="M18416" s="4" t="str">
        <f>IF(ISBLANK(P_List_FINAL[[#This Row],[HPV Vac Name]]),"N","Y")</f>
        <v>N</v>
      </c>
      <c r="N18416" s="4" t="str">
        <f>IF(ISBLANK(P_List_FINAL[[#This Row],[(ZOSTAVAX)]]),"N","Y")</f>
        <v>N</v>
      </c>
      <c r="O18416" s="4" t="str">
        <f>IF(ISBLANK(P_List_FINAL[[#This Row],[(PCV13_PCV23)]]),"N","Y")</f>
        <v>N</v>
      </c>
      <c r="P18416" s="4" t="str">
        <f>IF(ISBLANK(P_List_FINAL[[#This Row],[Vaccine (Below2years)]]),"N","Y")</f>
        <v>N</v>
      </c>
      <c r="Q18416" s="4" t="str">
        <f>IF(AND(P_List_FINAL[[#This Row],[Vaccine Range for Below 2yrs?
(Y/N)]],(P_List_FINAL[[#This Row],[Age Category]]&lt;&gt;"Below 2 Years Old")),"N","Y")</f>
        <v>N</v>
      </c>
      <c r="R18416" s="4" t="str">
        <f>IF(AND((P_List_FINAL[[#This Row],[HPV Prog]]="Eligible"),(P_List_FINAL[[#This Row],[Taken HPV Vac?
(Y/N)]]=TRUE)), "Y","N")</f>
        <v>N</v>
      </c>
      <c r="S18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7" spans="1:19" x14ac:dyDescent="0.35">
      <c r="A18417" s="2">
        <v>23976</v>
      </c>
      <c r="B18417" s="4" t="s">
        <v>5</v>
      </c>
      <c r="C18417" s="5">
        <v>30893</v>
      </c>
      <c r="D18417" s="2">
        <v>38</v>
      </c>
      <c r="E18417" s="2" t="s">
        <v>455</v>
      </c>
      <c r="F18417" s="4"/>
      <c r="G18417" s="2" t="s">
        <v>444</v>
      </c>
      <c r="H18417" s="1"/>
      <c r="I18417" s="1"/>
      <c r="J18417" s="1"/>
      <c r="K18417" s="1"/>
      <c r="L18417" s="1" t="str">
        <f>IF(ISBLANK(P_List_FINAL[[#This Row],[Chronic Diagnosis]]),"N","Y")</f>
        <v>N</v>
      </c>
      <c r="M18417" s="4" t="str">
        <f>IF(ISBLANK(P_List_FINAL[[#This Row],[HPV Vac Name]]),"N","Y")</f>
        <v>N</v>
      </c>
      <c r="N18417" s="4" t="str">
        <f>IF(ISBLANK(P_List_FINAL[[#This Row],[(ZOSTAVAX)]]),"N","Y")</f>
        <v>N</v>
      </c>
      <c r="O18417" s="4" t="str">
        <f>IF(ISBLANK(P_List_FINAL[[#This Row],[(PCV13_PCV23)]]),"N","Y")</f>
        <v>N</v>
      </c>
      <c r="P18417" s="4" t="str">
        <f>IF(ISBLANK(P_List_FINAL[[#This Row],[Vaccine (Below2years)]]),"N","Y")</f>
        <v>N</v>
      </c>
      <c r="Q18417" s="4" t="str">
        <f>IF(AND(P_List_FINAL[[#This Row],[Vaccine Range for Below 2yrs?
(Y/N)]],(P_List_FINAL[[#This Row],[Age Category]]&lt;&gt;"Below 2 Years Old")),"N","Y")</f>
        <v>N</v>
      </c>
      <c r="R18417" s="4" t="str">
        <f>IF(AND((P_List_FINAL[[#This Row],[HPV Prog]]="Eligible"),(P_List_FINAL[[#This Row],[Taken HPV Vac?
(Y/N)]]=TRUE)), "Y","N")</f>
        <v>N</v>
      </c>
      <c r="S18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8" spans="1:19" x14ac:dyDescent="0.35">
      <c r="A18418" s="2">
        <v>24002</v>
      </c>
      <c r="B18418" s="4" t="s">
        <v>5</v>
      </c>
      <c r="C18418" s="5">
        <v>32348</v>
      </c>
      <c r="D18418" s="2">
        <v>34</v>
      </c>
      <c r="E18418" s="2" t="s">
        <v>455</v>
      </c>
      <c r="F18418" s="4"/>
      <c r="G18418" s="2" t="s">
        <v>444</v>
      </c>
      <c r="H18418" s="1"/>
      <c r="I18418" s="1"/>
      <c r="J18418" s="1"/>
      <c r="K18418" s="1"/>
      <c r="L18418" s="1" t="str">
        <f>IF(ISBLANK(P_List_FINAL[[#This Row],[Chronic Diagnosis]]),"N","Y")</f>
        <v>N</v>
      </c>
      <c r="M18418" s="4" t="str">
        <f>IF(ISBLANK(P_List_FINAL[[#This Row],[HPV Vac Name]]),"N","Y")</f>
        <v>N</v>
      </c>
      <c r="N18418" s="4" t="str">
        <f>IF(ISBLANK(P_List_FINAL[[#This Row],[(ZOSTAVAX)]]),"N","Y")</f>
        <v>N</v>
      </c>
      <c r="O18418" s="4" t="str">
        <f>IF(ISBLANK(P_List_FINAL[[#This Row],[(PCV13_PCV23)]]),"N","Y")</f>
        <v>N</v>
      </c>
      <c r="P18418" s="4" t="str">
        <f>IF(ISBLANK(P_List_FINAL[[#This Row],[Vaccine (Below2years)]]),"N","Y")</f>
        <v>N</v>
      </c>
      <c r="Q18418" s="4" t="str">
        <f>IF(AND(P_List_FINAL[[#This Row],[Vaccine Range for Below 2yrs?
(Y/N)]],(P_List_FINAL[[#This Row],[Age Category]]&lt;&gt;"Below 2 Years Old")),"N","Y")</f>
        <v>N</v>
      </c>
      <c r="R18418" s="4" t="str">
        <f>IF(AND((P_List_FINAL[[#This Row],[HPV Prog]]="Eligible"),(P_List_FINAL[[#This Row],[Taken HPV Vac?
(Y/N)]]=TRUE)), "Y","N")</f>
        <v>N</v>
      </c>
      <c r="S18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9" spans="1:19" x14ac:dyDescent="0.35">
      <c r="A18419" s="2">
        <v>24159</v>
      </c>
      <c r="B18419" s="4" t="s">
        <v>6</v>
      </c>
      <c r="C18419" s="5">
        <v>38554</v>
      </c>
      <c r="D18419" s="2">
        <v>17</v>
      </c>
      <c r="E18419" s="2" t="s">
        <v>455</v>
      </c>
      <c r="F18419" s="4"/>
      <c r="G18419" s="2" t="s">
        <v>444</v>
      </c>
      <c r="H18419" s="1"/>
      <c r="I18419" s="1"/>
      <c r="J18419" s="1"/>
      <c r="K18419" s="1"/>
      <c r="L18419" s="1" t="str">
        <f>IF(ISBLANK(P_List_FINAL[[#This Row],[Chronic Diagnosis]]),"N","Y")</f>
        <v>N</v>
      </c>
      <c r="M18419" s="4" t="str">
        <f>IF(ISBLANK(P_List_FINAL[[#This Row],[HPV Vac Name]]),"N","Y")</f>
        <v>N</v>
      </c>
      <c r="N18419" s="4" t="str">
        <f>IF(ISBLANK(P_List_FINAL[[#This Row],[(ZOSTAVAX)]]),"N","Y")</f>
        <v>N</v>
      </c>
      <c r="O18419" s="4" t="str">
        <f>IF(ISBLANK(P_List_FINAL[[#This Row],[(PCV13_PCV23)]]),"N","Y")</f>
        <v>N</v>
      </c>
      <c r="P18419" s="4" t="str">
        <f>IF(ISBLANK(P_List_FINAL[[#This Row],[Vaccine (Below2years)]]),"N","Y")</f>
        <v>N</v>
      </c>
      <c r="Q18419" s="4" t="str">
        <f>IF(AND(P_List_FINAL[[#This Row],[Vaccine Range for Below 2yrs?
(Y/N)]],(P_List_FINAL[[#This Row],[Age Category]]&lt;&gt;"Below 2 Years Old")),"N","Y")</f>
        <v>N</v>
      </c>
      <c r="R18419" s="4" t="str">
        <f>IF(AND((P_List_FINAL[[#This Row],[HPV Prog]]="Eligible"),(P_List_FINAL[[#This Row],[Taken HPV Vac?
(Y/N)]]=TRUE)), "Y","N")</f>
        <v>N</v>
      </c>
      <c r="S18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0" spans="1:19" x14ac:dyDescent="0.35">
      <c r="A18420" s="2">
        <v>24218</v>
      </c>
      <c r="B18420" s="4" t="s">
        <v>6</v>
      </c>
      <c r="C18420" s="5">
        <v>32347</v>
      </c>
      <c r="D18420" s="2">
        <v>34</v>
      </c>
      <c r="E18420" s="2" t="s">
        <v>455</v>
      </c>
      <c r="F18420" s="4"/>
      <c r="G18420" s="2" t="s">
        <v>444</v>
      </c>
      <c r="H18420" s="1"/>
      <c r="I18420" s="1"/>
      <c r="J18420" s="1"/>
      <c r="K18420" s="1"/>
      <c r="L18420" s="1" t="str">
        <f>IF(ISBLANK(P_List_FINAL[[#This Row],[Chronic Diagnosis]]),"N","Y")</f>
        <v>N</v>
      </c>
      <c r="M18420" s="4" t="str">
        <f>IF(ISBLANK(P_List_FINAL[[#This Row],[HPV Vac Name]]),"N","Y")</f>
        <v>N</v>
      </c>
      <c r="N18420" s="4" t="str">
        <f>IF(ISBLANK(P_List_FINAL[[#This Row],[(ZOSTAVAX)]]),"N","Y")</f>
        <v>N</v>
      </c>
      <c r="O18420" s="4" t="str">
        <f>IF(ISBLANK(P_List_FINAL[[#This Row],[(PCV13_PCV23)]]),"N","Y")</f>
        <v>N</v>
      </c>
      <c r="P18420" s="4" t="str">
        <f>IF(ISBLANK(P_List_FINAL[[#This Row],[Vaccine (Below2years)]]),"N","Y")</f>
        <v>N</v>
      </c>
      <c r="Q18420" s="4" t="str">
        <f>IF(AND(P_List_FINAL[[#This Row],[Vaccine Range for Below 2yrs?
(Y/N)]],(P_List_FINAL[[#This Row],[Age Category]]&lt;&gt;"Below 2 Years Old")),"N","Y")</f>
        <v>N</v>
      </c>
      <c r="R18420" s="4" t="str">
        <f>IF(AND((P_List_FINAL[[#This Row],[HPV Prog]]="Eligible"),(P_List_FINAL[[#This Row],[Taken HPV Vac?
(Y/N)]]=TRUE)), "Y","N")</f>
        <v>N</v>
      </c>
      <c r="S18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1" spans="1:19" x14ac:dyDescent="0.35">
      <c r="A18421" s="2">
        <v>24240</v>
      </c>
      <c r="B18421" s="4" t="s">
        <v>6</v>
      </c>
      <c r="C18421" s="5">
        <v>28337</v>
      </c>
      <c r="D18421" s="2">
        <v>45</v>
      </c>
      <c r="E18421" s="2" t="s">
        <v>455</v>
      </c>
      <c r="F18421" s="4"/>
      <c r="G18421" s="2" t="s">
        <v>444</v>
      </c>
      <c r="H18421" s="1"/>
      <c r="I18421" s="1"/>
      <c r="J18421" s="1"/>
      <c r="K18421" s="1"/>
      <c r="L18421" s="1" t="str">
        <f>IF(ISBLANK(P_List_FINAL[[#This Row],[Chronic Diagnosis]]),"N","Y")</f>
        <v>N</v>
      </c>
      <c r="M18421" s="4" t="str">
        <f>IF(ISBLANK(P_List_FINAL[[#This Row],[HPV Vac Name]]),"N","Y")</f>
        <v>N</v>
      </c>
      <c r="N18421" s="4" t="str">
        <f>IF(ISBLANK(P_List_FINAL[[#This Row],[(ZOSTAVAX)]]),"N","Y")</f>
        <v>N</v>
      </c>
      <c r="O18421" s="4" t="str">
        <f>IF(ISBLANK(P_List_FINAL[[#This Row],[(PCV13_PCV23)]]),"N","Y")</f>
        <v>N</v>
      </c>
      <c r="P18421" s="4" t="str">
        <f>IF(ISBLANK(P_List_FINAL[[#This Row],[Vaccine (Below2years)]]),"N","Y")</f>
        <v>N</v>
      </c>
      <c r="Q18421" s="4" t="str">
        <f>IF(AND(P_List_FINAL[[#This Row],[Vaccine Range for Below 2yrs?
(Y/N)]],(P_List_FINAL[[#This Row],[Age Category]]&lt;&gt;"Below 2 Years Old")),"N","Y")</f>
        <v>N</v>
      </c>
      <c r="R18421" s="4" t="str">
        <f>IF(AND((P_List_FINAL[[#This Row],[HPV Prog]]="Eligible"),(P_List_FINAL[[#This Row],[Taken HPV Vac?
(Y/N)]]=TRUE)), "Y","N")</f>
        <v>N</v>
      </c>
      <c r="S18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2" spans="1:19" x14ac:dyDescent="0.35">
      <c r="A18422" s="2">
        <v>24253</v>
      </c>
      <c r="B18422" s="4" t="s">
        <v>5</v>
      </c>
      <c r="C18422" s="5">
        <v>34909</v>
      </c>
      <c r="D18422" s="2">
        <v>27</v>
      </c>
      <c r="E18422" s="2" t="s">
        <v>455</v>
      </c>
      <c r="F18422" s="4"/>
      <c r="G18422" s="2" t="s">
        <v>444</v>
      </c>
      <c r="H18422" s="1"/>
      <c r="I18422" s="1"/>
      <c r="J18422" s="1"/>
      <c r="K18422" s="1"/>
      <c r="L18422" s="1" t="str">
        <f>IF(ISBLANK(P_List_FINAL[[#This Row],[Chronic Diagnosis]]),"N","Y")</f>
        <v>N</v>
      </c>
      <c r="M18422" s="4" t="str">
        <f>IF(ISBLANK(P_List_FINAL[[#This Row],[HPV Vac Name]]),"N","Y")</f>
        <v>N</v>
      </c>
      <c r="N18422" s="4" t="str">
        <f>IF(ISBLANK(P_List_FINAL[[#This Row],[(ZOSTAVAX)]]),"N","Y")</f>
        <v>N</v>
      </c>
      <c r="O18422" s="4" t="str">
        <f>IF(ISBLANK(P_List_FINAL[[#This Row],[(PCV13_PCV23)]]),"N","Y")</f>
        <v>N</v>
      </c>
      <c r="P18422" s="4" t="str">
        <f>IF(ISBLANK(P_List_FINAL[[#This Row],[Vaccine (Below2years)]]),"N","Y")</f>
        <v>N</v>
      </c>
      <c r="Q18422" s="4" t="str">
        <f>IF(AND(P_List_FINAL[[#This Row],[Vaccine Range for Below 2yrs?
(Y/N)]],(P_List_FINAL[[#This Row],[Age Category]]&lt;&gt;"Below 2 Years Old")),"N","Y")</f>
        <v>N</v>
      </c>
      <c r="R18422" s="4" t="str">
        <f>IF(AND((P_List_FINAL[[#This Row],[HPV Prog]]="Eligible"),(P_List_FINAL[[#This Row],[Taken HPV Vac?
(Y/N)]]=TRUE)), "Y","N")</f>
        <v>N</v>
      </c>
      <c r="S18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3" spans="1:19" x14ac:dyDescent="0.35">
      <c r="A18423" s="2">
        <v>24293</v>
      </c>
      <c r="B18423" s="4" t="s">
        <v>5</v>
      </c>
      <c r="C18423" s="5">
        <v>34899</v>
      </c>
      <c r="D18423" s="2">
        <v>27</v>
      </c>
      <c r="E18423" s="2" t="s">
        <v>455</v>
      </c>
      <c r="F18423" s="4"/>
      <c r="G18423" s="2" t="s">
        <v>444</v>
      </c>
      <c r="H18423" s="1"/>
      <c r="I18423" s="1"/>
      <c r="J18423" s="1"/>
      <c r="K18423" s="1"/>
      <c r="L18423" s="1" t="str">
        <f>IF(ISBLANK(P_List_FINAL[[#This Row],[Chronic Diagnosis]]),"N","Y")</f>
        <v>N</v>
      </c>
      <c r="M18423" s="4" t="str">
        <f>IF(ISBLANK(P_List_FINAL[[#This Row],[HPV Vac Name]]),"N","Y")</f>
        <v>N</v>
      </c>
      <c r="N18423" s="4" t="str">
        <f>IF(ISBLANK(P_List_FINAL[[#This Row],[(ZOSTAVAX)]]),"N","Y")</f>
        <v>N</v>
      </c>
      <c r="O18423" s="4" t="str">
        <f>IF(ISBLANK(P_List_FINAL[[#This Row],[(PCV13_PCV23)]]),"N","Y")</f>
        <v>N</v>
      </c>
      <c r="P18423" s="4" t="str">
        <f>IF(ISBLANK(P_List_FINAL[[#This Row],[Vaccine (Below2years)]]),"N","Y")</f>
        <v>N</v>
      </c>
      <c r="Q18423" s="4" t="str">
        <f>IF(AND(P_List_FINAL[[#This Row],[Vaccine Range for Below 2yrs?
(Y/N)]],(P_List_FINAL[[#This Row],[Age Category]]&lt;&gt;"Below 2 Years Old")),"N","Y")</f>
        <v>N</v>
      </c>
      <c r="R18423" s="4" t="str">
        <f>IF(AND((P_List_FINAL[[#This Row],[HPV Prog]]="Eligible"),(P_List_FINAL[[#This Row],[Taken HPV Vac?
(Y/N)]]=TRUE)), "Y","N")</f>
        <v>N</v>
      </c>
      <c r="S18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4" spans="1:19" x14ac:dyDescent="0.35">
      <c r="A18424" s="2">
        <v>24436</v>
      </c>
      <c r="B18424" s="4" t="s">
        <v>6</v>
      </c>
      <c r="C18424" s="5">
        <v>34900</v>
      </c>
      <c r="D18424" s="2">
        <v>27</v>
      </c>
      <c r="E18424" s="2" t="s">
        <v>455</v>
      </c>
      <c r="F18424" s="4"/>
      <c r="G18424" s="2" t="s">
        <v>444</v>
      </c>
      <c r="H18424" s="1"/>
      <c r="I18424" s="1"/>
      <c r="J18424" s="1"/>
      <c r="K18424" s="1"/>
      <c r="L18424" s="1" t="str">
        <f>IF(ISBLANK(P_List_FINAL[[#This Row],[Chronic Diagnosis]]),"N","Y")</f>
        <v>N</v>
      </c>
      <c r="M18424" s="4" t="str">
        <f>IF(ISBLANK(P_List_FINAL[[#This Row],[HPV Vac Name]]),"N","Y")</f>
        <v>N</v>
      </c>
      <c r="N18424" s="4" t="str">
        <f>IF(ISBLANK(P_List_FINAL[[#This Row],[(ZOSTAVAX)]]),"N","Y")</f>
        <v>N</v>
      </c>
      <c r="O18424" s="4" t="str">
        <f>IF(ISBLANK(P_List_FINAL[[#This Row],[(PCV13_PCV23)]]),"N","Y")</f>
        <v>N</v>
      </c>
      <c r="P18424" s="4" t="str">
        <f>IF(ISBLANK(P_List_FINAL[[#This Row],[Vaccine (Below2years)]]),"N","Y")</f>
        <v>N</v>
      </c>
      <c r="Q18424" s="4" t="str">
        <f>IF(AND(P_List_FINAL[[#This Row],[Vaccine Range for Below 2yrs?
(Y/N)]],(P_List_FINAL[[#This Row],[Age Category]]&lt;&gt;"Below 2 Years Old")),"N","Y")</f>
        <v>N</v>
      </c>
      <c r="R18424" s="4" t="str">
        <f>IF(AND((P_List_FINAL[[#This Row],[HPV Prog]]="Eligible"),(P_List_FINAL[[#This Row],[Taken HPV Vac?
(Y/N)]]=TRUE)), "Y","N")</f>
        <v>N</v>
      </c>
      <c r="S18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5" spans="1:19" x14ac:dyDescent="0.35">
      <c r="A18425" s="2">
        <v>24480</v>
      </c>
      <c r="B18425" s="4" t="s">
        <v>6</v>
      </c>
      <c r="C18425" s="5">
        <v>31246</v>
      </c>
      <c r="D18425" s="2">
        <v>37</v>
      </c>
      <c r="E18425" s="2" t="s">
        <v>455</v>
      </c>
      <c r="F18425" s="4"/>
      <c r="G18425" s="2" t="s">
        <v>444</v>
      </c>
      <c r="H18425" s="1"/>
      <c r="I18425" s="1"/>
      <c r="J18425" s="1"/>
      <c r="K18425" s="1"/>
      <c r="L18425" s="1" t="str">
        <f>IF(ISBLANK(P_List_FINAL[[#This Row],[Chronic Diagnosis]]),"N","Y")</f>
        <v>N</v>
      </c>
      <c r="M18425" s="4" t="str">
        <f>IF(ISBLANK(P_List_FINAL[[#This Row],[HPV Vac Name]]),"N","Y")</f>
        <v>N</v>
      </c>
      <c r="N18425" s="4" t="str">
        <f>IF(ISBLANK(P_List_FINAL[[#This Row],[(ZOSTAVAX)]]),"N","Y")</f>
        <v>N</v>
      </c>
      <c r="O18425" s="4" t="str">
        <f>IF(ISBLANK(P_List_FINAL[[#This Row],[(PCV13_PCV23)]]),"N","Y")</f>
        <v>N</v>
      </c>
      <c r="P18425" s="4" t="str">
        <f>IF(ISBLANK(P_List_FINAL[[#This Row],[Vaccine (Below2years)]]),"N","Y")</f>
        <v>N</v>
      </c>
      <c r="Q18425" s="4" t="str">
        <f>IF(AND(P_List_FINAL[[#This Row],[Vaccine Range for Below 2yrs?
(Y/N)]],(P_List_FINAL[[#This Row],[Age Category]]&lt;&gt;"Below 2 Years Old")),"N","Y")</f>
        <v>N</v>
      </c>
      <c r="R18425" s="4" t="str">
        <f>IF(AND((P_List_FINAL[[#This Row],[HPV Prog]]="Eligible"),(P_List_FINAL[[#This Row],[Taken HPV Vac?
(Y/N)]]=TRUE)), "Y","N")</f>
        <v>N</v>
      </c>
      <c r="S18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6" spans="1:19" x14ac:dyDescent="0.35">
      <c r="A18426" s="2">
        <v>24513</v>
      </c>
      <c r="B18426" s="4" t="s">
        <v>5</v>
      </c>
      <c r="C18426" s="5">
        <v>32715</v>
      </c>
      <c r="D18426" s="2">
        <v>33</v>
      </c>
      <c r="E18426" s="2" t="s">
        <v>455</v>
      </c>
      <c r="F18426" s="4"/>
      <c r="G18426" s="2" t="s">
        <v>444</v>
      </c>
      <c r="H18426" s="1"/>
      <c r="I18426" s="1"/>
      <c r="J18426" s="1"/>
      <c r="K18426" s="1"/>
      <c r="L18426" s="1" t="str">
        <f>IF(ISBLANK(P_List_FINAL[[#This Row],[Chronic Diagnosis]]),"N","Y")</f>
        <v>N</v>
      </c>
      <c r="M18426" s="4" t="str">
        <f>IF(ISBLANK(P_List_FINAL[[#This Row],[HPV Vac Name]]),"N","Y")</f>
        <v>N</v>
      </c>
      <c r="N18426" s="4" t="str">
        <f>IF(ISBLANK(P_List_FINAL[[#This Row],[(ZOSTAVAX)]]),"N","Y")</f>
        <v>N</v>
      </c>
      <c r="O18426" s="4" t="str">
        <f>IF(ISBLANK(P_List_FINAL[[#This Row],[(PCV13_PCV23)]]),"N","Y")</f>
        <v>N</v>
      </c>
      <c r="P18426" s="4" t="str">
        <f>IF(ISBLANK(P_List_FINAL[[#This Row],[Vaccine (Below2years)]]),"N","Y")</f>
        <v>N</v>
      </c>
      <c r="Q18426" s="4" t="str">
        <f>IF(AND(P_List_FINAL[[#This Row],[Vaccine Range for Below 2yrs?
(Y/N)]],(P_List_FINAL[[#This Row],[Age Category]]&lt;&gt;"Below 2 Years Old")),"N","Y")</f>
        <v>N</v>
      </c>
      <c r="R18426" s="4" t="str">
        <f>IF(AND((P_List_FINAL[[#This Row],[HPV Prog]]="Eligible"),(P_List_FINAL[[#This Row],[Taken HPV Vac?
(Y/N)]]=TRUE)), "Y","N")</f>
        <v>N</v>
      </c>
      <c r="S18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7" spans="1:19" x14ac:dyDescent="0.35">
      <c r="A18427" s="2">
        <v>24535</v>
      </c>
      <c r="B18427" s="4" t="s">
        <v>6</v>
      </c>
      <c r="C18427" s="5">
        <v>25412</v>
      </c>
      <c r="D18427" s="2">
        <v>53</v>
      </c>
      <c r="E18427" s="2" t="s">
        <v>455</v>
      </c>
      <c r="F18427" s="4"/>
      <c r="G18427" s="2" t="s">
        <v>444</v>
      </c>
      <c r="H18427" s="1"/>
      <c r="I18427" s="1"/>
      <c r="J18427" s="1"/>
      <c r="K18427" s="1"/>
      <c r="L18427" s="1" t="str">
        <f>IF(ISBLANK(P_List_FINAL[[#This Row],[Chronic Diagnosis]]),"N","Y")</f>
        <v>N</v>
      </c>
      <c r="M18427" s="4" t="str">
        <f>IF(ISBLANK(P_List_FINAL[[#This Row],[HPV Vac Name]]),"N","Y")</f>
        <v>N</v>
      </c>
      <c r="N18427" s="4" t="str">
        <f>IF(ISBLANK(P_List_FINAL[[#This Row],[(ZOSTAVAX)]]),"N","Y")</f>
        <v>N</v>
      </c>
      <c r="O18427" s="4" t="str">
        <f>IF(ISBLANK(P_List_FINAL[[#This Row],[(PCV13_PCV23)]]),"N","Y")</f>
        <v>N</v>
      </c>
      <c r="P18427" s="4" t="str">
        <f>IF(ISBLANK(P_List_FINAL[[#This Row],[Vaccine (Below2years)]]),"N","Y")</f>
        <v>N</v>
      </c>
      <c r="Q18427" s="4" t="str">
        <f>IF(AND(P_List_FINAL[[#This Row],[Vaccine Range for Below 2yrs?
(Y/N)]],(P_List_FINAL[[#This Row],[Age Category]]&lt;&gt;"Below 2 Years Old")),"N","Y")</f>
        <v>N</v>
      </c>
      <c r="R18427" s="4" t="str">
        <f>IF(AND((P_List_FINAL[[#This Row],[HPV Prog]]="Eligible"),(P_List_FINAL[[#This Row],[Taken HPV Vac?
(Y/N)]]=TRUE)), "Y","N")</f>
        <v>N</v>
      </c>
      <c r="S18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8" spans="1:19" x14ac:dyDescent="0.35">
      <c r="A18428" s="2">
        <v>24729</v>
      </c>
      <c r="B18428" s="4" t="s">
        <v>6</v>
      </c>
      <c r="C18428" s="5">
        <v>35268</v>
      </c>
      <c r="D18428" s="2">
        <v>26</v>
      </c>
      <c r="E18428" s="2" t="s">
        <v>455</v>
      </c>
      <c r="F18428" s="4"/>
      <c r="G18428" s="2" t="s">
        <v>444</v>
      </c>
      <c r="H18428" s="1"/>
      <c r="I18428" s="1"/>
      <c r="J18428" s="1"/>
      <c r="K18428" s="1"/>
      <c r="L18428" s="1" t="str">
        <f>IF(ISBLANK(P_List_FINAL[[#This Row],[Chronic Diagnosis]]),"N","Y")</f>
        <v>N</v>
      </c>
      <c r="M18428" s="4" t="str">
        <f>IF(ISBLANK(P_List_FINAL[[#This Row],[HPV Vac Name]]),"N","Y")</f>
        <v>N</v>
      </c>
      <c r="N18428" s="4" t="str">
        <f>IF(ISBLANK(P_List_FINAL[[#This Row],[(ZOSTAVAX)]]),"N","Y")</f>
        <v>N</v>
      </c>
      <c r="O18428" s="4" t="str">
        <f>IF(ISBLANK(P_List_FINAL[[#This Row],[(PCV13_PCV23)]]),"N","Y")</f>
        <v>N</v>
      </c>
      <c r="P18428" s="4" t="str">
        <f>IF(ISBLANK(P_List_FINAL[[#This Row],[Vaccine (Below2years)]]),"N","Y")</f>
        <v>N</v>
      </c>
      <c r="Q18428" s="4" t="str">
        <f>IF(AND(P_List_FINAL[[#This Row],[Vaccine Range for Below 2yrs?
(Y/N)]],(P_List_FINAL[[#This Row],[Age Category]]&lt;&gt;"Below 2 Years Old")),"N","Y")</f>
        <v>N</v>
      </c>
      <c r="R18428" s="4" t="str">
        <f>IF(AND((P_List_FINAL[[#This Row],[HPV Prog]]="Eligible"),(P_List_FINAL[[#This Row],[Taken HPV Vac?
(Y/N)]]=TRUE)), "Y","N")</f>
        <v>N</v>
      </c>
      <c r="S18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9" spans="1:19" x14ac:dyDescent="0.35">
      <c r="A18429" s="2">
        <v>24736</v>
      </c>
      <c r="B18429" s="4" t="s">
        <v>5</v>
      </c>
      <c r="C18429" s="5">
        <v>35637</v>
      </c>
      <c r="D18429" s="2">
        <v>25</v>
      </c>
      <c r="E18429" s="2" t="s">
        <v>446</v>
      </c>
      <c r="F18429" s="4"/>
      <c r="G18429" s="2" t="s">
        <v>444</v>
      </c>
      <c r="H18429" s="1"/>
      <c r="I18429" s="1"/>
      <c r="J18429" s="1"/>
      <c r="K18429" s="1"/>
      <c r="L18429" s="1" t="str">
        <f>IF(ISBLANK(P_List_FINAL[[#This Row],[Chronic Diagnosis]]),"N","Y")</f>
        <v>N</v>
      </c>
      <c r="M18429" s="4" t="str">
        <f>IF(ISBLANK(P_List_FINAL[[#This Row],[HPV Vac Name]]),"N","Y")</f>
        <v>N</v>
      </c>
      <c r="N18429" s="4" t="str">
        <f>IF(ISBLANK(P_List_FINAL[[#This Row],[(ZOSTAVAX)]]),"N","Y")</f>
        <v>N</v>
      </c>
      <c r="O18429" s="4" t="str">
        <f>IF(ISBLANK(P_List_FINAL[[#This Row],[(PCV13_PCV23)]]),"N","Y")</f>
        <v>N</v>
      </c>
      <c r="P18429" s="4" t="str">
        <f>IF(ISBLANK(P_List_FINAL[[#This Row],[Vaccine (Below2years)]]),"N","Y")</f>
        <v>N</v>
      </c>
      <c r="Q18429" s="4" t="str">
        <f>IF(AND(P_List_FINAL[[#This Row],[Vaccine Range for Below 2yrs?
(Y/N)]],(P_List_FINAL[[#This Row],[Age Category]]&lt;&gt;"Below 2 Years Old")),"N","Y")</f>
        <v>N</v>
      </c>
      <c r="R18429" s="4" t="str">
        <f>IF(AND((P_List_FINAL[[#This Row],[HPV Prog]]="Eligible"),(P_List_FINAL[[#This Row],[Taken HPV Vac?
(Y/N)]]=TRUE)), "Y","N")</f>
        <v>N</v>
      </c>
      <c r="S18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0" spans="1:19" x14ac:dyDescent="0.35">
      <c r="A18430" s="2">
        <v>24763</v>
      </c>
      <c r="B18430" s="4" t="s">
        <v>5</v>
      </c>
      <c r="C18430" s="5">
        <v>29798</v>
      </c>
      <c r="D18430" s="2">
        <v>41</v>
      </c>
      <c r="E18430" s="2" t="s">
        <v>455</v>
      </c>
      <c r="F18430" s="4"/>
      <c r="G18430" s="2" t="s">
        <v>444</v>
      </c>
      <c r="H18430" s="1"/>
      <c r="I18430" s="1"/>
      <c r="J18430" s="1"/>
      <c r="K18430" s="1"/>
      <c r="L18430" s="1" t="str">
        <f>IF(ISBLANK(P_List_FINAL[[#This Row],[Chronic Diagnosis]]),"N","Y")</f>
        <v>N</v>
      </c>
      <c r="M18430" s="4" t="str">
        <f>IF(ISBLANK(P_List_FINAL[[#This Row],[HPV Vac Name]]),"N","Y")</f>
        <v>N</v>
      </c>
      <c r="N18430" s="4" t="str">
        <f>IF(ISBLANK(P_List_FINAL[[#This Row],[(ZOSTAVAX)]]),"N","Y")</f>
        <v>N</v>
      </c>
      <c r="O18430" s="4" t="str">
        <f>IF(ISBLANK(P_List_FINAL[[#This Row],[(PCV13_PCV23)]]),"N","Y")</f>
        <v>N</v>
      </c>
      <c r="P18430" s="4" t="str">
        <f>IF(ISBLANK(P_List_FINAL[[#This Row],[Vaccine (Below2years)]]),"N","Y")</f>
        <v>N</v>
      </c>
      <c r="Q18430" s="4" t="str">
        <f>IF(AND(P_List_FINAL[[#This Row],[Vaccine Range for Below 2yrs?
(Y/N)]],(P_List_FINAL[[#This Row],[Age Category]]&lt;&gt;"Below 2 Years Old")),"N","Y")</f>
        <v>N</v>
      </c>
      <c r="R18430" s="4" t="str">
        <f>IF(AND((P_List_FINAL[[#This Row],[HPV Prog]]="Eligible"),(P_List_FINAL[[#This Row],[Taken HPV Vac?
(Y/N)]]=TRUE)), "Y","N")</f>
        <v>N</v>
      </c>
      <c r="S18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1" spans="1:19" x14ac:dyDescent="0.35">
      <c r="A18431" s="2">
        <v>24778</v>
      </c>
      <c r="B18431" s="4" t="s">
        <v>6</v>
      </c>
      <c r="C18431" s="5">
        <v>16642</v>
      </c>
      <c r="D18431" s="2">
        <v>77</v>
      </c>
      <c r="E18431" s="2" t="s">
        <v>455</v>
      </c>
      <c r="F18431" s="4"/>
      <c r="G18431" s="2" t="s">
        <v>443</v>
      </c>
      <c r="H18431" s="1"/>
      <c r="I18431" s="1"/>
      <c r="J18431" s="1"/>
      <c r="K18431" s="1"/>
      <c r="L18431" s="1" t="str">
        <f>IF(ISBLANK(P_List_FINAL[[#This Row],[Chronic Diagnosis]]),"N","Y")</f>
        <v>N</v>
      </c>
      <c r="M18431" s="4" t="str">
        <f>IF(ISBLANK(P_List_FINAL[[#This Row],[HPV Vac Name]]),"N","Y")</f>
        <v>N</v>
      </c>
      <c r="N18431" s="4" t="str">
        <f>IF(ISBLANK(P_List_FINAL[[#This Row],[(ZOSTAVAX)]]),"N","Y")</f>
        <v>N</v>
      </c>
      <c r="O18431" s="4" t="str">
        <f>IF(ISBLANK(P_List_FINAL[[#This Row],[(PCV13_PCV23)]]),"N","Y")</f>
        <v>N</v>
      </c>
      <c r="P18431" s="4" t="str">
        <f>IF(ISBLANK(P_List_FINAL[[#This Row],[Vaccine (Below2years)]]),"N","Y")</f>
        <v>N</v>
      </c>
      <c r="Q18431" s="4" t="str">
        <f>IF(AND(P_List_FINAL[[#This Row],[Vaccine Range for Below 2yrs?
(Y/N)]],(P_List_FINAL[[#This Row],[Age Category]]&lt;&gt;"Below 2 Years Old")),"N","Y")</f>
        <v>N</v>
      </c>
      <c r="R18431" s="4" t="str">
        <f>IF(AND((P_List_FINAL[[#This Row],[HPV Prog]]="Eligible"),(P_List_FINAL[[#This Row],[Taken HPV Vac?
(Y/N)]]=TRUE)), "Y","N")</f>
        <v>N</v>
      </c>
      <c r="S18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32" spans="1:19" x14ac:dyDescent="0.35">
      <c r="A18432" s="2">
        <v>24792</v>
      </c>
      <c r="B18432" s="4" t="s">
        <v>5</v>
      </c>
      <c r="C18432" s="5">
        <v>24670</v>
      </c>
      <c r="D18432" s="2">
        <v>55</v>
      </c>
      <c r="E18432" s="2" t="s">
        <v>455</v>
      </c>
      <c r="F18432" s="4"/>
      <c r="G18432" s="2" t="s">
        <v>444</v>
      </c>
      <c r="H18432" s="1"/>
      <c r="I18432" s="1"/>
      <c r="J18432" s="1"/>
      <c r="K18432" s="1"/>
      <c r="L18432" s="1" t="str">
        <f>IF(ISBLANK(P_List_FINAL[[#This Row],[Chronic Diagnosis]]),"N","Y")</f>
        <v>N</v>
      </c>
      <c r="M18432" s="4" t="str">
        <f>IF(ISBLANK(P_List_FINAL[[#This Row],[HPV Vac Name]]),"N","Y")</f>
        <v>N</v>
      </c>
      <c r="N18432" s="4" t="str">
        <f>IF(ISBLANK(P_List_FINAL[[#This Row],[(ZOSTAVAX)]]),"N","Y")</f>
        <v>N</v>
      </c>
      <c r="O18432" s="4" t="str">
        <f>IF(ISBLANK(P_List_FINAL[[#This Row],[(PCV13_PCV23)]]),"N","Y")</f>
        <v>N</v>
      </c>
      <c r="P18432" s="4" t="str">
        <f>IF(ISBLANK(P_List_FINAL[[#This Row],[Vaccine (Below2years)]]),"N","Y")</f>
        <v>N</v>
      </c>
      <c r="Q18432" s="4" t="str">
        <f>IF(AND(P_List_FINAL[[#This Row],[Vaccine Range for Below 2yrs?
(Y/N)]],(P_List_FINAL[[#This Row],[Age Category]]&lt;&gt;"Below 2 Years Old")),"N","Y")</f>
        <v>N</v>
      </c>
      <c r="R18432" s="4" t="str">
        <f>IF(AND((P_List_FINAL[[#This Row],[HPV Prog]]="Eligible"),(P_List_FINAL[[#This Row],[Taken HPV Vac?
(Y/N)]]=TRUE)), "Y","N")</f>
        <v>N</v>
      </c>
      <c r="S18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3" spans="1:19" x14ac:dyDescent="0.35">
      <c r="A18433" s="2">
        <v>24799</v>
      </c>
      <c r="B18433" s="4" t="s">
        <v>6</v>
      </c>
      <c r="C18433" s="5">
        <v>32720</v>
      </c>
      <c r="D18433" s="2">
        <v>33</v>
      </c>
      <c r="E18433" s="2" t="s">
        <v>455</v>
      </c>
      <c r="F18433" s="4"/>
      <c r="G18433" s="2" t="s">
        <v>444</v>
      </c>
      <c r="H18433" s="1"/>
      <c r="I18433" s="1"/>
      <c r="J18433" s="1"/>
      <c r="K18433" s="1"/>
      <c r="L18433" s="1" t="str">
        <f>IF(ISBLANK(P_List_FINAL[[#This Row],[Chronic Diagnosis]]),"N","Y")</f>
        <v>N</v>
      </c>
      <c r="M18433" s="4" t="str">
        <f>IF(ISBLANK(P_List_FINAL[[#This Row],[HPV Vac Name]]),"N","Y")</f>
        <v>N</v>
      </c>
      <c r="N18433" s="4" t="str">
        <f>IF(ISBLANK(P_List_FINAL[[#This Row],[(ZOSTAVAX)]]),"N","Y")</f>
        <v>N</v>
      </c>
      <c r="O18433" s="4" t="str">
        <f>IF(ISBLANK(P_List_FINAL[[#This Row],[(PCV13_PCV23)]]),"N","Y")</f>
        <v>N</v>
      </c>
      <c r="P18433" s="4" t="str">
        <f>IF(ISBLANK(P_List_FINAL[[#This Row],[Vaccine (Below2years)]]),"N","Y")</f>
        <v>N</v>
      </c>
      <c r="Q18433" s="4" t="str">
        <f>IF(AND(P_List_FINAL[[#This Row],[Vaccine Range for Below 2yrs?
(Y/N)]],(P_List_FINAL[[#This Row],[Age Category]]&lt;&gt;"Below 2 Years Old")),"N","Y")</f>
        <v>N</v>
      </c>
      <c r="R18433" s="4" t="str">
        <f>IF(AND((P_List_FINAL[[#This Row],[HPV Prog]]="Eligible"),(P_List_FINAL[[#This Row],[Taken HPV Vac?
(Y/N)]]=TRUE)), "Y","N")</f>
        <v>N</v>
      </c>
      <c r="S18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4" spans="1:19" x14ac:dyDescent="0.35">
      <c r="A18434" s="2">
        <v>24808</v>
      </c>
      <c r="B18434" s="4" t="s">
        <v>5</v>
      </c>
      <c r="C18434" s="5">
        <v>27598</v>
      </c>
      <c r="D18434" s="2">
        <v>47</v>
      </c>
      <c r="E18434" s="2" t="s">
        <v>455</v>
      </c>
      <c r="F18434" s="4"/>
      <c r="G18434" s="2" t="s">
        <v>444</v>
      </c>
      <c r="H18434" s="1"/>
      <c r="I18434" s="1"/>
      <c r="J18434" s="1"/>
      <c r="K18434" s="1"/>
      <c r="L18434" s="1" t="str">
        <f>IF(ISBLANK(P_List_FINAL[[#This Row],[Chronic Diagnosis]]),"N","Y")</f>
        <v>N</v>
      </c>
      <c r="M18434" s="4" t="str">
        <f>IF(ISBLANK(P_List_FINAL[[#This Row],[HPV Vac Name]]),"N","Y")</f>
        <v>N</v>
      </c>
      <c r="N18434" s="4" t="str">
        <f>IF(ISBLANK(P_List_FINAL[[#This Row],[(ZOSTAVAX)]]),"N","Y")</f>
        <v>N</v>
      </c>
      <c r="O18434" s="4" t="str">
        <f>IF(ISBLANK(P_List_FINAL[[#This Row],[(PCV13_PCV23)]]),"N","Y")</f>
        <v>N</v>
      </c>
      <c r="P18434" s="4" t="str">
        <f>IF(ISBLANK(P_List_FINAL[[#This Row],[Vaccine (Below2years)]]),"N","Y")</f>
        <v>N</v>
      </c>
      <c r="Q18434" s="4" t="str">
        <f>IF(AND(P_List_FINAL[[#This Row],[Vaccine Range for Below 2yrs?
(Y/N)]],(P_List_FINAL[[#This Row],[Age Category]]&lt;&gt;"Below 2 Years Old")),"N","Y")</f>
        <v>N</v>
      </c>
      <c r="R18434" s="4" t="str">
        <f>IF(AND((P_List_FINAL[[#This Row],[HPV Prog]]="Eligible"),(P_List_FINAL[[#This Row],[Taken HPV Vac?
(Y/N)]]=TRUE)), "Y","N")</f>
        <v>N</v>
      </c>
      <c r="S18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5" spans="1:19" x14ac:dyDescent="0.35">
      <c r="A18435" s="2">
        <v>24820</v>
      </c>
      <c r="B18435" s="4" t="s">
        <v>6</v>
      </c>
      <c r="C18435" s="5">
        <v>31252</v>
      </c>
      <c r="D18435" s="2">
        <v>37</v>
      </c>
      <c r="E18435" s="2" t="s">
        <v>455</v>
      </c>
      <c r="F18435" s="4"/>
      <c r="G18435" s="2" t="s">
        <v>444</v>
      </c>
      <c r="H18435" s="1"/>
      <c r="I18435" s="1"/>
      <c r="J18435" s="1"/>
      <c r="K18435" s="1"/>
      <c r="L18435" s="1" t="str">
        <f>IF(ISBLANK(P_List_FINAL[[#This Row],[Chronic Diagnosis]]),"N","Y")</f>
        <v>N</v>
      </c>
      <c r="M18435" s="4" t="str">
        <f>IF(ISBLANK(P_List_FINAL[[#This Row],[HPV Vac Name]]),"N","Y")</f>
        <v>N</v>
      </c>
      <c r="N18435" s="4" t="str">
        <f>IF(ISBLANK(P_List_FINAL[[#This Row],[(ZOSTAVAX)]]),"N","Y")</f>
        <v>N</v>
      </c>
      <c r="O18435" s="4" t="str">
        <f>IF(ISBLANK(P_List_FINAL[[#This Row],[(PCV13_PCV23)]]),"N","Y")</f>
        <v>N</v>
      </c>
      <c r="P18435" s="4" t="str">
        <f>IF(ISBLANK(P_List_FINAL[[#This Row],[Vaccine (Below2years)]]),"N","Y")</f>
        <v>N</v>
      </c>
      <c r="Q18435" s="4" t="str">
        <f>IF(AND(P_List_FINAL[[#This Row],[Vaccine Range for Below 2yrs?
(Y/N)]],(P_List_FINAL[[#This Row],[Age Category]]&lt;&gt;"Below 2 Years Old")),"N","Y")</f>
        <v>N</v>
      </c>
      <c r="R18435" s="4" t="str">
        <f>IF(AND((P_List_FINAL[[#This Row],[HPV Prog]]="Eligible"),(P_List_FINAL[[#This Row],[Taken HPV Vac?
(Y/N)]]=TRUE)), "Y","N")</f>
        <v>N</v>
      </c>
      <c r="S18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6" spans="1:19" x14ac:dyDescent="0.35">
      <c r="A18436" s="2">
        <v>24843</v>
      </c>
      <c r="B18436" s="4" t="s">
        <v>5</v>
      </c>
      <c r="C18436" s="5">
        <v>33807</v>
      </c>
      <c r="D18436" s="2">
        <v>30</v>
      </c>
      <c r="E18436" s="2" t="s">
        <v>455</v>
      </c>
      <c r="F18436" s="4"/>
      <c r="G18436" s="2" t="s">
        <v>444</v>
      </c>
      <c r="H18436" s="1"/>
      <c r="I18436" s="1"/>
      <c r="J18436" s="1"/>
      <c r="K18436" s="1"/>
      <c r="L18436" s="1" t="str">
        <f>IF(ISBLANK(P_List_FINAL[[#This Row],[Chronic Diagnosis]]),"N","Y")</f>
        <v>N</v>
      </c>
      <c r="M18436" s="4" t="str">
        <f>IF(ISBLANK(P_List_FINAL[[#This Row],[HPV Vac Name]]),"N","Y")</f>
        <v>N</v>
      </c>
      <c r="N18436" s="4" t="str">
        <f>IF(ISBLANK(P_List_FINAL[[#This Row],[(ZOSTAVAX)]]),"N","Y")</f>
        <v>N</v>
      </c>
      <c r="O18436" s="4" t="str">
        <f>IF(ISBLANK(P_List_FINAL[[#This Row],[(PCV13_PCV23)]]),"N","Y")</f>
        <v>N</v>
      </c>
      <c r="P18436" s="4" t="str">
        <f>IF(ISBLANK(P_List_FINAL[[#This Row],[Vaccine (Below2years)]]),"N","Y")</f>
        <v>N</v>
      </c>
      <c r="Q18436" s="4" t="str">
        <f>IF(AND(P_List_FINAL[[#This Row],[Vaccine Range for Below 2yrs?
(Y/N)]],(P_List_FINAL[[#This Row],[Age Category]]&lt;&gt;"Below 2 Years Old")),"N","Y")</f>
        <v>N</v>
      </c>
      <c r="R18436" s="4" t="str">
        <f>IF(AND((P_List_FINAL[[#This Row],[HPV Prog]]="Eligible"),(P_List_FINAL[[#This Row],[Taken HPV Vac?
(Y/N)]]=TRUE)), "Y","N")</f>
        <v>N</v>
      </c>
      <c r="S18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7" spans="1:19" x14ac:dyDescent="0.35">
      <c r="A18437" s="2">
        <v>24846</v>
      </c>
      <c r="B18437" s="4" t="s">
        <v>6</v>
      </c>
      <c r="C18437" s="5">
        <v>31984</v>
      </c>
      <c r="D18437" s="2">
        <v>35</v>
      </c>
      <c r="E18437" s="2" t="s">
        <v>455</v>
      </c>
      <c r="F18437" s="4"/>
      <c r="G18437" s="2" t="s">
        <v>444</v>
      </c>
      <c r="H18437" s="1"/>
      <c r="I18437" s="1"/>
      <c r="J18437" s="1"/>
      <c r="K18437" s="1"/>
      <c r="L18437" s="1" t="str">
        <f>IF(ISBLANK(P_List_FINAL[[#This Row],[Chronic Diagnosis]]),"N","Y")</f>
        <v>N</v>
      </c>
      <c r="M18437" s="4" t="str">
        <f>IF(ISBLANK(P_List_FINAL[[#This Row],[HPV Vac Name]]),"N","Y")</f>
        <v>N</v>
      </c>
      <c r="N18437" s="4" t="str">
        <f>IF(ISBLANK(P_List_FINAL[[#This Row],[(ZOSTAVAX)]]),"N","Y")</f>
        <v>N</v>
      </c>
      <c r="O18437" s="4" t="str">
        <f>IF(ISBLANK(P_List_FINAL[[#This Row],[(PCV13_PCV23)]]),"N","Y")</f>
        <v>N</v>
      </c>
      <c r="P18437" s="4" t="str">
        <f>IF(ISBLANK(P_List_FINAL[[#This Row],[Vaccine (Below2years)]]),"N","Y")</f>
        <v>N</v>
      </c>
      <c r="Q18437" s="4" t="str">
        <f>IF(AND(P_List_FINAL[[#This Row],[Vaccine Range for Below 2yrs?
(Y/N)]],(P_List_FINAL[[#This Row],[Age Category]]&lt;&gt;"Below 2 Years Old")),"N","Y")</f>
        <v>N</v>
      </c>
      <c r="R18437" s="4" t="str">
        <f>IF(AND((P_List_FINAL[[#This Row],[HPV Prog]]="Eligible"),(P_List_FINAL[[#This Row],[Taken HPV Vac?
(Y/N)]]=TRUE)), "Y","N")</f>
        <v>N</v>
      </c>
      <c r="S18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8" spans="1:19" x14ac:dyDescent="0.35">
      <c r="A18438" s="2">
        <v>25062</v>
      </c>
      <c r="B18438" s="4" t="s">
        <v>6</v>
      </c>
      <c r="C18438" s="5">
        <v>25040</v>
      </c>
      <c r="D18438" s="2">
        <v>54</v>
      </c>
      <c r="E18438" s="2" t="s">
        <v>455</v>
      </c>
      <c r="F18438" s="4"/>
      <c r="G18438" s="2" t="s">
        <v>444</v>
      </c>
      <c r="H18438" s="1"/>
      <c r="I18438" s="1"/>
      <c r="J18438" s="1"/>
      <c r="K18438" s="1"/>
      <c r="L18438" s="1" t="str">
        <f>IF(ISBLANK(P_List_FINAL[[#This Row],[Chronic Diagnosis]]),"N","Y")</f>
        <v>N</v>
      </c>
      <c r="M18438" s="4" t="str">
        <f>IF(ISBLANK(P_List_FINAL[[#This Row],[HPV Vac Name]]),"N","Y")</f>
        <v>N</v>
      </c>
      <c r="N18438" s="4" t="str">
        <f>IF(ISBLANK(P_List_FINAL[[#This Row],[(ZOSTAVAX)]]),"N","Y")</f>
        <v>N</v>
      </c>
      <c r="O18438" s="4" t="str">
        <f>IF(ISBLANK(P_List_FINAL[[#This Row],[(PCV13_PCV23)]]),"N","Y")</f>
        <v>N</v>
      </c>
      <c r="P18438" s="4" t="str">
        <f>IF(ISBLANK(P_List_FINAL[[#This Row],[Vaccine (Below2years)]]),"N","Y")</f>
        <v>N</v>
      </c>
      <c r="Q18438" s="4" t="str">
        <f>IF(AND(P_List_FINAL[[#This Row],[Vaccine Range for Below 2yrs?
(Y/N)]],(P_List_FINAL[[#This Row],[Age Category]]&lt;&gt;"Below 2 Years Old")),"N","Y")</f>
        <v>N</v>
      </c>
      <c r="R18438" s="4" t="str">
        <f>IF(AND((P_List_FINAL[[#This Row],[HPV Prog]]="Eligible"),(P_List_FINAL[[#This Row],[Taken HPV Vac?
(Y/N)]]=TRUE)), "Y","N")</f>
        <v>N</v>
      </c>
      <c r="S18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39" spans="1:19" x14ac:dyDescent="0.35">
      <c r="A18439" s="2">
        <v>25063</v>
      </c>
      <c r="B18439" s="4" t="s">
        <v>5</v>
      </c>
      <c r="C18439" s="5">
        <v>37090</v>
      </c>
      <c r="D18439" s="2">
        <v>21</v>
      </c>
      <c r="E18439" s="2" t="s">
        <v>446</v>
      </c>
      <c r="F18439" s="4"/>
      <c r="G18439" s="2" t="s">
        <v>444</v>
      </c>
      <c r="H18439" s="1"/>
      <c r="I18439" s="1"/>
      <c r="J18439" s="1"/>
      <c r="K18439" s="1"/>
      <c r="L18439" s="1" t="str">
        <f>IF(ISBLANK(P_List_FINAL[[#This Row],[Chronic Diagnosis]]),"N","Y")</f>
        <v>N</v>
      </c>
      <c r="M18439" s="4" t="str">
        <f>IF(ISBLANK(P_List_FINAL[[#This Row],[HPV Vac Name]]),"N","Y")</f>
        <v>N</v>
      </c>
      <c r="N18439" s="4" t="str">
        <f>IF(ISBLANK(P_List_FINAL[[#This Row],[(ZOSTAVAX)]]),"N","Y")</f>
        <v>N</v>
      </c>
      <c r="O18439" s="4" t="str">
        <f>IF(ISBLANK(P_List_FINAL[[#This Row],[(PCV13_PCV23)]]),"N","Y")</f>
        <v>N</v>
      </c>
      <c r="P18439" s="4" t="str">
        <f>IF(ISBLANK(P_List_FINAL[[#This Row],[Vaccine (Below2years)]]),"N","Y")</f>
        <v>N</v>
      </c>
      <c r="Q18439" s="4" t="str">
        <f>IF(AND(P_List_FINAL[[#This Row],[Vaccine Range for Below 2yrs?
(Y/N)]],(P_List_FINAL[[#This Row],[Age Category]]&lt;&gt;"Below 2 Years Old")),"N","Y")</f>
        <v>N</v>
      </c>
      <c r="R18439" s="4" t="str">
        <f>IF(AND((P_List_FINAL[[#This Row],[HPV Prog]]="Eligible"),(P_List_FINAL[[#This Row],[Taken HPV Vac?
(Y/N)]]=TRUE)), "Y","N")</f>
        <v>N</v>
      </c>
      <c r="S18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0" spans="1:19" x14ac:dyDescent="0.35">
      <c r="A18440" s="2">
        <v>25260</v>
      </c>
      <c r="B18440" s="4" t="s">
        <v>6</v>
      </c>
      <c r="C18440" s="5">
        <v>35995</v>
      </c>
      <c r="D18440" s="2">
        <v>24</v>
      </c>
      <c r="E18440" s="2" t="s">
        <v>455</v>
      </c>
      <c r="F18440" s="4"/>
      <c r="G18440" s="2" t="s">
        <v>444</v>
      </c>
      <c r="H18440" s="1"/>
      <c r="I18440" s="1"/>
      <c r="J18440" s="1"/>
      <c r="K18440" s="1"/>
      <c r="L18440" s="1" t="str">
        <f>IF(ISBLANK(P_List_FINAL[[#This Row],[Chronic Diagnosis]]),"N","Y")</f>
        <v>N</v>
      </c>
      <c r="M18440" s="4" t="str">
        <f>IF(ISBLANK(P_List_FINAL[[#This Row],[HPV Vac Name]]),"N","Y")</f>
        <v>N</v>
      </c>
      <c r="N18440" s="4" t="str">
        <f>IF(ISBLANK(P_List_FINAL[[#This Row],[(ZOSTAVAX)]]),"N","Y")</f>
        <v>N</v>
      </c>
      <c r="O18440" s="4" t="str">
        <f>IF(ISBLANK(P_List_FINAL[[#This Row],[(PCV13_PCV23)]]),"N","Y")</f>
        <v>N</v>
      </c>
      <c r="P18440" s="4" t="str">
        <f>IF(ISBLANK(P_List_FINAL[[#This Row],[Vaccine (Below2years)]]),"N","Y")</f>
        <v>N</v>
      </c>
      <c r="Q18440" s="4" t="str">
        <f>IF(AND(P_List_FINAL[[#This Row],[Vaccine Range for Below 2yrs?
(Y/N)]],(P_List_FINAL[[#This Row],[Age Category]]&lt;&gt;"Below 2 Years Old")),"N","Y")</f>
        <v>N</v>
      </c>
      <c r="R18440" s="4" t="str">
        <f>IF(AND((P_List_FINAL[[#This Row],[HPV Prog]]="Eligible"),(P_List_FINAL[[#This Row],[Taken HPV Vac?
(Y/N)]]=TRUE)), "Y","N")</f>
        <v>N</v>
      </c>
      <c r="S18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1" spans="1:19" x14ac:dyDescent="0.35">
      <c r="A18441" s="2">
        <v>25275</v>
      </c>
      <c r="B18441" s="4" t="s">
        <v>6</v>
      </c>
      <c r="C18441" s="5">
        <v>19930</v>
      </c>
      <c r="D18441" s="2">
        <v>68</v>
      </c>
      <c r="E18441" s="2" t="s">
        <v>455</v>
      </c>
      <c r="F18441" s="4"/>
      <c r="G18441" s="2" t="s">
        <v>443</v>
      </c>
      <c r="H18441" s="1"/>
      <c r="I18441" s="1"/>
      <c r="J18441" s="1"/>
      <c r="K18441" s="1"/>
      <c r="L18441" s="1" t="str">
        <f>IF(ISBLANK(P_List_FINAL[[#This Row],[Chronic Diagnosis]]),"N","Y")</f>
        <v>N</v>
      </c>
      <c r="M18441" s="4" t="str">
        <f>IF(ISBLANK(P_List_FINAL[[#This Row],[HPV Vac Name]]),"N","Y")</f>
        <v>N</v>
      </c>
      <c r="N18441" s="4" t="str">
        <f>IF(ISBLANK(P_List_FINAL[[#This Row],[(ZOSTAVAX)]]),"N","Y")</f>
        <v>N</v>
      </c>
      <c r="O18441" s="4" t="str">
        <f>IF(ISBLANK(P_List_FINAL[[#This Row],[(PCV13_PCV23)]]),"N","Y")</f>
        <v>N</v>
      </c>
      <c r="P18441" s="4" t="str">
        <f>IF(ISBLANK(P_List_FINAL[[#This Row],[Vaccine (Below2years)]]),"N","Y")</f>
        <v>N</v>
      </c>
      <c r="Q18441" s="4" t="str">
        <f>IF(AND(P_List_FINAL[[#This Row],[Vaccine Range for Below 2yrs?
(Y/N)]],(P_List_FINAL[[#This Row],[Age Category]]&lt;&gt;"Below 2 Years Old")),"N","Y")</f>
        <v>N</v>
      </c>
      <c r="R18441" s="4" t="str">
        <f>IF(AND((P_List_FINAL[[#This Row],[HPV Prog]]="Eligible"),(P_List_FINAL[[#This Row],[Taken HPV Vac?
(Y/N)]]=TRUE)), "Y","N")</f>
        <v>N</v>
      </c>
      <c r="S18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42" spans="1:19" x14ac:dyDescent="0.35">
      <c r="A18442" s="2">
        <v>25341</v>
      </c>
      <c r="B18442" s="4" t="s">
        <v>5</v>
      </c>
      <c r="C18442" s="5">
        <v>23586</v>
      </c>
      <c r="D18442" s="2">
        <v>58</v>
      </c>
      <c r="E18442" s="2" t="s">
        <v>455</v>
      </c>
      <c r="F18442" s="4"/>
      <c r="G18442" s="2" t="s">
        <v>444</v>
      </c>
      <c r="H18442" s="1"/>
      <c r="I18442" s="1"/>
      <c r="J18442" s="1"/>
      <c r="K18442" s="1"/>
      <c r="L18442" s="1" t="str">
        <f>IF(ISBLANK(P_List_FINAL[[#This Row],[Chronic Diagnosis]]),"N","Y")</f>
        <v>N</v>
      </c>
      <c r="M18442" s="4" t="str">
        <f>IF(ISBLANK(P_List_FINAL[[#This Row],[HPV Vac Name]]),"N","Y")</f>
        <v>N</v>
      </c>
      <c r="N18442" s="4" t="str">
        <f>IF(ISBLANK(P_List_FINAL[[#This Row],[(ZOSTAVAX)]]),"N","Y")</f>
        <v>N</v>
      </c>
      <c r="O18442" s="4" t="str">
        <f>IF(ISBLANK(P_List_FINAL[[#This Row],[(PCV13_PCV23)]]),"N","Y")</f>
        <v>N</v>
      </c>
      <c r="P18442" s="4" t="str">
        <f>IF(ISBLANK(P_List_FINAL[[#This Row],[Vaccine (Below2years)]]),"N","Y")</f>
        <v>N</v>
      </c>
      <c r="Q18442" s="4" t="str">
        <f>IF(AND(P_List_FINAL[[#This Row],[Vaccine Range for Below 2yrs?
(Y/N)]],(P_List_FINAL[[#This Row],[Age Category]]&lt;&gt;"Below 2 Years Old")),"N","Y")</f>
        <v>N</v>
      </c>
      <c r="R18442" s="4" t="str">
        <f>IF(AND((P_List_FINAL[[#This Row],[HPV Prog]]="Eligible"),(P_List_FINAL[[#This Row],[Taken HPV Vac?
(Y/N)]]=TRUE)), "Y","N")</f>
        <v>N</v>
      </c>
      <c r="S18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3" spans="1:19" x14ac:dyDescent="0.35">
      <c r="A18443" s="2">
        <v>23743</v>
      </c>
      <c r="B18443" s="4" t="s">
        <v>6</v>
      </c>
      <c r="C18443" s="5">
        <v>34538</v>
      </c>
      <c r="D18443" s="2">
        <v>28</v>
      </c>
      <c r="E18443" s="2" t="s">
        <v>455</v>
      </c>
      <c r="F18443" s="4"/>
      <c r="G18443" s="2" t="s">
        <v>444</v>
      </c>
      <c r="H18443" s="1"/>
      <c r="I18443" s="1"/>
      <c r="J18443" s="1"/>
      <c r="K18443" s="1"/>
      <c r="L18443" s="1" t="str">
        <f>IF(ISBLANK(P_List_FINAL[[#This Row],[Chronic Diagnosis]]),"N","Y")</f>
        <v>N</v>
      </c>
      <c r="M18443" s="4" t="str">
        <f>IF(ISBLANK(P_List_FINAL[[#This Row],[HPV Vac Name]]),"N","Y")</f>
        <v>N</v>
      </c>
      <c r="N18443" s="4" t="str">
        <f>IF(ISBLANK(P_List_FINAL[[#This Row],[(ZOSTAVAX)]]),"N","Y")</f>
        <v>N</v>
      </c>
      <c r="O18443" s="4" t="str">
        <f>IF(ISBLANK(P_List_FINAL[[#This Row],[(PCV13_PCV23)]]),"N","Y")</f>
        <v>N</v>
      </c>
      <c r="P18443" s="4" t="str">
        <f>IF(ISBLANK(P_List_FINAL[[#This Row],[Vaccine (Below2years)]]),"N","Y")</f>
        <v>N</v>
      </c>
      <c r="Q18443" s="4" t="str">
        <f>IF(AND(P_List_FINAL[[#This Row],[Vaccine Range for Below 2yrs?
(Y/N)]],(P_List_FINAL[[#This Row],[Age Category]]&lt;&gt;"Below 2 Years Old")),"N","Y")</f>
        <v>N</v>
      </c>
      <c r="R18443" s="4" t="str">
        <f>IF(AND((P_List_FINAL[[#This Row],[HPV Prog]]="Eligible"),(P_List_FINAL[[#This Row],[Taken HPV Vac?
(Y/N)]]=TRUE)), "Y","N")</f>
        <v>N</v>
      </c>
      <c r="S18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4" spans="1:19" x14ac:dyDescent="0.35">
      <c r="A18444" s="2">
        <v>23752</v>
      </c>
      <c r="B18444" s="4" t="s">
        <v>6</v>
      </c>
      <c r="C18444" s="5">
        <v>40386</v>
      </c>
      <c r="D18444" s="2">
        <v>12</v>
      </c>
      <c r="E18444" s="2" t="s">
        <v>455</v>
      </c>
      <c r="F18444" s="4"/>
      <c r="G18444" s="2" t="s">
        <v>444</v>
      </c>
      <c r="H18444" s="1"/>
      <c r="I18444" s="1"/>
      <c r="J18444" s="1"/>
      <c r="K18444" s="1"/>
      <c r="L18444" s="1" t="str">
        <f>IF(ISBLANK(P_List_FINAL[[#This Row],[Chronic Diagnosis]]),"N","Y")</f>
        <v>N</v>
      </c>
      <c r="M18444" s="4" t="str">
        <f>IF(ISBLANK(P_List_FINAL[[#This Row],[HPV Vac Name]]),"N","Y")</f>
        <v>N</v>
      </c>
      <c r="N18444" s="4" t="str">
        <f>IF(ISBLANK(P_List_FINAL[[#This Row],[(ZOSTAVAX)]]),"N","Y")</f>
        <v>N</v>
      </c>
      <c r="O18444" s="4" t="str">
        <f>IF(ISBLANK(P_List_FINAL[[#This Row],[(PCV13_PCV23)]]),"N","Y")</f>
        <v>N</v>
      </c>
      <c r="P18444" s="4" t="str">
        <f>IF(ISBLANK(P_List_FINAL[[#This Row],[Vaccine (Below2years)]]),"N","Y")</f>
        <v>N</v>
      </c>
      <c r="Q18444" s="4" t="str">
        <f>IF(AND(P_List_FINAL[[#This Row],[Vaccine Range for Below 2yrs?
(Y/N)]],(P_List_FINAL[[#This Row],[Age Category]]&lt;&gt;"Below 2 Years Old")),"N","Y")</f>
        <v>N</v>
      </c>
      <c r="R18444" s="4" t="str">
        <f>IF(AND((P_List_FINAL[[#This Row],[HPV Prog]]="Eligible"),(P_List_FINAL[[#This Row],[Taken HPV Vac?
(Y/N)]]=TRUE)), "Y","N")</f>
        <v>N</v>
      </c>
      <c r="S18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5" spans="1:19" x14ac:dyDescent="0.35">
      <c r="A18445" s="2">
        <v>23798</v>
      </c>
      <c r="B18445" s="4" t="s">
        <v>6</v>
      </c>
      <c r="C18445" s="5">
        <v>42582</v>
      </c>
      <c r="D18445" s="2">
        <v>6</v>
      </c>
      <c r="E18445" s="2" t="s">
        <v>455</v>
      </c>
      <c r="F18445" s="4"/>
      <c r="G18445" s="2" t="s">
        <v>444</v>
      </c>
      <c r="H18445" s="1"/>
      <c r="I18445" s="1"/>
      <c r="J18445" s="1"/>
      <c r="K18445" s="1"/>
      <c r="L18445" s="1" t="str">
        <f>IF(ISBLANK(P_List_FINAL[[#This Row],[Chronic Diagnosis]]),"N","Y")</f>
        <v>N</v>
      </c>
      <c r="M18445" s="4" t="str">
        <f>IF(ISBLANK(P_List_FINAL[[#This Row],[HPV Vac Name]]),"N","Y")</f>
        <v>N</v>
      </c>
      <c r="N18445" s="4" t="str">
        <f>IF(ISBLANK(P_List_FINAL[[#This Row],[(ZOSTAVAX)]]),"N","Y")</f>
        <v>N</v>
      </c>
      <c r="O18445" s="4" t="str">
        <f>IF(ISBLANK(P_List_FINAL[[#This Row],[(PCV13_PCV23)]]),"N","Y")</f>
        <v>N</v>
      </c>
      <c r="P18445" s="4" t="str">
        <f>IF(ISBLANK(P_List_FINAL[[#This Row],[Vaccine (Below2years)]]),"N","Y")</f>
        <v>N</v>
      </c>
      <c r="Q18445" s="4" t="str">
        <f>IF(AND(P_List_FINAL[[#This Row],[Vaccine Range for Below 2yrs?
(Y/N)]],(P_List_FINAL[[#This Row],[Age Category]]&lt;&gt;"Below 2 Years Old")),"N","Y")</f>
        <v>N</v>
      </c>
      <c r="R18445" s="4" t="str">
        <f>IF(AND((P_List_FINAL[[#This Row],[HPV Prog]]="Eligible"),(P_List_FINAL[[#This Row],[Taken HPV Vac?
(Y/N)]]=TRUE)), "Y","N")</f>
        <v>N</v>
      </c>
      <c r="S18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6" spans="1:19" x14ac:dyDescent="0.35">
      <c r="A18446" s="2">
        <v>23824</v>
      </c>
      <c r="B18446" s="4" t="s">
        <v>6</v>
      </c>
      <c r="C18446" s="5">
        <v>42569</v>
      </c>
      <c r="D18446" s="2">
        <v>6</v>
      </c>
      <c r="E18446" s="2" t="s">
        <v>455</v>
      </c>
      <c r="F18446" s="4"/>
      <c r="G18446" s="2" t="s">
        <v>444</v>
      </c>
      <c r="H18446" s="1"/>
      <c r="I18446" s="1"/>
      <c r="J18446" s="1"/>
      <c r="K18446" s="1"/>
      <c r="L18446" s="1" t="str">
        <f>IF(ISBLANK(P_List_FINAL[[#This Row],[Chronic Diagnosis]]),"N","Y")</f>
        <v>N</v>
      </c>
      <c r="M18446" s="4" t="str">
        <f>IF(ISBLANK(P_List_FINAL[[#This Row],[HPV Vac Name]]),"N","Y")</f>
        <v>N</v>
      </c>
      <c r="N18446" s="4" t="str">
        <f>IF(ISBLANK(P_List_FINAL[[#This Row],[(ZOSTAVAX)]]),"N","Y")</f>
        <v>N</v>
      </c>
      <c r="O18446" s="4" t="str">
        <f>IF(ISBLANK(P_List_FINAL[[#This Row],[(PCV13_PCV23)]]),"N","Y")</f>
        <v>N</v>
      </c>
      <c r="P18446" s="4" t="str">
        <f>IF(ISBLANK(P_List_FINAL[[#This Row],[Vaccine (Below2years)]]),"N","Y")</f>
        <v>N</v>
      </c>
      <c r="Q18446" s="4" t="str">
        <f>IF(AND(P_List_FINAL[[#This Row],[Vaccine Range for Below 2yrs?
(Y/N)]],(P_List_FINAL[[#This Row],[Age Category]]&lt;&gt;"Below 2 Years Old")),"N","Y")</f>
        <v>N</v>
      </c>
      <c r="R18446" s="4" t="str">
        <f>IF(AND((P_List_FINAL[[#This Row],[HPV Prog]]="Eligible"),(P_List_FINAL[[#This Row],[Taken HPV Vac?
(Y/N)]]=TRUE)), "Y","N")</f>
        <v>N</v>
      </c>
      <c r="S18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7" spans="1:19" x14ac:dyDescent="0.35">
      <c r="A18447" s="2">
        <v>23830</v>
      </c>
      <c r="B18447" s="4" t="s">
        <v>6</v>
      </c>
      <c r="C18447" s="5">
        <v>34181</v>
      </c>
      <c r="D18447" s="2">
        <v>29</v>
      </c>
      <c r="E18447" s="2" t="s">
        <v>455</v>
      </c>
      <c r="F18447" s="4"/>
      <c r="G18447" s="2" t="s">
        <v>444</v>
      </c>
      <c r="H18447" s="1"/>
      <c r="I18447" s="1"/>
      <c r="J18447" s="1"/>
      <c r="K18447" s="1"/>
      <c r="L18447" s="1" t="str">
        <f>IF(ISBLANK(P_List_FINAL[[#This Row],[Chronic Diagnosis]]),"N","Y")</f>
        <v>N</v>
      </c>
      <c r="M18447" s="4" t="str">
        <f>IF(ISBLANK(P_List_FINAL[[#This Row],[HPV Vac Name]]),"N","Y")</f>
        <v>N</v>
      </c>
      <c r="N18447" s="4" t="str">
        <f>IF(ISBLANK(P_List_FINAL[[#This Row],[(ZOSTAVAX)]]),"N","Y")</f>
        <v>N</v>
      </c>
      <c r="O18447" s="4" t="str">
        <f>IF(ISBLANK(P_List_FINAL[[#This Row],[(PCV13_PCV23)]]),"N","Y")</f>
        <v>N</v>
      </c>
      <c r="P18447" s="4" t="str">
        <f>IF(ISBLANK(P_List_FINAL[[#This Row],[Vaccine (Below2years)]]),"N","Y")</f>
        <v>N</v>
      </c>
      <c r="Q18447" s="4" t="str">
        <f>IF(AND(P_List_FINAL[[#This Row],[Vaccine Range for Below 2yrs?
(Y/N)]],(P_List_FINAL[[#This Row],[Age Category]]&lt;&gt;"Below 2 Years Old")),"N","Y")</f>
        <v>N</v>
      </c>
      <c r="R18447" s="4" t="str">
        <f>IF(AND((P_List_FINAL[[#This Row],[HPV Prog]]="Eligible"),(P_List_FINAL[[#This Row],[Taken HPV Vac?
(Y/N)]]=TRUE)), "Y","N")</f>
        <v>N</v>
      </c>
      <c r="S18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8" spans="1:19" x14ac:dyDescent="0.35">
      <c r="A18448" s="2">
        <v>23832</v>
      </c>
      <c r="B18448" s="4" t="s">
        <v>5</v>
      </c>
      <c r="C18448" s="5">
        <v>25040</v>
      </c>
      <c r="D18448" s="2">
        <v>54</v>
      </c>
      <c r="E18448" s="2" t="s">
        <v>455</v>
      </c>
      <c r="F18448" s="4"/>
      <c r="G18448" s="2" t="s">
        <v>444</v>
      </c>
      <c r="H18448" s="1"/>
      <c r="I18448" s="1"/>
      <c r="J18448" s="1"/>
      <c r="K18448" s="1"/>
      <c r="L18448" s="1" t="str">
        <f>IF(ISBLANK(P_List_FINAL[[#This Row],[Chronic Diagnosis]]),"N","Y")</f>
        <v>N</v>
      </c>
      <c r="M18448" s="4" t="str">
        <f>IF(ISBLANK(P_List_FINAL[[#This Row],[HPV Vac Name]]),"N","Y")</f>
        <v>N</v>
      </c>
      <c r="N18448" s="4" t="str">
        <f>IF(ISBLANK(P_List_FINAL[[#This Row],[(ZOSTAVAX)]]),"N","Y")</f>
        <v>N</v>
      </c>
      <c r="O18448" s="4" t="str">
        <f>IF(ISBLANK(P_List_FINAL[[#This Row],[(PCV13_PCV23)]]),"N","Y")</f>
        <v>N</v>
      </c>
      <c r="P18448" s="4" t="str">
        <f>IF(ISBLANK(P_List_FINAL[[#This Row],[Vaccine (Below2years)]]),"N","Y")</f>
        <v>N</v>
      </c>
      <c r="Q18448" s="4" t="str">
        <f>IF(AND(P_List_FINAL[[#This Row],[Vaccine Range for Below 2yrs?
(Y/N)]],(P_List_FINAL[[#This Row],[Age Category]]&lt;&gt;"Below 2 Years Old")),"N","Y")</f>
        <v>N</v>
      </c>
      <c r="R18448" s="4" t="str">
        <f>IF(AND((P_List_FINAL[[#This Row],[HPV Prog]]="Eligible"),(P_List_FINAL[[#This Row],[Taken HPV Vac?
(Y/N)]]=TRUE)), "Y","N")</f>
        <v>N</v>
      </c>
      <c r="S18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9" spans="1:19" x14ac:dyDescent="0.35">
      <c r="A18449" s="2">
        <v>23875</v>
      </c>
      <c r="B18449" s="4" t="s">
        <v>6</v>
      </c>
      <c r="C18449" s="5">
        <v>28694</v>
      </c>
      <c r="D18449" s="2">
        <v>44</v>
      </c>
      <c r="E18449" s="2" t="s">
        <v>455</v>
      </c>
      <c r="F18449" s="4"/>
      <c r="G18449" s="2" t="s">
        <v>444</v>
      </c>
      <c r="H18449" s="1"/>
      <c r="I18449" s="1"/>
      <c r="J18449" s="1"/>
      <c r="K18449" s="1"/>
      <c r="L18449" s="1" t="str">
        <f>IF(ISBLANK(P_List_FINAL[[#This Row],[Chronic Diagnosis]]),"N","Y")</f>
        <v>N</v>
      </c>
      <c r="M18449" s="4" t="str">
        <f>IF(ISBLANK(P_List_FINAL[[#This Row],[HPV Vac Name]]),"N","Y")</f>
        <v>N</v>
      </c>
      <c r="N18449" s="4" t="str">
        <f>IF(ISBLANK(P_List_FINAL[[#This Row],[(ZOSTAVAX)]]),"N","Y")</f>
        <v>N</v>
      </c>
      <c r="O18449" s="4" t="str">
        <f>IF(ISBLANK(P_List_FINAL[[#This Row],[(PCV13_PCV23)]]),"N","Y")</f>
        <v>N</v>
      </c>
      <c r="P18449" s="4" t="str">
        <f>IF(ISBLANK(P_List_FINAL[[#This Row],[Vaccine (Below2years)]]),"N","Y")</f>
        <v>N</v>
      </c>
      <c r="Q18449" s="4" t="str">
        <f>IF(AND(P_List_FINAL[[#This Row],[Vaccine Range for Below 2yrs?
(Y/N)]],(P_List_FINAL[[#This Row],[Age Category]]&lt;&gt;"Below 2 Years Old")),"N","Y")</f>
        <v>N</v>
      </c>
      <c r="R18449" s="4" t="str">
        <f>IF(AND((P_List_FINAL[[#This Row],[HPV Prog]]="Eligible"),(P_List_FINAL[[#This Row],[Taken HPV Vac?
(Y/N)]]=TRUE)), "Y","N")</f>
        <v>N</v>
      </c>
      <c r="S18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0" spans="1:19" x14ac:dyDescent="0.35">
      <c r="A18450" s="2">
        <v>24028</v>
      </c>
      <c r="B18450" s="4" t="s">
        <v>5</v>
      </c>
      <c r="C18450" s="5">
        <v>32349</v>
      </c>
      <c r="D18450" s="2">
        <v>34</v>
      </c>
      <c r="E18450" s="2" t="s">
        <v>455</v>
      </c>
      <c r="F18450" s="4"/>
      <c r="G18450" s="2" t="s">
        <v>444</v>
      </c>
      <c r="H18450" s="1"/>
      <c r="I18450" s="1"/>
      <c r="J18450" s="1"/>
      <c r="K18450" s="1"/>
      <c r="L18450" s="1" t="str">
        <f>IF(ISBLANK(P_List_FINAL[[#This Row],[Chronic Diagnosis]]),"N","Y")</f>
        <v>N</v>
      </c>
      <c r="M18450" s="4" t="str">
        <f>IF(ISBLANK(P_List_FINAL[[#This Row],[HPV Vac Name]]),"N","Y")</f>
        <v>N</v>
      </c>
      <c r="N18450" s="4" t="str">
        <f>IF(ISBLANK(P_List_FINAL[[#This Row],[(ZOSTAVAX)]]),"N","Y")</f>
        <v>N</v>
      </c>
      <c r="O18450" s="4" t="str">
        <f>IF(ISBLANK(P_List_FINAL[[#This Row],[(PCV13_PCV23)]]),"N","Y")</f>
        <v>N</v>
      </c>
      <c r="P18450" s="4" t="str">
        <f>IF(ISBLANK(P_List_FINAL[[#This Row],[Vaccine (Below2years)]]),"N","Y")</f>
        <v>N</v>
      </c>
      <c r="Q18450" s="4" t="str">
        <f>IF(AND(P_List_FINAL[[#This Row],[Vaccine Range for Below 2yrs?
(Y/N)]],(P_List_FINAL[[#This Row],[Age Category]]&lt;&gt;"Below 2 Years Old")),"N","Y")</f>
        <v>N</v>
      </c>
      <c r="R18450" s="4" t="str">
        <f>IF(AND((P_List_FINAL[[#This Row],[HPV Prog]]="Eligible"),(P_List_FINAL[[#This Row],[Taken HPV Vac?
(Y/N)]]=TRUE)), "Y","N")</f>
        <v>N</v>
      </c>
      <c r="S18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1" spans="1:19" x14ac:dyDescent="0.35">
      <c r="A18451" s="2">
        <v>24041</v>
      </c>
      <c r="B18451" s="4" t="s">
        <v>5</v>
      </c>
      <c r="C18451" s="5">
        <v>42938</v>
      </c>
      <c r="D18451" s="2">
        <v>5</v>
      </c>
      <c r="E18451" s="2" t="s">
        <v>455</v>
      </c>
      <c r="F18451" s="4"/>
      <c r="G18451" s="2" t="s">
        <v>444</v>
      </c>
      <c r="H18451" s="1"/>
      <c r="I18451" s="1"/>
      <c r="J18451" s="1"/>
      <c r="K18451" s="1"/>
      <c r="L18451" s="1" t="str">
        <f>IF(ISBLANK(P_List_FINAL[[#This Row],[Chronic Diagnosis]]),"N","Y")</f>
        <v>N</v>
      </c>
      <c r="M18451" s="4" t="str">
        <f>IF(ISBLANK(P_List_FINAL[[#This Row],[HPV Vac Name]]),"N","Y")</f>
        <v>N</v>
      </c>
      <c r="N18451" s="4" t="str">
        <f>IF(ISBLANK(P_List_FINAL[[#This Row],[(ZOSTAVAX)]]),"N","Y")</f>
        <v>N</v>
      </c>
      <c r="O18451" s="4" t="str">
        <f>IF(ISBLANK(P_List_FINAL[[#This Row],[(PCV13_PCV23)]]),"N","Y")</f>
        <v>N</v>
      </c>
      <c r="P18451" s="4" t="str">
        <f>IF(ISBLANK(P_List_FINAL[[#This Row],[Vaccine (Below2years)]]),"N","Y")</f>
        <v>N</v>
      </c>
      <c r="Q18451" s="4" t="str">
        <f>IF(AND(P_List_FINAL[[#This Row],[Vaccine Range for Below 2yrs?
(Y/N)]],(P_List_FINAL[[#This Row],[Age Category]]&lt;&gt;"Below 2 Years Old")),"N","Y")</f>
        <v>N</v>
      </c>
      <c r="R18451" s="4" t="str">
        <f>IF(AND((P_List_FINAL[[#This Row],[HPV Prog]]="Eligible"),(P_List_FINAL[[#This Row],[Taken HPV Vac?
(Y/N)]]=TRUE)), "Y","N")</f>
        <v>N</v>
      </c>
      <c r="S18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2" spans="1:19" x14ac:dyDescent="0.35">
      <c r="A18452" s="2">
        <v>24081</v>
      </c>
      <c r="B18452" s="4" t="s">
        <v>6</v>
      </c>
      <c r="C18452" s="5">
        <v>29798</v>
      </c>
      <c r="D18452" s="2">
        <v>41</v>
      </c>
      <c r="E18452" s="2" t="s">
        <v>455</v>
      </c>
      <c r="F18452" s="4"/>
      <c r="G18452" s="2" t="s">
        <v>444</v>
      </c>
      <c r="H18452" s="1"/>
      <c r="I18452" s="1"/>
      <c r="J18452" s="1"/>
      <c r="K18452" s="1"/>
      <c r="L18452" s="1" t="str">
        <f>IF(ISBLANK(P_List_FINAL[[#This Row],[Chronic Diagnosis]]),"N","Y")</f>
        <v>N</v>
      </c>
      <c r="M18452" s="4" t="str">
        <f>IF(ISBLANK(P_List_FINAL[[#This Row],[HPV Vac Name]]),"N","Y")</f>
        <v>N</v>
      </c>
      <c r="N18452" s="4" t="str">
        <f>IF(ISBLANK(P_List_FINAL[[#This Row],[(ZOSTAVAX)]]),"N","Y")</f>
        <v>N</v>
      </c>
      <c r="O18452" s="4" t="str">
        <f>IF(ISBLANK(P_List_FINAL[[#This Row],[(PCV13_PCV23)]]),"N","Y")</f>
        <v>N</v>
      </c>
      <c r="P18452" s="4" t="str">
        <f>IF(ISBLANK(P_List_FINAL[[#This Row],[Vaccine (Below2years)]]),"N","Y")</f>
        <v>N</v>
      </c>
      <c r="Q18452" s="4" t="str">
        <f>IF(AND(P_List_FINAL[[#This Row],[Vaccine Range for Below 2yrs?
(Y/N)]],(P_List_FINAL[[#This Row],[Age Category]]&lt;&gt;"Below 2 Years Old")),"N","Y")</f>
        <v>N</v>
      </c>
      <c r="R18452" s="4" t="str">
        <f>IF(AND((P_List_FINAL[[#This Row],[HPV Prog]]="Eligible"),(P_List_FINAL[[#This Row],[Taken HPV Vac?
(Y/N)]]=TRUE)), "Y","N")</f>
        <v>N</v>
      </c>
      <c r="S18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3" spans="1:19" x14ac:dyDescent="0.35">
      <c r="A18453" s="2">
        <v>24083</v>
      </c>
      <c r="B18453" s="4" t="s">
        <v>5</v>
      </c>
      <c r="C18453" s="5">
        <v>17369</v>
      </c>
      <c r="D18453" s="2">
        <v>75</v>
      </c>
      <c r="E18453" s="2" t="s">
        <v>455</v>
      </c>
      <c r="F18453" s="4"/>
      <c r="G18453" s="2" t="s">
        <v>443</v>
      </c>
      <c r="H18453" s="1"/>
      <c r="I18453" s="1"/>
      <c r="J18453" s="1"/>
      <c r="K18453" s="1"/>
      <c r="L18453" s="1" t="str">
        <f>IF(ISBLANK(P_List_FINAL[[#This Row],[Chronic Diagnosis]]),"N","Y")</f>
        <v>N</v>
      </c>
      <c r="M18453" s="4" t="str">
        <f>IF(ISBLANK(P_List_FINAL[[#This Row],[HPV Vac Name]]),"N","Y")</f>
        <v>N</v>
      </c>
      <c r="N18453" s="4" t="str">
        <f>IF(ISBLANK(P_List_FINAL[[#This Row],[(ZOSTAVAX)]]),"N","Y")</f>
        <v>N</v>
      </c>
      <c r="O18453" s="4" t="str">
        <f>IF(ISBLANK(P_List_FINAL[[#This Row],[(PCV13_PCV23)]]),"N","Y")</f>
        <v>N</v>
      </c>
      <c r="P18453" s="4" t="str">
        <f>IF(ISBLANK(P_List_FINAL[[#This Row],[Vaccine (Below2years)]]),"N","Y")</f>
        <v>N</v>
      </c>
      <c r="Q18453" s="4" t="str">
        <f>IF(AND(P_List_FINAL[[#This Row],[Vaccine Range for Below 2yrs?
(Y/N)]],(P_List_FINAL[[#This Row],[Age Category]]&lt;&gt;"Below 2 Years Old")),"N","Y")</f>
        <v>N</v>
      </c>
      <c r="R18453" s="4" t="str">
        <f>IF(AND((P_List_FINAL[[#This Row],[HPV Prog]]="Eligible"),(P_List_FINAL[[#This Row],[Taken HPV Vac?
(Y/N)]]=TRUE)), "Y","N")</f>
        <v>N</v>
      </c>
      <c r="S18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54" spans="1:19" x14ac:dyDescent="0.35">
      <c r="A18454" s="2">
        <v>24126</v>
      </c>
      <c r="B18454" s="4" t="s">
        <v>5</v>
      </c>
      <c r="C18454" s="5">
        <v>33073</v>
      </c>
      <c r="D18454" s="2">
        <v>32</v>
      </c>
      <c r="E18454" s="2" t="s">
        <v>455</v>
      </c>
      <c r="F18454" s="4"/>
      <c r="G18454" s="2" t="s">
        <v>444</v>
      </c>
      <c r="H18454" s="1"/>
      <c r="I18454" s="1"/>
      <c r="J18454" s="1"/>
      <c r="K18454" s="1"/>
      <c r="L18454" s="1" t="str">
        <f>IF(ISBLANK(P_List_FINAL[[#This Row],[Chronic Diagnosis]]),"N","Y")</f>
        <v>N</v>
      </c>
      <c r="M18454" s="4" t="str">
        <f>IF(ISBLANK(P_List_FINAL[[#This Row],[HPV Vac Name]]),"N","Y")</f>
        <v>N</v>
      </c>
      <c r="N18454" s="4" t="str">
        <f>IF(ISBLANK(P_List_FINAL[[#This Row],[(ZOSTAVAX)]]),"N","Y")</f>
        <v>N</v>
      </c>
      <c r="O18454" s="4" t="str">
        <f>IF(ISBLANK(P_List_FINAL[[#This Row],[(PCV13_PCV23)]]),"N","Y")</f>
        <v>N</v>
      </c>
      <c r="P18454" s="4" t="str">
        <f>IF(ISBLANK(P_List_FINAL[[#This Row],[Vaccine (Below2years)]]),"N","Y")</f>
        <v>N</v>
      </c>
      <c r="Q18454" s="4" t="str">
        <f>IF(AND(P_List_FINAL[[#This Row],[Vaccine Range for Below 2yrs?
(Y/N)]],(P_List_FINAL[[#This Row],[Age Category]]&lt;&gt;"Below 2 Years Old")),"N","Y")</f>
        <v>N</v>
      </c>
      <c r="R18454" s="4" t="str">
        <f>IF(AND((P_List_FINAL[[#This Row],[HPV Prog]]="Eligible"),(P_List_FINAL[[#This Row],[Taken HPV Vac?
(Y/N)]]=TRUE)), "Y","N")</f>
        <v>N</v>
      </c>
      <c r="S18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5" spans="1:19" x14ac:dyDescent="0.35">
      <c r="A18455" s="2">
        <v>24295</v>
      </c>
      <c r="B18455" s="4" t="s">
        <v>5</v>
      </c>
      <c r="C18455" s="5">
        <v>34544</v>
      </c>
      <c r="D18455" s="2">
        <v>28</v>
      </c>
      <c r="E18455" s="2" t="s">
        <v>455</v>
      </c>
      <c r="F18455" s="4"/>
      <c r="G18455" s="2" t="s">
        <v>444</v>
      </c>
      <c r="H18455" s="1"/>
      <c r="I18455" s="1"/>
      <c r="J18455" s="1"/>
      <c r="K18455" s="1"/>
      <c r="L18455" s="1" t="str">
        <f>IF(ISBLANK(P_List_FINAL[[#This Row],[Chronic Diagnosis]]),"N","Y")</f>
        <v>N</v>
      </c>
      <c r="M18455" s="4" t="str">
        <f>IF(ISBLANK(P_List_FINAL[[#This Row],[HPV Vac Name]]),"N","Y")</f>
        <v>N</v>
      </c>
      <c r="N18455" s="4" t="str">
        <f>IF(ISBLANK(P_List_FINAL[[#This Row],[(ZOSTAVAX)]]),"N","Y")</f>
        <v>N</v>
      </c>
      <c r="O18455" s="4" t="str">
        <f>IF(ISBLANK(P_List_FINAL[[#This Row],[(PCV13_PCV23)]]),"N","Y")</f>
        <v>N</v>
      </c>
      <c r="P18455" s="4" t="str">
        <f>IF(ISBLANK(P_List_FINAL[[#This Row],[Vaccine (Below2years)]]),"N","Y")</f>
        <v>N</v>
      </c>
      <c r="Q18455" s="4" t="str">
        <f>IF(AND(P_List_FINAL[[#This Row],[Vaccine Range for Below 2yrs?
(Y/N)]],(P_List_FINAL[[#This Row],[Age Category]]&lt;&gt;"Below 2 Years Old")),"N","Y")</f>
        <v>N</v>
      </c>
      <c r="R18455" s="4" t="str">
        <f>IF(AND((P_List_FINAL[[#This Row],[HPV Prog]]="Eligible"),(P_List_FINAL[[#This Row],[Taken HPV Vac?
(Y/N)]]=TRUE)), "Y","N")</f>
        <v>N</v>
      </c>
      <c r="S18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6" spans="1:19" x14ac:dyDescent="0.35">
      <c r="A18456" s="2">
        <v>24305</v>
      </c>
      <c r="B18456" s="4" t="s">
        <v>5</v>
      </c>
      <c r="C18456" s="5">
        <v>26865</v>
      </c>
      <c r="D18456" s="2">
        <v>49</v>
      </c>
      <c r="E18456" s="2" t="s">
        <v>455</v>
      </c>
      <c r="F18456" s="4"/>
      <c r="G18456" s="2" t="s">
        <v>444</v>
      </c>
      <c r="H18456" s="1"/>
      <c r="I18456" s="1"/>
      <c r="J18456" s="1"/>
      <c r="K18456" s="1"/>
      <c r="L18456" s="1" t="str">
        <f>IF(ISBLANK(P_List_FINAL[[#This Row],[Chronic Diagnosis]]),"N","Y")</f>
        <v>N</v>
      </c>
      <c r="M18456" s="4" t="str">
        <f>IF(ISBLANK(P_List_FINAL[[#This Row],[HPV Vac Name]]),"N","Y")</f>
        <v>N</v>
      </c>
      <c r="N18456" s="4" t="str">
        <f>IF(ISBLANK(P_List_FINAL[[#This Row],[(ZOSTAVAX)]]),"N","Y")</f>
        <v>N</v>
      </c>
      <c r="O18456" s="4" t="str">
        <f>IF(ISBLANK(P_List_FINAL[[#This Row],[(PCV13_PCV23)]]),"N","Y")</f>
        <v>N</v>
      </c>
      <c r="P18456" s="4" t="str">
        <f>IF(ISBLANK(P_List_FINAL[[#This Row],[Vaccine (Below2years)]]),"N","Y")</f>
        <v>N</v>
      </c>
      <c r="Q18456" s="4" t="str">
        <f>IF(AND(P_List_FINAL[[#This Row],[Vaccine Range for Below 2yrs?
(Y/N)]],(P_List_FINAL[[#This Row],[Age Category]]&lt;&gt;"Below 2 Years Old")),"N","Y")</f>
        <v>N</v>
      </c>
      <c r="R18456" s="4" t="str">
        <f>IF(AND((P_List_FINAL[[#This Row],[HPV Prog]]="Eligible"),(P_List_FINAL[[#This Row],[Taken HPV Vac?
(Y/N)]]=TRUE)), "Y","N")</f>
        <v>N</v>
      </c>
      <c r="S18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7" spans="1:19" x14ac:dyDescent="0.35">
      <c r="A18457" s="2">
        <v>24314</v>
      </c>
      <c r="B18457" s="4" t="s">
        <v>5</v>
      </c>
      <c r="C18457" s="5">
        <v>23579</v>
      </c>
      <c r="D18457" s="2">
        <v>58</v>
      </c>
      <c r="E18457" s="2" t="s">
        <v>455</v>
      </c>
      <c r="F18457" s="4"/>
      <c r="G18457" s="2" t="s">
        <v>444</v>
      </c>
      <c r="H18457" s="1"/>
      <c r="I18457" s="1"/>
      <c r="J18457" s="1"/>
      <c r="K18457" s="1"/>
      <c r="L18457" s="1" t="str">
        <f>IF(ISBLANK(P_List_FINAL[[#This Row],[Chronic Diagnosis]]),"N","Y")</f>
        <v>N</v>
      </c>
      <c r="M18457" s="4" t="str">
        <f>IF(ISBLANK(P_List_FINAL[[#This Row],[HPV Vac Name]]),"N","Y")</f>
        <v>N</v>
      </c>
      <c r="N18457" s="4" t="str">
        <f>IF(ISBLANK(P_List_FINAL[[#This Row],[(ZOSTAVAX)]]),"N","Y")</f>
        <v>N</v>
      </c>
      <c r="O18457" s="4" t="str">
        <f>IF(ISBLANK(P_List_FINAL[[#This Row],[(PCV13_PCV23)]]),"N","Y")</f>
        <v>N</v>
      </c>
      <c r="P18457" s="4" t="str">
        <f>IF(ISBLANK(P_List_FINAL[[#This Row],[Vaccine (Below2years)]]),"N","Y")</f>
        <v>N</v>
      </c>
      <c r="Q18457" s="4" t="str">
        <f>IF(AND(P_List_FINAL[[#This Row],[Vaccine Range for Below 2yrs?
(Y/N)]],(P_List_FINAL[[#This Row],[Age Category]]&lt;&gt;"Below 2 Years Old")),"N","Y")</f>
        <v>N</v>
      </c>
      <c r="R18457" s="4" t="str">
        <f>IF(AND((P_List_FINAL[[#This Row],[HPV Prog]]="Eligible"),(P_List_FINAL[[#This Row],[Taken HPV Vac?
(Y/N)]]=TRUE)), "Y","N")</f>
        <v>N</v>
      </c>
      <c r="S18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8" spans="1:19" x14ac:dyDescent="0.35">
      <c r="A18458" s="2">
        <v>24332</v>
      </c>
      <c r="B18458" s="4" t="s">
        <v>6</v>
      </c>
      <c r="C18458" s="5">
        <v>31977</v>
      </c>
      <c r="D18458" s="2">
        <v>35</v>
      </c>
      <c r="E18458" s="2" t="s">
        <v>455</v>
      </c>
      <c r="F18458" s="4"/>
      <c r="G18458" s="2" t="s">
        <v>444</v>
      </c>
      <c r="H18458" s="1"/>
      <c r="I18458" s="1"/>
      <c r="J18458" s="1"/>
      <c r="K18458" s="1"/>
      <c r="L18458" s="1" t="str">
        <f>IF(ISBLANK(P_List_FINAL[[#This Row],[Chronic Diagnosis]]),"N","Y")</f>
        <v>N</v>
      </c>
      <c r="M18458" s="4" t="str">
        <f>IF(ISBLANK(P_List_FINAL[[#This Row],[HPV Vac Name]]),"N","Y")</f>
        <v>N</v>
      </c>
      <c r="N18458" s="4" t="str">
        <f>IF(ISBLANK(P_List_FINAL[[#This Row],[(ZOSTAVAX)]]),"N","Y")</f>
        <v>N</v>
      </c>
      <c r="O18458" s="4" t="str">
        <f>IF(ISBLANK(P_List_FINAL[[#This Row],[(PCV13_PCV23)]]),"N","Y")</f>
        <v>N</v>
      </c>
      <c r="P18458" s="4" t="str">
        <f>IF(ISBLANK(P_List_FINAL[[#This Row],[Vaccine (Below2years)]]),"N","Y")</f>
        <v>N</v>
      </c>
      <c r="Q18458" s="4" t="str">
        <f>IF(AND(P_List_FINAL[[#This Row],[Vaccine Range for Below 2yrs?
(Y/N)]],(P_List_FINAL[[#This Row],[Age Category]]&lt;&gt;"Below 2 Years Old")),"N","Y")</f>
        <v>N</v>
      </c>
      <c r="R18458" s="4" t="str">
        <f>IF(AND((P_List_FINAL[[#This Row],[HPV Prog]]="Eligible"),(P_List_FINAL[[#This Row],[Taken HPV Vac?
(Y/N)]]=TRUE)), "Y","N")</f>
        <v>N</v>
      </c>
      <c r="S18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59" spans="1:19" x14ac:dyDescent="0.35">
      <c r="A18459" s="2">
        <v>24335</v>
      </c>
      <c r="B18459" s="4" t="s">
        <v>5</v>
      </c>
      <c r="C18459" s="5">
        <v>22126</v>
      </c>
      <c r="D18459" s="2">
        <v>62</v>
      </c>
      <c r="E18459" s="2" t="s">
        <v>455</v>
      </c>
      <c r="F18459" s="4"/>
      <c r="G18459" s="2" t="s">
        <v>444</v>
      </c>
      <c r="H18459" s="1"/>
      <c r="I18459" s="1"/>
      <c r="J18459" s="1"/>
      <c r="K18459" s="1"/>
      <c r="L18459" s="1" t="str">
        <f>IF(ISBLANK(P_List_FINAL[[#This Row],[Chronic Diagnosis]]),"N","Y")</f>
        <v>N</v>
      </c>
      <c r="M18459" s="4" t="str">
        <f>IF(ISBLANK(P_List_FINAL[[#This Row],[HPV Vac Name]]),"N","Y")</f>
        <v>N</v>
      </c>
      <c r="N18459" s="4" t="str">
        <f>IF(ISBLANK(P_List_FINAL[[#This Row],[(ZOSTAVAX)]]),"N","Y")</f>
        <v>N</v>
      </c>
      <c r="O18459" s="4" t="str">
        <f>IF(ISBLANK(P_List_FINAL[[#This Row],[(PCV13_PCV23)]]),"N","Y")</f>
        <v>N</v>
      </c>
      <c r="P18459" s="4" t="str">
        <f>IF(ISBLANK(P_List_FINAL[[#This Row],[Vaccine (Below2years)]]),"N","Y")</f>
        <v>N</v>
      </c>
      <c r="Q18459" s="4" t="str">
        <f>IF(AND(P_List_FINAL[[#This Row],[Vaccine Range for Below 2yrs?
(Y/N)]],(P_List_FINAL[[#This Row],[Age Category]]&lt;&gt;"Below 2 Years Old")),"N","Y")</f>
        <v>N</v>
      </c>
      <c r="R18459" s="4" t="str">
        <f>IF(AND((P_List_FINAL[[#This Row],[HPV Prog]]="Eligible"),(P_List_FINAL[[#This Row],[Taken HPV Vac?
(Y/N)]]=TRUE)), "Y","N")</f>
        <v>N</v>
      </c>
      <c r="S18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0" spans="1:19" x14ac:dyDescent="0.35">
      <c r="A18460" s="2">
        <v>24348</v>
      </c>
      <c r="B18460" s="4" t="s">
        <v>5</v>
      </c>
      <c r="C18460" s="5">
        <v>21754</v>
      </c>
      <c r="D18460" s="2">
        <v>63</v>
      </c>
      <c r="E18460" s="2" t="s">
        <v>455</v>
      </c>
      <c r="F18460" s="4"/>
      <c r="G18460" s="2" t="s">
        <v>444</v>
      </c>
      <c r="H18460" s="1"/>
      <c r="I18460" s="1"/>
      <c r="J18460" s="1"/>
      <c r="K18460" s="1"/>
      <c r="L18460" s="1" t="str">
        <f>IF(ISBLANK(P_List_FINAL[[#This Row],[Chronic Diagnosis]]),"N","Y")</f>
        <v>N</v>
      </c>
      <c r="M18460" s="4" t="str">
        <f>IF(ISBLANK(P_List_FINAL[[#This Row],[HPV Vac Name]]),"N","Y")</f>
        <v>N</v>
      </c>
      <c r="N18460" s="4" t="str">
        <f>IF(ISBLANK(P_List_FINAL[[#This Row],[(ZOSTAVAX)]]),"N","Y")</f>
        <v>N</v>
      </c>
      <c r="O18460" s="4" t="str">
        <f>IF(ISBLANK(P_List_FINAL[[#This Row],[(PCV13_PCV23)]]),"N","Y")</f>
        <v>N</v>
      </c>
      <c r="P18460" s="4" t="str">
        <f>IF(ISBLANK(P_List_FINAL[[#This Row],[Vaccine (Below2years)]]),"N","Y")</f>
        <v>N</v>
      </c>
      <c r="Q18460" s="4" t="str">
        <f>IF(AND(P_List_FINAL[[#This Row],[Vaccine Range for Below 2yrs?
(Y/N)]],(P_List_FINAL[[#This Row],[Age Category]]&lt;&gt;"Below 2 Years Old")),"N","Y")</f>
        <v>N</v>
      </c>
      <c r="R18460" s="4" t="str">
        <f>IF(AND((P_List_FINAL[[#This Row],[HPV Prog]]="Eligible"),(P_List_FINAL[[#This Row],[Taken HPV Vac?
(Y/N)]]=TRUE)), "Y","N")</f>
        <v>N</v>
      </c>
      <c r="S18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1" spans="1:19" x14ac:dyDescent="0.35">
      <c r="A18461" s="2">
        <v>24384</v>
      </c>
      <c r="B18461" s="4" t="s">
        <v>5</v>
      </c>
      <c r="C18461" s="5">
        <v>17013</v>
      </c>
      <c r="D18461" s="2">
        <v>76</v>
      </c>
      <c r="E18461" s="2" t="s">
        <v>455</v>
      </c>
      <c r="F18461" s="4"/>
      <c r="G18461" s="2" t="s">
        <v>443</v>
      </c>
      <c r="H18461" s="1"/>
      <c r="I18461" s="1"/>
      <c r="J18461" s="1"/>
      <c r="K18461" s="1"/>
      <c r="L18461" s="1" t="str">
        <f>IF(ISBLANK(P_List_FINAL[[#This Row],[Chronic Diagnosis]]),"N","Y")</f>
        <v>N</v>
      </c>
      <c r="M18461" s="4" t="str">
        <f>IF(ISBLANK(P_List_FINAL[[#This Row],[HPV Vac Name]]),"N","Y")</f>
        <v>N</v>
      </c>
      <c r="N18461" s="4" t="str">
        <f>IF(ISBLANK(P_List_FINAL[[#This Row],[(ZOSTAVAX)]]),"N","Y")</f>
        <v>N</v>
      </c>
      <c r="O18461" s="4" t="str">
        <f>IF(ISBLANK(P_List_FINAL[[#This Row],[(PCV13_PCV23)]]),"N","Y")</f>
        <v>N</v>
      </c>
      <c r="P18461" s="4" t="str">
        <f>IF(ISBLANK(P_List_FINAL[[#This Row],[Vaccine (Below2years)]]),"N","Y")</f>
        <v>N</v>
      </c>
      <c r="Q18461" s="4" t="str">
        <f>IF(AND(P_List_FINAL[[#This Row],[Vaccine Range for Below 2yrs?
(Y/N)]],(P_List_FINAL[[#This Row],[Age Category]]&lt;&gt;"Below 2 Years Old")),"N","Y")</f>
        <v>N</v>
      </c>
      <c r="R18461" s="4" t="str">
        <f>IF(AND((P_List_FINAL[[#This Row],[HPV Prog]]="Eligible"),(P_List_FINAL[[#This Row],[Taken HPV Vac?
(Y/N)]]=TRUE)), "Y","N")</f>
        <v>N</v>
      </c>
      <c r="S18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62" spans="1:19" x14ac:dyDescent="0.35">
      <c r="A18462" s="2">
        <v>24403</v>
      </c>
      <c r="B18462" s="4" t="s">
        <v>5</v>
      </c>
      <c r="C18462" s="5">
        <v>34543</v>
      </c>
      <c r="D18462" s="2">
        <v>28</v>
      </c>
      <c r="E18462" s="2" t="s">
        <v>455</v>
      </c>
      <c r="F18462" s="4"/>
      <c r="G18462" s="2" t="s">
        <v>444</v>
      </c>
      <c r="H18462" s="1"/>
      <c r="I18462" s="1"/>
      <c r="J18462" s="1"/>
      <c r="K18462" s="1"/>
      <c r="L18462" s="1" t="str">
        <f>IF(ISBLANK(P_List_FINAL[[#This Row],[Chronic Diagnosis]]),"N","Y")</f>
        <v>N</v>
      </c>
      <c r="M18462" s="4" t="str">
        <f>IF(ISBLANK(P_List_FINAL[[#This Row],[HPV Vac Name]]),"N","Y")</f>
        <v>N</v>
      </c>
      <c r="N18462" s="4" t="str">
        <f>IF(ISBLANK(P_List_FINAL[[#This Row],[(ZOSTAVAX)]]),"N","Y")</f>
        <v>N</v>
      </c>
      <c r="O18462" s="4" t="str">
        <f>IF(ISBLANK(P_List_FINAL[[#This Row],[(PCV13_PCV23)]]),"N","Y")</f>
        <v>N</v>
      </c>
      <c r="P18462" s="4" t="str">
        <f>IF(ISBLANK(P_List_FINAL[[#This Row],[Vaccine (Below2years)]]),"N","Y")</f>
        <v>N</v>
      </c>
      <c r="Q18462" s="4" t="str">
        <f>IF(AND(P_List_FINAL[[#This Row],[Vaccine Range for Below 2yrs?
(Y/N)]],(P_List_FINAL[[#This Row],[Age Category]]&lt;&gt;"Below 2 Years Old")),"N","Y")</f>
        <v>N</v>
      </c>
      <c r="R18462" s="4" t="str">
        <f>IF(AND((P_List_FINAL[[#This Row],[HPV Prog]]="Eligible"),(P_List_FINAL[[#This Row],[Taken HPV Vac?
(Y/N)]]=TRUE)), "Y","N")</f>
        <v>N</v>
      </c>
      <c r="S18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3" spans="1:19" x14ac:dyDescent="0.35">
      <c r="A18463" s="2">
        <v>24634</v>
      </c>
      <c r="B18463" s="4" t="s">
        <v>5</v>
      </c>
      <c r="C18463" s="5">
        <v>43305</v>
      </c>
      <c r="D18463" s="2">
        <v>4</v>
      </c>
      <c r="E18463" s="2" t="s">
        <v>455</v>
      </c>
      <c r="F18463" s="4"/>
      <c r="G18463" s="2" t="s">
        <v>444</v>
      </c>
      <c r="H18463" s="1"/>
      <c r="I18463" s="1"/>
      <c r="J18463" s="1"/>
      <c r="K18463" s="1"/>
      <c r="L18463" s="1" t="str">
        <f>IF(ISBLANK(P_List_FINAL[[#This Row],[Chronic Diagnosis]]),"N","Y")</f>
        <v>N</v>
      </c>
      <c r="M18463" s="4" t="str">
        <f>IF(ISBLANK(P_List_FINAL[[#This Row],[HPV Vac Name]]),"N","Y")</f>
        <v>N</v>
      </c>
      <c r="N18463" s="4" t="str">
        <f>IF(ISBLANK(P_List_FINAL[[#This Row],[(ZOSTAVAX)]]),"N","Y")</f>
        <v>N</v>
      </c>
      <c r="O18463" s="4" t="str">
        <f>IF(ISBLANK(P_List_FINAL[[#This Row],[(PCV13_PCV23)]]),"N","Y")</f>
        <v>N</v>
      </c>
      <c r="P18463" s="4" t="str">
        <f>IF(ISBLANK(P_List_FINAL[[#This Row],[Vaccine (Below2years)]]),"N","Y")</f>
        <v>N</v>
      </c>
      <c r="Q18463" s="4" t="str">
        <f>IF(AND(P_List_FINAL[[#This Row],[Vaccine Range for Below 2yrs?
(Y/N)]],(P_List_FINAL[[#This Row],[Age Category]]&lt;&gt;"Below 2 Years Old")),"N","Y")</f>
        <v>N</v>
      </c>
      <c r="R18463" s="4" t="str">
        <f>IF(AND((P_List_FINAL[[#This Row],[HPV Prog]]="Eligible"),(P_List_FINAL[[#This Row],[Taken HPV Vac?
(Y/N)]]=TRUE)), "Y","N")</f>
        <v>N</v>
      </c>
      <c r="S18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4" spans="1:19" x14ac:dyDescent="0.35">
      <c r="A18464" s="2">
        <v>24658</v>
      </c>
      <c r="B18464" s="4" t="s">
        <v>5</v>
      </c>
      <c r="C18464" s="5">
        <v>23217</v>
      </c>
      <c r="D18464" s="2">
        <v>59</v>
      </c>
      <c r="E18464" s="2" t="s">
        <v>455</v>
      </c>
      <c r="F18464" s="4"/>
      <c r="G18464" s="2" t="s">
        <v>444</v>
      </c>
      <c r="H18464" s="1"/>
      <c r="I18464" s="1"/>
      <c r="J18464" s="1"/>
      <c r="K18464" s="1"/>
      <c r="L18464" s="1" t="str">
        <f>IF(ISBLANK(P_List_FINAL[[#This Row],[Chronic Diagnosis]]),"N","Y")</f>
        <v>N</v>
      </c>
      <c r="M18464" s="4" t="str">
        <f>IF(ISBLANK(P_List_FINAL[[#This Row],[HPV Vac Name]]),"N","Y")</f>
        <v>N</v>
      </c>
      <c r="N18464" s="4" t="str">
        <f>IF(ISBLANK(P_List_FINAL[[#This Row],[(ZOSTAVAX)]]),"N","Y")</f>
        <v>N</v>
      </c>
      <c r="O18464" s="4" t="str">
        <f>IF(ISBLANK(P_List_FINAL[[#This Row],[(PCV13_PCV23)]]),"N","Y")</f>
        <v>N</v>
      </c>
      <c r="P18464" s="4" t="str">
        <f>IF(ISBLANK(P_List_FINAL[[#This Row],[Vaccine (Below2years)]]),"N","Y")</f>
        <v>N</v>
      </c>
      <c r="Q18464" s="4" t="str">
        <f>IF(AND(P_List_FINAL[[#This Row],[Vaccine Range for Below 2yrs?
(Y/N)]],(P_List_FINAL[[#This Row],[Age Category]]&lt;&gt;"Below 2 Years Old")),"N","Y")</f>
        <v>N</v>
      </c>
      <c r="R18464" s="4" t="str">
        <f>IF(AND((P_List_FINAL[[#This Row],[HPV Prog]]="Eligible"),(P_List_FINAL[[#This Row],[Taken HPV Vac?
(Y/N)]]=TRUE)), "Y","N")</f>
        <v>N</v>
      </c>
      <c r="S18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5" spans="1:19" x14ac:dyDescent="0.35">
      <c r="A18465" s="2">
        <v>24664</v>
      </c>
      <c r="B18465" s="4" t="s">
        <v>6</v>
      </c>
      <c r="C18465" s="5">
        <v>23213</v>
      </c>
      <c r="D18465" s="2">
        <v>59</v>
      </c>
      <c r="E18465" s="2" t="s">
        <v>455</v>
      </c>
      <c r="F18465" s="4"/>
      <c r="G18465" s="2" t="s">
        <v>444</v>
      </c>
      <c r="H18465" s="1"/>
      <c r="I18465" s="1"/>
      <c r="J18465" s="1"/>
      <c r="K18465" s="1"/>
      <c r="L18465" s="1" t="str">
        <f>IF(ISBLANK(P_List_FINAL[[#This Row],[Chronic Diagnosis]]),"N","Y")</f>
        <v>N</v>
      </c>
      <c r="M18465" s="4" t="str">
        <f>IF(ISBLANK(P_List_FINAL[[#This Row],[HPV Vac Name]]),"N","Y")</f>
        <v>N</v>
      </c>
      <c r="N18465" s="4" t="str">
        <f>IF(ISBLANK(P_List_FINAL[[#This Row],[(ZOSTAVAX)]]),"N","Y")</f>
        <v>N</v>
      </c>
      <c r="O18465" s="4" t="str">
        <f>IF(ISBLANK(P_List_FINAL[[#This Row],[(PCV13_PCV23)]]),"N","Y")</f>
        <v>N</v>
      </c>
      <c r="P18465" s="4" t="str">
        <f>IF(ISBLANK(P_List_FINAL[[#This Row],[Vaccine (Below2years)]]),"N","Y")</f>
        <v>N</v>
      </c>
      <c r="Q18465" s="4" t="str">
        <f>IF(AND(P_List_FINAL[[#This Row],[Vaccine Range for Below 2yrs?
(Y/N)]],(P_List_FINAL[[#This Row],[Age Category]]&lt;&gt;"Below 2 Years Old")),"N","Y")</f>
        <v>N</v>
      </c>
      <c r="R18465" s="4" t="str">
        <f>IF(AND((P_List_FINAL[[#This Row],[HPV Prog]]="Eligible"),(P_List_FINAL[[#This Row],[Taken HPV Vac?
(Y/N)]]=TRUE)), "Y","N")</f>
        <v>N</v>
      </c>
      <c r="S18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6" spans="1:19" x14ac:dyDescent="0.35">
      <c r="A18466" s="2">
        <v>24692</v>
      </c>
      <c r="B18466" s="4" t="s">
        <v>6</v>
      </c>
      <c r="C18466" s="5">
        <v>29422</v>
      </c>
      <c r="D18466" s="2">
        <v>42</v>
      </c>
      <c r="E18466" s="2" t="s">
        <v>455</v>
      </c>
      <c r="F18466" s="4"/>
      <c r="G18466" s="2" t="s">
        <v>444</v>
      </c>
      <c r="H18466" s="1"/>
      <c r="I18466" s="1"/>
      <c r="J18466" s="1"/>
      <c r="K18466" s="1"/>
      <c r="L18466" s="1" t="str">
        <f>IF(ISBLANK(P_List_FINAL[[#This Row],[Chronic Diagnosis]]),"N","Y")</f>
        <v>N</v>
      </c>
      <c r="M18466" s="4" t="str">
        <f>IF(ISBLANK(P_List_FINAL[[#This Row],[HPV Vac Name]]),"N","Y")</f>
        <v>N</v>
      </c>
      <c r="N18466" s="4" t="str">
        <f>IF(ISBLANK(P_List_FINAL[[#This Row],[(ZOSTAVAX)]]),"N","Y")</f>
        <v>N</v>
      </c>
      <c r="O18466" s="4" t="str">
        <f>IF(ISBLANK(P_List_FINAL[[#This Row],[(PCV13_PCV23)]]),"N","Y")</f>
        <v>N</v>
      </c>
      <c r="P18466" s="4" t="str">
        <f>IF(ISBLANK(P_List_FINAL[[#This Row],[Vaccine (Below2years)]]),"N","Y")</f>
        <v>N</v>
      </c>
      <c r="Q18466" s="4" t="str">
        <f>IF(AND(P_List_FINAL[[#This Row],[Vaccine Range for Below 2yrs?
(Y/N)]],(P_List_FINAL[[#This Row],[Age Category]]&lt;&gt;"Below 2 Years Old")),"N","Y")</f>
        <v>N</v>
      </c>
      <c r="R18466" s="4" t="str">
        <f>IF(AND((P_List_FINAL[[#This Row],[HPV Prog]]="Eligible"),(P_List_FINAL[[#This Row],[Taken HPV Vac?
(Y/N)]]=TRUE)), "Y","N")</f>
        <v>N</v>
      </c>
      <c r="S18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7" spans="1:19" x14ac:dyDescent="0.35">
      <c r="A18467" s="2">
        <v>24888</v>
      </c>
      <c r="B18467" s="4" t="s">
        <v>5</v>
      </c>
      <c r="C18467" s="5">
        <v>40745</v>
      </c>
      <c r="D18467" s="2">
        <v>11</v>
      </c>
      <c r="E18467" s="2" t="s">
        <v>446</v>
      </c>
      <c r="F18467" s="4"/>
      <c r="G18467" s="2" t="s">
        <v>444</v>
      </c>
      <c r="H18467" s="1"/>
      <c r="I18467" s="1"/>
      <c r="J18467" s="1"/>
      <c r="K18467" s="1"/>
      <c r="L18467" s="1" t="str">
        <f>IF(ISBLANK(P_List_FINAL[[#This Row],[Chronic Diagnosis]]),"N","Y")</f>
        <v>N</v>
      </c>
      <c r="M18467" s="4" t="str">
        <f>IF(ISBLANK(P_List_FINAL[[#This Row],[HPV Vac Name]]),"N","Y")</f>
        <v>N</v>
      </c>
      <c r="N18467" s="4" t="str">
        <f>IF(ISBLANK(P_List_FINAL[[#This Row],[(ZOSTAVAX)]]),"N","Y")</f>
        <v>N</v>
      </c>
      <c r="O18467" s="4" t="str">
        <f>IF(ISBLANK(P_List_FINAL[[#This Row],[(PCV13_PCV23)]]),"N","Y")</f>
        <v>N</v>
      </c>
      <c r="P18467" s="4" t="str">
        <f>IF(ISBLANK(P_List_FINAL[[#This Row],[Vaccine (Below2years)]]),"N","Y")</f>
        <v>N</v>
      </c>
      <c r="Q18467" s="4" t="str">
        <f>IF(AND(P_List_FINAL[[#This Row],[Vaccine Range for Below 2yrs?
(Y/N)]],(P_List_FINAL[[#This Row],[Age Category]]&lt;&gt;"Below 2 Years Old")),"N","Y")</f>
        <v>N</v>
      </c>
      <c r="R18467" s="4" t="str">
        <f>IF(AND((P_List_FINAL[[#This Row],[HPV Prog]]="Eligible"),(P_List_FINAL[[#This Row],[Taken HPV Vac?
(Y/N)]]=TRUE)), "Y","N")</f>
        <v>N</v>
      </c>
      <c r="S18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8" spans="1:19" x14ac:dyDescent="0.35">
      <c r="A18468" s="2">
        <v>24895</v>
      </c>
      <c r="B18468" s="4" t="s">
        <v>5</v>
      </c>
      <c r="C18468" s="5">
        <v>13357</v>
      </c>
      <c r="D18468" s="2">
        <v>86</v>
      </c>
      <c r="E18468" s="2" t="s">
        <v>455</v>
      </c>
      <c r="F18468" s="4"/>
      <c r="G18468" s="2" t="s">
        <v>443</v>
      </c>
      <c r="H18468" s="1"/>
      <c r="I18468" s="1"/>
      <c r="J18468" s="1"/>
      <c r="K18468" s="1"/>
      <c r="L18468" s="1" t="str">
        <f>IF(ISBLANK(P_List_FINAL[[#This Row],[Chronic Diagnosis]]),"N","Y")</f>
        <v>N</v>
      </c>
      <c r="M18468" s="4" t="str">
        <f>IF(ISBLANK(P_List_FINAL[[#This Row],[HPV Vac Name]]),"N","Y")</f>
        <v>N</v>
      </c>
      <c r="N18468" s="4" t="str">
        <f>IF(ISBLANK(P_List_FINAL[[#This Row],[(ZOSTAVAX)]]),"N","Y")</f>
        <v>N</v>
      </c>
      <c r="O18468" s="4" t="str">
        <f>IF(ISBLANK(P_List_FINAL[[#This Row],[(PCV13_PCV23)]]),"N","Y")</f>
        <v>N</v>
      </c>
      <c r="P18468" s="4" t="str">
        <f>IF(ISBLANK(P_List_FINAL[[#This Row],[Vaccine (Below2years)]]),"N","Y")</f>
        <v>N</v>
      </c>
      <c r="Q18468" s="4" t="str">
        <f>IF(AND(P_List_FINAL[[#This Row],[Vaccine Range for Below 2yrs?
(Y/N)]],(P_List_FINAL[[#This Row],[Age Category]]&lt;&gt;"Below 2 Years Old")),"N","Y")</f>
        <v>N</v>
      </c>
      <c r="R18468" s="4" t="str">
        <f>IF(AND((P_List_FINAL[[#This Row],[HPV Prog]]="Eligible"),(P_List_FINAL[[#This Row],[Taken HPV Vac?
(Y/N)]]=TRUE)), "Y","N")</f>
        <v>N</v>
      </c>
      <c r="S18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69" spans="1:19" x14ac:dyDescent="0.35">
      <c r="A18469" s="2">
        <v>24950</v>
      </c>
      <c r="B18469" s="4" t="s">
        <v>6</v>
      </c>
      <c r="C18469" s="5">
        <v>20295</v>
      </c>
      <c r="D18469" s="2">
        <v>67</v>
      </c>
      <c r="E18469" s="2" t="s">
        <v>455</v>
      </c>
      <c r="F18469" s="4" t="s">
        <v>12</v>
      </c>
      <c r="G18469" s="2" t="s">
        <v>443</v>
      </c>
      <c r="H18469" s="1"/>
      <c r="I18469" s="1"/>
      <c r="J18469" s="1"/>
      <c r="K18469" s="1"/>
      <c r="L18469" s="1" t="str">
        <f>IF(ISBLANK(P_List_FINAL[[#This Row],[Chronic Diagnosis]]),"N","Y")</f>
        <v>Y</v>
      </c>
      <c r="M18469" s="4" t="str">
        <f>IF(ISBLANK(P_List_FINAL[[#This Row],[HPV Vac Name]]),"N","Y")</f>
        <v>N</v>
      </c>
      <c r="N18469" s="4" t="str">
        <f>IF(ISBLANK(P_List_FINAL[[#This Row],[(ZOSTAVAX)]]),"N","Y")</f>
        <v>N</v>
      </c>
      <c r="O18469" s="4" t="str">
        <f>IF(ISBLANK(P_List_FINAL[[#This Row],[(PCV13_PCV23)]]),"N","Y")</f>
        <v>N</v>
      </c>
      <c r="P18469" s="4" t="str">
        <f>IF(ISBLANK(P_List_FINAL[[#This Row],[Vaccine (Below2years)]]),"N","Y")</f>
        <v>N</v>
      </c>
      <c r="Q18469" s="4" t="str">
        <f>IF(AND(P_List_FINAL[[#This Row],[Vaccine Range for Below 2yrs?
(Y/N)]],(P_List_FINAL[[#This Row],[Age Category]]&lt;&gt;"Below 2 Years Old")),"N","Y")</f>
        <v>N</v>
      </c>
      <c r="R18469" s="4" t="str">
        <f>IF(AND((P_List_FINAL[[#This Row],[HPV Prog]]="Eligible"),(P_List_FINAL[[#This Row],[Taken HPV Vac?
(Y/N)]]=TRUE)), "Y","N")</f>
        <v>N</v>
      </c>
      <c r="S18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70" spans="1:19" x14ac:dyDescent="0.35">
      <c r="A18470" s="2">
        <v>24963</v>
      </c>
      <c r="B18470" s="4" t="s">
        <v>5</v>
      </c>
      <c r="C18470" s="5">
        <v>30514</v>
      </c>
      <c r="D18470" s="2">
        <v>39</v>
      </c>
      <c r="E18470" s="2" t="s">
        <v>455</v>
      </c>
      <c r="F18470" s="4"/>
      <c r="G18470" s="2" t="s">
        <v>444</v>
      </c>
      <c r="H18470" s="1"/>
      <c r="I18470" s="1"/>
      <c r="J18470" s="1"/>
      <c r="K18470" s="1"/>
      <c r="L18470" s="1" t="str">
        <f>IF(ISBLANK(P_List_FINAL[[#This Row],[Chronic Diagnosis]]),"N","Y")</f>
        <v>N</v>
      </c>
      <c r="M18470" s="4" t="str">
        <f>IF(ISBLANK(P_List_FINAL[[#This Row],[HPV Vac Name]]),"N","Y")</f>
        <v>N</v>
      </c>
      <c r="N18470" s="4" t="str">
        <f>IF(ISBLANK(P_List_FINAL[[#This Row],[(ZOSTAVAX)]]),"N","Y")</f>
        <v>N</v>
      </c>
      <c r="O18470" s="4" t="str">
        <f>IF(ISBLANK(P_List_FINAL[[#This Row],[(PCV13_PCV23)]]),"N","Y")</f>
        <v>N</v>
      </c>
      <c r="P18470" s="4" t="str">
        <f>IF(ISBLANK(P_List_FINAL[[#This Row],[Vaccine (Below2years)]]),"N","Y")</f>
        <v>N</v>
      </c>
      <c r="Q18470" s="4" t="str">
        <f>IF(AND(P_List_FINAL[[#This Row],[Vaccine Range for Below 2yrs?
(Y/N)]],(P_List_FINAL[[#This Row],[Age Category]]&lt;&gt;"Below 2 Years Old")),"N","Y")</f>
        <v>N</v>
      </c>
      <c r="R18470" s="4" t="str">
        <f>IF(AND((P_List_FINAL[[#This Row],[HPV Prog]]="Eligible"),(P_List_FINAL[[#This Row],[Taken HPV Vac?
(Y/N)]]=TRUE)), "Y","N")</f>
        <v>N</v>
      </c>
      <c r="S18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1" spans="1:19" x14ac:dyDescent="0.35">
      <c r="A18471" s="2">
        <v>24974</v>
      </c>
      <c r="B18471" s="4" t="s">
        <v>5</v>
      </c>
      <c r="C18471" s="5">
        <v>14819</v>
      </c>
      <c r="D18471" s="2">
        <v>82</v>
      </c>
      <c r="E18471" s="2" t="s">
        <v>455</v>
      </c>
      <c r="F18471" s="4"/>
      <c r="G18471" s="2" t="s">
        <v>443</v>
      </c>
      <c r="H18471" s="1"/>
      <c r="I18471" s="1"/>
      <c r="J18471" s="1"/>
      <c r="K18471" s="1"/>
      <c r="L18471" s="1" t="str">
        <f>IF(ISBLANK(P_List_FINAL[[#This Row],[Chronic Diagnosis]]),"N","Y")</f>
        <v>N</v>
      </c>
      <c r="M18471" s="4" t="str">
        <f>IF(ISBLANK(P_List_FINAL[[#This Row],[HPV Vac Name]]),"N","Y")</f>
        <v>N</v>
      </c>
      <c r="N18471" s="4" t="str">
        <f>IF(ISBLANK(P_List_FINAL[[#This Row],[(ZOSTAVAX)]]),"N","Y")</f>
        <v>N</v>
      </c>
      <c r="O18471" s="4" t="str">
        <f>IF(ISBLANK(P_List_FINAL[[#This Row],[(PCV13_PCV23)]]),"N","Y")</f>
        <v>N</v>
      </c>
      <c r="P18471" s="4" t="str">
        <f>IF(ISBLANK(P_List_FINAL[[#This Row],[Vaccine (Below2years)]]),"N","Y")</f>
        <v>N</v>
      </c>
      <c r="Q18471" s="4" t="str">
        <f>IF(AND(P_List_FINAL[[#This Row],[Vaccine Range for Below 2yrs?
(Y/N)]],(P_List_FINAL[[#This Row],[Age Category]]&lt;&gt;"Below 2 Years Old")),"N","Y")</f>
        <v>N</v>
      </c>
      <c r="R18471" s="4" t="str">
        <f>IF(AND((P_List_FINAL[[#This Row],[HPV Prog]]="Eligible"),(P_List_FINAL[[#This Row],[Taken HPV Vac?
(Y/N)]]=TRUE)), "Y","N")</f>
        <v>N</v>
      </c>
      <c r="S18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72" spans="1:19" x14ac:dyDescent="0.35">
      <c r="A18472" s="2">
        <v>24976</v>
      </c>
      <c r="B18472" s="4" t="s">
        <v>6</v>
      </c>
      <c r="C18472" s="5">
        <v>31613</v>
      </c>
      <c r="D18472" s="2">
        <v>36</v>
      </c>
      <c r="E18472" s="2" t="s">
        <v>455</v>
      </c>
      <c r="F18472" s="4"/>
      <c r="G18472" s="2" t="s">
        <v>444</v>
      </c>
      <c r="H18472" s="1"/>
      <c r="I18472" s="1"/>
      <c r="J18472" s="1"/>
      <c r="K18472" s="1"/>
      <c r="L18472" s="1" t="str">
        <f>IF(ISBLANK(P_List_FINAL[[#This Row],[Chronic Diagnosis]]),"N","Y")</f>
        <v>N</v>
      </c>
      <c r="M18472" s="4" t="str">
        <f>IF(ISBLANK(P_List_FINAL[[#This Row],[HPV Vac Name]]),"N","Y")</f>
        <v>N</v>
      </c>
      <c r="N18472" s="4" t="str">
        <f>IF(ISBLANK(P_List_FINAL[[#This Row],[(ZOSTAVAX)]]),"N","Y")</f>
        <v>N</v>
      </c>
      <c r="O18472" s="4" t="str">
        <f>IF(ISBLANK(P_List_FINAL[[#This Row],[(PCV13_PCV23)]]),"N","Y")</f>
        <v>N</v>
      </c>
      <c r="P18472" s="4" t="str">
        <f>IF(ISBLANK(P_List_FINAL[[#This Row],[Vaccine (Below2years)]]),"N","Y")</f>
        <v>N</v>
      </c>
      <c r="Q18472" s="4" t="str">
        <f>IF(AND(P_List_FINAL[[#This Row],[Vaccine Range for Below 2yrs?
(Y/N)]],(P_List_FINAL[[#This Row],[Age Category]]&lt;&gt;"Below 2 Years Old")),"N","Y")</f>
        <v>N</v>
      </c>
      <c r="R18472" s="4" t="str">
        <f>IF(AND((P_List_FINAL[[#This Row],[HPV Prog]]="Eligible"),(P_List_FINAL[[#This Row],[Taken HPV Vac?
(Y/N)]]=TRUE)), "Y","N")</f>
        <v>N</v>
      </c>
      <c r="S18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3" spans="1:19" x14ac:dyDescent="0.35">
      <c r="A18473" s="2">
        <v>24981</v>
      </c>
      <c r="B18473" s="4" t="s">
        <v>6</v>
      </c>
      <c r="C18473" s="5">
        <v>29059</v>
      </c>
      <c r="D18473" s="2">
        <v>43</v>
      </c>
      <c r="E18473" s="2" t="s">
        <v>455</v>
      </c>
      <c r="F18473" s="4"/>
      <c r="G18473" s="2" t="s">
        <v>444</v>
      </c>
      <c r="H18473" s="1"/>
      <c r="I18473" s="1"/>
      <c r="J18473" s="1"/>
      <c r="K18473" s="1"/>
      <c r="L18473" s="1" t="str">
        <f>IF(ISBLANK(P_List_FINAL[[#This Row],[Chronic Diagnosis]]),"N","Y")</f>
        <v>N</v>
      </c>
      <c r="M18473" s="4" t="str">
        <f>IF(ISBLANK(P_List_FINAL[[#This Row],[HPV Vac Name]]),"N","Y")</f>
        <v>N</v>
      </c>
      <c r="N18473" s="4" t="str">
        <f>IF(ISBLANK(P_List_FINAL[[#This Row],[(ZOSTAVAX)]]),"N","Y")</f>
        <v>N</v>
      </c>
      <c r="O18473" s="4" t="str">
        <f>IF(ISBLANK(P_List_FINAL[[#This Row],[(PCV13_PCV23)]]),"N","Y")</f>
        <v>N</v>
      </c>
      <c r="P18473" s="4" t="str">
        <f>IF(ISBLANK(P_List_FINAL[[#This Row],[Vaccine (Below2years)]]),"N","Y")</f>
        <v>N</v>
      </c>
      <c r="Q18473" s="4" t="str">
        <f>IF(AND(P_List_FINAL[[#This Row],[Vaccine Range for Below 2yrs?
(Y/N)]],(P_List_FINAL[[#This Row],[Age Category]]&lt;&gt;"Below 2 Years Old")),"N","Y")</f>
        <v>N</v>
      </c>
      <c r="R18473" s="4" t="str">
        <f>IF(AND((P_List_FINAL[[#This Row],[HPV Prog]]="Eligible"),(P_List_FINAL[[#This Row],[Taken HPV Vac?
(Y/N)]]=TRUE)), "Y","N")</f>
        <v>N</v>
      </c>
      <c r="S18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4" spans="1:19" x14ac:dyDescent="0.35">
      <c r="A18474" s="2">
        <v>25154</v>
      </c>
      <c r="B18474" s="4" t="s">
        <v>5</v>
      </c>
      <c r="C18474" s="5">
        <v>32711</v>
      </c>
      <c r="D18474" s="2">
        <v>33</v>
      </c>
      <c r="E18474" s="2" t="s">
        <v>455</v>
      </c>
      <c r="F18474" s="4"/>
      <c r="G18474" s="2" t="s">
        <v>444</v>
      </c>
      <c r="H18474" s="1"/>
      <c r="I18474" s="1"/>
      <c r="J18474" s="1"/>
      <c r="K18474" s="1"/>
      <c r="L18474" s="1" t="str">
        <f>IF(ISBLANK(P_List_FINAL[[#This Row],[Chronic Diagnosis]]),"N","Y")</f>
        <v>N</v>
      </c>
      <c r="M18474" s="4" t="str">
        <f>IF(ISBLANK(P_List_FINAL[[#This Row],[HPV Vac Name]]),"N","Y")</f>
        <v>N</v>
      </c>
      <c r="N18474" s="4" t="str">
        <f>IF(ISBLANK(P_List_FINAL[[#This Row],[(ZOSTAVAX)]]),"N","Y")</f>
        <v>N</v>
      </c>
      <c r="O18474" s="4" t="str">
        <f>IF(ISBLANK(P_List_FINAL[[#This Row],[(PCV13_PCV23)]]),"N","Y")</f>
        <v>N</v>
      </c>
      <c r="P18474" s="4" t="str">
        <f>IF(ISBLANK(P_List_FINAL[[#This Row],[Vaccine (Below2years)]]),"N","Y")</f>
        <v>N</v>
      </c>
      <c r="Q18474" s="4" t="str">
        <f>IF(AND(P_List_FINAL[[#This Row],[Vaccine Range for Below 2yrs?
(Y/N)]],(P_List_FINAL[[#This Row],[Age Category]]&lt;&gt;"Below 2 Years Old")),"N","Y")</f>
        <v>N</v>
      </c>
      <c r="R18474" s="4" t="str">
        <f>IF(AND((P_List_FINAL[[#This Row],[HPV Prog]]="Eligible"),(P_List_FINAL[[#This Row],[Taken HPV Vac?
(Y/N)]]=TRUE)), "Y","N")</f>
        <v>N</v>
      </c>
      <c r="S18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5" spans="1:19" x14ac:dyDescent="0.35">
      <c r="A18475" s="2">
        <v>25361</v>
      </c>
      <c r="B18475" s="4" t="s">
        <v>6</v>
      </c>
      <c r="C18475" s="5">
        <v>35272</v>
      </c>
      <c r="D18475" s="2">
        <v>26</v>
      </c>
      <c r="E18475" s="2" t="s">
        <v>455</v>
      </c>
      <c r="F18475" s="4"/>
      <c r="G18475" s="2" t="s">
        <v>444</v>
      </c>
      <c r="H18475" s="1"/>
      <c r="I18475" s="1"/>
      <c r="J18475" s="1"/>
      <c r="K18475" s="1"/>
      <c r="L18475" s="1" t="str">
        <f>IF(ISBLANK(P_List_FINAL[[#This Row],[Chronic Diagnosis]]),"N","Y")</f>
        <v>N</v>
      </c>
      <c r="M18475" s="4" t="str">
        <f>IF(ISBLANK(P_List_FINAL[[#This Row],[HPV Vac Name]]),"N","Y")</f>
        <v>N</v>
      </c>
      <c r="N18475" s="4" t="str">
        <f>IF(ISBLANK(P_List_FINAL[[#This Row],[(ZOSTAVAX)]]),"N","Y")</f>
        <v>N</v>
      </c>
      <c r="O18475" s="4" t="str">
        <f>IF(ISBLANK(P_List_FINAL[[#This Row],[(PCV13_PCV23)]]),"N","Y")</f>
        <v>N</v>
      </c>
      <c r="P18475" s="4" t="str">
        <f>IF(ISBLANK(P_List_FINAL[[#This Row],[Vaccine (Below2years)]]),"N","Y")</f>
        <v>N</v>
      </c>
      <c r="Q18475" s="4" t="str">
        <f>IF(AND(P_List_FINAL[[#This Row],[Vaccine Range for Below 2yrs?
(Y/N)]],(P_List_FINAL[[#This Row],[Age Category]]&lt;&gt;"Below 2 Years Old")),"N","Y")</f>
        <v>N</v>
      </c>
      <c r="R18475" s="4" t="str">
        <f>IF(AND((P_List_FINAL[[#This Row],[HPV Prog]]="Eligible"),(P_List_FINAL[[#This Row],[Taken HPV Vac?
(Y/N)]]=TRUE)), "Y","N")</f>
        <v>N</v>
      </c>
      <c r="S18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6" spans="1:19" x14ac:dyDescent="0.35">
      <c r="A18476" s="2">
        <v>25378</v>
      </c>
      <c r="B18476" s="4" t="s">
        <v>6</v>
      </c>
      <c r="C18476" s="5">
        <v>30156</v>
      </c>
      <c r="D18476" s="2">
        <v>40</v>
      </c>
      <c r="E18476" s="2" t="s">
        <v>455</v>
      </c>
      <c r="F18476" s="4"/>
      <c r="G18476" s="2" t="s">
        <v>444</v>
      </c>
      <c r="H18476" s="1"/>
      <c r="I18476" s="1"/>
      <c r="J18476" s="1"/>
      <c r="K18476" s="1"/>
      <c r="L18476" s="1" t="str">
        <f>IF(ISBLANK(P_List_FINAL[[#This Row],[Chronic Diagnosis]]),"N","Y")</f>
        <v>N</v>
      </c>
      <c r="M18476" s="4" t="str">
        <f>IF(ISBLANK(P_List_FINAL[[#This Row],[HPV Vac Name]]),"N","Y")</f>
        <v>N</v>
      </c>
      <c r="N18476" s="4" t="str">
        <f>IF(ISBLANK(P_List_FINAL[[#This Row],[(ZOSTAVAX)]]),"N","Y")</f>
        <v>N</v>
      </c>
      <c r="O18476" s="4" t="str">
        <f>IF(ISBLANK(P_List_FINAL[[#This Row],[(PCV13_PCV23)]]),"N","Y")</f>
        <v>N</v>
      </c>
      <c r="P18476" s="4" t="str">
        <f>IF(ISBLANK(P_List_FINAL[[#This Row],[Vaccine (Below2years)]]),"N","Y")</f>
        <v>N</v>
      </c>
      <c r="Q18476" s="4" t="str">
        <f>IF(AND(P_List_FINAL[[#This Row],[Vaccine Range for Below 2yrs?
(Y/N)]],(P_List_FINAL[[#This Row],[Age Category]]&lt;&gt;"Below 2 Years Old")),"N","Y")</f>
        <v>N</v>
      </c>
      <c r="R18476" s="4" t="str">
        <f>IF(AND((P_List_FINAL[[#This Row],[HPV Prog]]="Eligible"),(P_List_FINAL[[#This Row],[Taken HPV Vac?
(Y/N)]]=TRUE)), "Y","N")</f>
        <v>N</v>
      </c>
      <c r="S18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7" spans="1:19" x14ac:dyDescent="0.35">
      <c r="A18477" s="2">
        <v>25457</v>
      </c>
      <c r="B18477" s="4" t="s">
        <v>5</v>
      </c>
      <c r="C18477" s="5">
        <v>32706</v>
      </c>
      <c r="D18477" s="2">
        <v>33</v>
      </c>
      <c r="E18477" s="2" t="s">
        <v>455</v>
      </c>
      <c r="F18477" s="4"/>
      <c r="G18477" s="2" t="s">
        <v>444</v>
      </c>
      <c r="H18477" s="1"/>
      <c r="I18477" s="1"/>
      <c r="J18477" s="1"/>
      <c r="K18477" s="1"/>
      <c r="L18477" s="1" t="str">
        <f>IF(ISBLANK(P_List_FINAL[[#This Row],[Chronic Diagnosis]]),"N","Y")</f>
        <v>N</v>
      </c>
      <c r="M18477" s="4" t="str">
        <f>IF(ISBLANK(P_List_FINAL[[#This Row],[HPV Vac Name]]),"N","Y")</f>
        <v>N</v>
      </c>
      <c r="N18477" s="4" t="str">
        <f>IF(ISBLANK(P_List_FINAL[[#This Row],[(ZOSTAVAX)]]),"N","Y")</f>
        <v>N</v>
      </c>
      <c r="O18477" s="4" t="str">
        <f>IF(ISBLANK(P_List_FINAL[[#This Row],[(PCV13_PCV23)]]),"N","Y")</f>
        <v>N</v>
      </c>
      <c r="P18477" s="4" t="str">
        <f>IF(ISBLANK(P_List_FINAL[[#This Row],[Vaccine (Below2years)]]),"N","Y")</f>
        <v>N</v>
      </c>
      <c r="Q18477" s="4" t="str">
        <f>IF(AND(P_List_FINAL[[#This Row],[Vaccine Range for Below 2yrs?
(Y/N)]],(P_List_FINAL[[#This Row],[Age Category]]&lt;&gt;"Below 2 Years Old")),"N","Y")</f>
        <v>N</v>
      </c>
      <c r="R18477" s="4" t="str">
        <f>IF(AND((P_List_FINAL[[#This Row],[HPV Prog]]="Eligible"),(P_List_FINAL[[#This Row],[Taken HPV Vac?
(Y/N)]]=TRUE)), "Y","N")</f>
        <v>N</v>
      </c>
      <c r="S18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8" spans="1:19" x14ac:dyDescent="0.35">
      <c r="A18478" s="2">
        <v>25599</v>
      </c>
      <c r="B18478" s="4" t="s">
        <v>6</v>
      </c>
      <c r="C18478" s="5">
        <v>35267</v>
      </c>
      <c r="D18478" s="2">
        <v>26</v>
      </c>
      <c r="E18478" s="2" t="s">
        <v>455</v>
      </c>
      <c r="F18478" s="4"/>
      <c r="G18478" s="2" t="s">
        <v>444</v>
      </c>
      <c r="H18478" s="1"/>
      <c r="I18478" s="1"/>
      <c r="J18478" s="1"/>
      <c r="K18478" s="1"/>
      <c r="L18478" s="1" t="str">
        <f>IF(ISBLANK(P_List_FINAL[[#This Row],[Chronic Diagnosis]]),"N","Y")</f>
        <v>N</v>
      </c>
      <c r="M18478" s="4" t="str">
        <f>IF(ISBLANK(P_List_FINAL[[#This Row],[HPV Vac Name]]),"N","Y")</f>
        <v>N</v>
      </c>
      <c r="N18478" s="4" t="str">
        <f>IF(ISBLANK(P_List_FINAL[[#This Row],[(ZOSTAVAX)]]),"N","Y")</f>
        <v>N</v>
      </c>
      <c r="O18478" s="4" t="str">
        <f>IF(ISBLANK(P_List_FINAL[[#This Row],[(PCV13_PCV23)]]),"N","Y")</f>
        <v>N</v>
      </c>
      <c r="P18478" s="4" t="str">
        <f>IF(ISBLANK(P_List_FINAL[[#This Row],[Vaccine (Below2years)]]),"N","Y")</f>
        <v>N</v>
      </c>
      <c r="Q18478" s="4" t="str">
        <f>IF(AND(P_List_FINAL[[#This Row],[Vaccine Range for Below 2yrs?
(Y/N)]],(P_List_FINAL[[#This Row],[Age Category]]&lt;&gt;"Below 2 Years Old")),"N","Y")</f>
        <v>N</v>
      </c>
      <c r="R18478" s="4" t="str">
        <f>IF(AND((P_List_FINAL[[#This Row],[HPV Prog]]="Eligible"),(P_List_FINAL[[#This Row],[Taken HPV Vac?
(Y/N)]]=TRUE)), "Y","N")</f>
        <v>N</v>
      </c>
      <c r="S18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9" spans="1:19" x14ac:dyDescent="0.35">
      <c r="A18479" s="2">
        <v>25602</v>
      </c>
      <c r="B18479" s="4" t="s">
        <v>5</v>
      </c>
      <c r="C18479" s="5">
        <v>34903</v>
      </c>
      <c r="D18479" s="2">
        <v>27</v>
      </c>
      <c r="E18479" s="2" t="s">
        <v>455</v>
      </c>
      <c r="F18479" s="4"/>
      <c r="G18479" s="2" t="s">
        <v>444</v>
      </c>
      <c r="H18479" s="1"/>
      <c r="I18479" s="1"/>
      <c r="J18479" s="1"/>
      <c r="K18479" s="1"/>
      <c r="L18479" s="1" t="str">
        <f>IF(ISBLANK(P_List_FINAL[[#This Row],[Chronic Diagnosis]]),"N","Y")</f>
        <v>N</v>
      </c>
      <c r="M18479" s="4" t="str">
        <f>IF(ISBLANK(P_List_FINAL[[#This Row],[HPV Vac Name]]),"N","Y")</f>
        <v>N</v>
      </c>
      <c r="N18479" s="4" t="str">
        <f>IF(ISBLANK(P_List_FINAL[[#This Row],[(ZOSTAVAX)]]),"N","Y")</f>
        <v>N</v>
      </c>
      <c r="O18479" s="4" t="str">
        <f>IF(ISBLANK(P_List_FINAL[[#This Row],[(PCV13_PCV23)]]),"N","Y")</f>
        <v>N</v>
      </c>
      <c r="P18479" s="4" t="str">
        <f>IF(ISBLANK(P_List_FINAL[[#This Row],[Vaccine (Below2years)]]),"N","Y")</f>
        <v>N</v>
      </c>
      <c r="Q18479" s="4" t="str">
        <f>IF(AND(P_List_FINAL[[#This Row],[Vaccine Range for Below 2yrs?
(Y/N)]],(P_List_FINAL[[#This Row],[Age Category]]&lt;&gt;"Below 2 Years Old")),"N","Y")</f>
        <v>N</v>
      </c>
      <c r="R18479" s="4" t="str">
        <f>IF(AND((P_List_FINAL[[#This Row],[HPV Prog]]="Eligible"),(P_List_FINAL[[#This Row],[Taken HPV Vac?
(Y/N)]]=TRUE)), "Y","N")</f>
        <v>N</v>
      </c>
      <c r="S18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0" spans="1:19" x14ac:dyDescent="0.35">
      <c r="A18480" s="2">
        <v>25652</v>
      </c>
      <c r="B18480" s="4" t="s">
        <v>6</v>
      </c>
      <c r="C18480" s="5">
        <v>36738</v>
      </c>
      <c r="D18480" s="2">
        <v>22</v>
      </c>
      <c r="E18480" s="2" t="s">
        <v>455</v>
      </c>
      <c r="F18480" s="4"/>
      <c r="G18480" s="2" t="s">
        <v>444</v>
      </c>
      <c r="H18480" s="1"/>
      <c r="I18480" s="1"/>
      <c r="J18480" s="1"/>
      <c r="K18480" s="1"/>
      <c r="L18480" s="1" t="str">
        <f>IF(ISBLANK(P_List_FINAL[[#This Row],[Chronic Diagnosis]]),"N","Y")</f>
        <v>N</v>
      </c>
      <c r="M18480" s="4" t="str">
        <f>IF(ISBLANK(P_List_FINAL[[#This Row],[HPV Vac Name]]),"N","Y")</f>
        <v>N</v>
      </c>
      <c r="N18480" s="4" t="str">
        <f>IF(ISBLANK(P_List_FINAL[[#This Row],[(ZOSTAVAX)]]),"N","Y")</f>
        <v>N</v>
      </c>
      <c r="O18480" s="4" t="str">
        <f>IF(ISBLANK(P_List_FINAL[[#This Row],[(PCV13_PCV23)]]),"N","Y")</f>
        <v>N</v>
      </c>
      <c r="P18480" s="4" t="str">
        <f>IF(ISBLANK(P_List_FINAL[[#This Row],[Vaccine (Below2years)]]),"N","Y")</f>
        <v>N</v>
      </c>
      <c r="Q18480" s="4" t="str">
        <f>IF(AND(P_List_FINAL[[#This Row],[Vaccine Range for Below 2yrs?
(Y/N)]],(P_List_FINAL[[#This Row],[Age Category]]&lt;&gt;"Below 2 Years Old")),"N","Y")</f>
        <v>N</v>
      </c>
      <c r="R18480" s="4" t="str">
        <f>IF(AND((P_List_FINAL[[#This Row],[HPV Prog]]="Eligible"),(P_List_FINAL[[#This Row],[Taken HPV Vac?
(Y/N)]]=TRUE)), "Y","N")</f>
        <v>N</v>
      </c>
      <c r="S18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1" spans="1:19" x14ac:dyDescent="0.35">
      <c r="A18481" s="2">
        <v>25689</v>
      </c>
      <c r="B18481" s="4" t="s">
        <v>6</v>
      </c>
      <c r="C18481" s="5">
        <v>32710</v>
      </c>
      <c r="D18481" s="2">
        <v>33</v>
      </c>
      <c r="E18481" s="2" t="s">
        <v>455</v>
      </c>
      <c r="F18481" s="4"/>
      <c r="G18481" s="2" t="s">
        <v>444</v>
      </c>
      <c r="H18481" s="1"/>
      <c r="I18481" s="1"/>
      <c r="J18481" s="1"/>
      <c r="K18481" s="1"/>
      <c r="L18481" s="1" t="str">
        <f>IF(ISBLANK(P_List_FINAL[[#This Row],[Chronic Diagnosis]]),"N","Y")</f>
        <v>N</v>
      </c>
      <c r="M18481" s="4" t="str">
        <f>IF(ISBLANK(P_List_FINAL[[#This Row],[HPV Vac Name]]),"N","Y")</f>
        <v>N</v>
      </c>
      <c r="N18481" s="4" t="str">
        <f>IF(ISBLANK(P_List_FINAL[[#This Row],[(ZOSTAVAX)]]),"N","Y")</f>
        <v>N</v>
      </c>
      <c r="O18481" s="4" t="str">
        <f>IF(ISBLANK(P_List_FINAL[[#This Row],[(PCV13_PCV23)]]),"N","Y")</f>
        <v>N</v>
      </c>
      <c r="P18481" s="4" t="str">
        <f>IF(ISBLANK(P_List_FINAL[[#This Row],[Vaccine (Below2years)]]),"N","Y")</f>
        <v>N</v>
      </c>
      <c r="Q18481" s="4" t="str">
        <f>IF(AND(P_List_FINAL[[#This Row],[Vaccine Range for Below 2yrs?
(Y/N)]],(P_List_FINAL[[#This Row],[Age Category]]&lt;&gt;"Below 2 Years Old")),"N","Y")</f>
        <v>N</v>
      </c>
      <c r="R18481" s="4" t="str">
        <f>IF(AND((P_List_FINAL[[#This Row],[HPV Prog]]="Eligible"),(P_List_FINAL[[#This Row],[Taken HPV Vac?
(Y/N)]]=TRUE)), "Y","N")</f>
        <v>N</v>
      </c>
      <c r="S18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2" spans="1:19" x14ac:dyDescent="0.35">
      <c r="A18482" s="2">
        <v>25513</v>
      </c>
      <c r="B18482" s="4" t="s">
        <v>6</v>
      </c>
      <c r="C18482" s="5">
        <v>34545</v>
      </c>
      <c r="D18482" s="2">
        <v>28</v>
      </c>
      <c r="E18482" s="2" t="s">
        <v>455</v>
      </c>
      <c r="F18482" s="4"/>
      <c r="G18482" s="2" t="s">
        <v>444</v>
      </c>
      <c r="H18482" s="1"/>
      <c r="I18482" s="1"/>
      <c r="J18482" s="1"/>
      <c r="K18482" s="1"/>
      <c r="L18482" s="1" t="str">
        <f>IF(ISBLANK(P_List_FINAL[[#This Row],[Chronic Diagnosis]]),"N","Y")</f>
        <v>N</v>
      </c>
      <c r="M18482" s="4" t="str">
        <f>IF(ISBLANK(P_List_FINAL[[#This Row],[HPV Vac Name]]),"N","Y")</f>
        <v>N</v>
      </c>
      <c r="N18482" s="4" t="str">
        <f>IF(ISBLANK(P_List_FINAL[[#This Row],[(ZOSTAVAX)]]),"N","Y")</f>
        <v>N</v>
      </c>
      <c r="O18482" s="4" t="str">
        <f>IF(ISBLANK(P_List_FINAL[[#This Row],[(PCV13_PCV23)]]),"N","Y")</f>
        <v>N</v>
      </c>
      <c r="P18482" s="4" t="str">
        <f>IF(ISBLANK(P_List_FINAL[[#This Row],[Vaccine (Below2years)]]),"N","Y")</f>
        <v>N</v>
      </c>
      <c r="Q18482" s="4" t="str">
        <f>IF(AND(P_List_FINAL[[#This Row],[Vaccine Range for Below 2yrs?
(Y/N)]],(P_List_FINAL[[#This Row],[Age Category]]&lt;&gt;"Below 2 Years Old")),"N","Y")</f>
        <v>N</v>
      </c>
      <c r="R18482" s="4" t="str">
        <f>IF(AND((P_List_FINAL[[#This Row],[HPV Prog]]="Eligible"),(P_List_FINAL[[#This Row],[Taken HPV Vac?
(Y/N)]]=TRUE)), "Y","N")</f>
        <v>N</v>
      </c>
      <c r="S18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3" spans="1:19" x14ac:dyDescent="0.35">
      <c r="A18483" s="2">
        <v>25579</v>
      </c>
      <c r="B18483" s="4" t="s">
        <v>5</v>
      </c>
      <c r="C18483" s="5">
        <v>34167</v>
      </c>
      <c r="D18483" s="2">
        <v>29</v>
      </c>
      <c r="E18483" s="2" t="s">
        <v>455</v>
      </c>
      <c r="F18483" s="4"/>
      <c r="G18483" s="2" t="s">
        <v>444</v>
      </c>
      <c r="H18483" s="1"/>
      <c r="I18483" s="1"/>
      <c r="J18483" s="1"/>
      <c r="K18483" s="1"/>
      <c r="L18483" s="1" t="str">
        <f>IF(ISBLANK(P_List_FINAL[[#This Row],[Chronic Diagnosis]]),"N","Y")</f>
        <v>N</v>
      </c>
      <c r="M18483" s="4" t="str">
        <f>IF(ISBLANK(P_List_FINAL[[#This Row],[HPV Vac Name]]),"N","Y")</f>
        <v>N</v>
      </c>
      <c r="N18483" s="4" t="str">
        <f>IF(ISBLANK(P_List_FINAL[[#This Row],[(ZOSTAVAX)]]),"N","Y")</f>
        <v>N</v>
      </c>
      <c r="O18483" s="4" t="str">
        <f>IF(ISBLANK(P_List_FINAL[[#This Row],[(PCV13_PCV23)]]),"N","Y")</f>
        <v>N</v>
      </c>
      <c r="P18483" s="4" t="str">
        <f>IF(ISBLANK(P_List_FINAL[[#This Row],[Vaccine (Below2years)]]),"N","Y")</f>
        <v>N</v>
      </c>
      <c r="Q18483" s="4" t="str">
        <f>IF(AND(P_List_FINAL[[#This Row],[Vaccine Range for Below 2yrs?
(Y/N)]],(P_List_FINAL[[#This Row],[Age Category]]&lt;&gt;"Below 2 Years Old")),"N","Y")</f>
        <v>N</v>
      </c>
      <c r="R18483" s="4" t="str">
        <f>IF(AND((P_List_FINAL[[#This Row],[HPV Prog]]="Eligible"),(P_List_FINAL[[#This Row],[Taken HPV Vac?
(Y/N)]]=TRUE)), "Y","N")</f>
        <v>N</v>
      </c>
      <c r="S18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4" spans="1:19" x14ac:dyDescent="0.35">
      <c r="A18484" s="2">
        <v>25756</v>
      </c>
      <c r="B18484" s="4" t="s">
        <v>6</v>
      </c>
      <c r="C18484" s="5">
        <v>36004</v>
      </c>
      <c r="D18484" s="2">
        <v>24</v>
      </c>
      <c r="E18484" s="2" t="s">
        <v>455</v>
      </c>
      <c r="F18484" s="4"/>
      <c r="G18484" s="2" t="s">
        <v>444</v>
      </c>
      <c r="H18484" s="1"/>
      <c r="I18484" s="1"/>
      <c r="J18484" s="1"/>
      <c r="K18484" s="1"/>
      <c r="L18484" s="1" t="str">
        <f>IF(ISBLANK(P_List_FINAL[[#This Row],[Chronic Diagnosis]]),"N","Y")</f>
        <v>N</v>
      </c>
      <c r="M18484" s="4" t="str">
        <f>IF(ISBLANK(P_List_FINAL[[#This Row],[HPV Vac Name]]),"N","Y")</f>
        <v>N</v>
      </c>
      <c r="N18484" s="4" t="str">
        <f>IF(ISBLANK(P_List_FINAL[[#This Row],[(ZOSTAVAX)]]),"N","Y")</f>
        <v>N</v>
      </c>
      <c r="O18484" s="4" t="str">
        <f>IF(ISBLANK(P_List_FINAL[[#This Row],[(PCV13_PCV23)]]),"N","Y")</f>
        <v>N</v>
      </c>
      <c r="P18484" s="4" t="str">
        <f>IF(ISBLANK(P_List_FINAL[[#This Row],[Vaccine (Below2years)]]),"N","Y")</f>
        <v>N</v>
      </c>
      <c r="Q18484" s="4" t="str">
        <f>IF(AND(P_List_FINAL[[#This Row],[Vaccine Range for Below 2yrs?
(Y/N)]],(P_List_FINAL[[#This Row],[Age Category]]&lt;&gt;"Below 2 Years Old")),"N","Y")</f>
        <v>N</v>
      </c>
      <c r="R18484" s="4" t="str">
        <f>IF(AND((P_List_FINAL[[#This Row],[HPV Prog]]="Eligible"),(P_List_FINAL[[#This Row],[Taken HPV Vac?
(Y/N)]]=TRUE)), "Y","N")</f>
        <v>N</v>
      </c>
      <c r="S18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5" spans="1:19" x14ac:dyDescent="0.35">
      <c r="A18485" s="2">
        <v>25761</v>
      </c>
      <c r="B18485" s="4" t="s">
        <v>6</v>
      </c>
      <c r="C18485" s="5">
        <v>27960</v>
      </c>
      <c r="D18485" s="2">
        <v>46</v>
      </c>
      <c r="E18485" s="2" t="s">
        <v>455</v>
      </c>
      <c r="F18485" s="4"/>
      <c r="G18485" s="2" t="s">
        <v>444</v>
      </c>
      <c r="H18485" s="1"/>
      <c r="I18485" s="1"/>
      <c r="J18485" s="1"/>
      <c r="K18485" s="1"/>
      <c r="L18485" s="1" t="str">
        <f>IF(ISBLANK(P_List_FINAL[[#This Row],[Chronic Diagnosis]]),"N","Y")</f>
        <v>N</v>
      </c>
      <c r="M18485" s="4" t="str">
        <f>IF(ISBLANK(P_List_FINAL[[#This Row],[HPV Vac Name]]),"N","Y")</f>
        <v>N</v>
      </c>
      <c r="N18485" s="4" t="str">
        <f>IF(ISBLANK(P_List_FINAL[[#This Row],[(ZOSTAVAX)]]),"N","Y")</f>
        <v>N</v>
      </c>
      <c r="O18485" s="4" t="str">
        <f>IF(ISBLANK(P_List_FINAL[[#This Row],[(PCV13_PCV23)]]),"N","Y")</f>
        <v>N</v>
      </c>
      <c r="P18485" s="4" t="str">
        <f>IF(ISBLANK(P_List_FINAL[[#This Row],[Vaccine (Below2years)]]),"N","Y")</f>
        <v>N</v>
      </c>
      <c r="Q18485" s="4" t="str">
        <f>IF(AND(P_List_FINAL[[#This Row],[Vaccine Range for Below 2yrs?
(Y/N)]],(P_List_FINAL[[#This Row],[Age Category]]&lt;&gt;"Below 2 Years Old")),"N","Y")</f>
        <v>N</v>
      </c>
      <c r="R18485" s="4" t="str">
        <f>IF(AND((P_List_FINAL[[#This Row],[HPV Prog]]="Eligible"),(P_List_FINAL[[#This Row],[Taken HPV Vac?
(Y/N)]]=TRUE)), "Y","N")</f>
        <v>N</v>
      </c>
      <c r="S18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6" spans="1:19" x14ac:dyDescent="0.35">
      <c r="A18486" s="2">
        <v>25979</v>
      </c>
      <c r="B18486" s="4" t="s">
        <v>5</v>
      </c>
      <c r="C18486" s="5">
        <v>23585</v>
      </c>
      <c r="D18486" s="2">
        <v>58</v>
      </c>
      <c r="E18486" s="2" t="s">
        <v>455</v>
      </c>
      <c r="F18486" s="4"/>
      <c r="G18486" s="2" t="s">
        <v>444</v>
      </c>
      <c r="H18486" s="1"/>
      <c r="I18486" s="1"/>
      <c r="J18486" s="1"/>
      <c r="K18486" s="1"/>
      <c r="L18486" s="1" t="str">
        <f>IF(ISBLANK(P_List_FINAL[[#This Row],[Chronic Diagnosis]]),"N","Y")</f>
        <v>N</v>
      </c>
      <c r="M18486" s="4" t="str">
        <f>IF(ISBLANK(P_List_FINAL[[#This Row],[HPV Vac Name]]),"N","Y")</f>
        <v>N</v>
      </c>
      <c r="N18486" s="4" t="str">
        <f>IF(ISBLANK(P_List_FINAL[[#This Row],[(ZOSTAVAX)]]),"N","Y")</f>
        <v>N</v>
      </c>
      <c r="O18486" s="4" t="str">
        <f>IF(ISBLANK(P_List_FINAL[[#This Row],[(PCV13_PCV23)]]),"N","Y")</f>
        <v>N</v>
      </c>
      <c r="P18486" s="4" t="str">
        <f>IF(ISBLANK(P_List_FINAL[[#This Row],[Vaccine (Below2years)]]),"N","Y")</f>
        <v>N</v>
      </c>
      <c r="Q18486" s="4" t="str">
        <f>IF(AND(P_List_FINAL[[#This Row],[Vaccine Range for Below 2yrs?
(Y/N)]],(P_List_FINAL[[#This Row],[Age Category]]&lt;&gt;"Below 2 Years Old")),"N","Y")</f>
        <v>N</v>
      </c>
      <c r="R18486" s="4" t="str">
        <f>IF(AND((P_List_FINAL[[#This Row],[HPV Prog]]="Eligible"),(P_List_FINAL[[#This Row],[Taken HPV Vac?
(Y/N)]]=TRUE)), "Y","N")</f>
        <v>N</v>
      </c>
      <c r="S18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7" spans="1:19" x14ac:dyDescent="0.35">
      <c r="A18487" s="2">
        <v>25985</v>
      </c>
      <c r="B18487" s="4" t="s">
        <v>6</v>
      </c>
      <c r="C18487" s="5">
        <v>41484</v>
      </c>
      <c r="D18487" s="2">
        <v>9</v>
      </c>
      <c r="E18487" s="2" t="s">
        <v>455</v>
      </c>
      <c r="F18487" s="4"/>
      <c r="G18487" s="2" t="s">
        <v>444</v>
      </c>
      <c r="H18487" s="1"/>
      <c r="I18487" s="1"/>
      <c r="J18487" s="1"/>
      <c r="K18487" s="1"/>
      <c r="L18487" s="1" t="str">
        <f>IF(ISBLANK(P_List_FINAL[[#This Row],[Chronic Diagnosis]]),"N","Y")</f>
        <v>N</v>
      </c>
      <c r="M18487" s="4" t="str">
        <f>IF(ISBLANK(P_List_FINAL[[#This Row],[HPV Vac Name]]),"N","Y")</f>
        <v>N</v>
      </c>
      <c r="N18487" s="4" t="str">
        <f>IF(ISBLANK(P_List_FINAL[[#This Row],[(ZOSTAVAX)]]),"N","Y")</f>
        <v>N</v>
      </c>
      <c r="O18487" s="4" t="str">
        <f>IF(ISBLANK(P_List_FINAL[[#This Row],[(PCV13_PCV23)]]),"N","Y")</f>
        <v>N</v>
      </c>
      <c r="P18487" s="4" t="str">
        <f>IF(ISBLANK(P_List_FINAL[[#This Row],[Vaccine (Below2years)]]),"N","Y")</f>
        <v>N</v>
      </c>
      <c r="Q18487" s="4" t="str">
        <f>IF(AND(P_List_FINAL[[#This Row],[Vaccine Range for Below 2yrs?
(Y/N)]],(P_List_FINAL[[#This Row],[Age Category]]&lt;&gt;"Below 2 Years Old")),"N","Y")</f>
        <v>N</v>
      </c>
      <c r="R18487" s="4" t="str">
        <f>IF(AND((P_List_FINAL[[#This Row],[HPV Prog]]="Eligible"),(P_List_FINAL[[#This Row],[Taken HPV Vac?
(Y/N)]]=TRUE)), "Y","N")</f>
        <v>N</v>
      </c>
      <c r="S18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8" spans="1:19" x14ac:dyDescent="0.35">
      <c r="A18488" s="2">
        <v>26001</v>
      </c>
      <c r="B18488" s="4" t="s">
        <v>6</v>
      </c>
      <c r="C18488" s="5">
        <v>14813</v>
      </c>
      <c r="D18488" s="2">
        <v>82</v>
      </c>
      <c r="E18488" s="2" t="s">
        <v>455</v>
      </c>
      <c r="F18488" s="4" t="s">
        <v>9</v>
      </c>
      <c r="G18488" s="2" t="s">
        <v>443</v>
      </c>
      <c r="H18488" s="1"/>
      <c r="I18488" s="1"/>
      <c r="J18488" s="1"/>
      <c r="K18488" s="1"/>
      <c r="L18488" s="1" t="str">
        <f>IF(ISBLANK(P_List_FINAL[[#This Row],[Chronic Diagnosis]]),"N","Y")</f>
        <v>Y</v>
      </c>
      <c r="M18488" s="4" t="str">
        <f>IF(ISBLANK(P_List_FINAL[[#This Row],[HPV Vac Name]]),"N","Y")</f>
        <v>N</v>
      </c>
      <c r="N18488" s="4" t="str">
        <f>IF(ISBLANK(P_List_FINAL[[#This Row],[(ZOSTAVAX)]]),"N","Y")</f>
        <v>N</v>
      </c>
      <c r="O18488" s="4" t="str">
        <f>IF(ISBLANK(P_List_FINAL[[#This Row],[(PCV13_PCV23)]]),"N","Y")</f>
        <v>N</v>
      </c>
      <c r="P18488" s="4" t="str">
        <f>IF(ISBLANK(P_List_FINAL[[#This Row],[Vaccine (Below2years)]]),"N","Y")</f>
        <v>N</v>
      </c>
      <c r="Q18488" s="4" t="str">
        <f>IF(AND(P_List_FINAL[[#This Row],[Vaccine Range for Below 2yrs?
(Y/N)]],(P_List_FINAL[[#This Row],[Age Category]]&lt;&gt;"Below 2 Years Old")),"N","Y")</f>
        <v>N</v>
      </c>
      <c r="R18488" s="4" t="str">
        <f>IF(AND((P_List_FINAL[[#This Row],[HPV Prog]]="Eligible"),(P_List_FINAL[[#This Row],[Taken HPV Vac?
(Y/N)]]=TRUE)), "Y","N")</f>
        <v>N</v>
      </c>
      <c r="S18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89" spans="1:19" x14ac:dyDescent="0.35">
      <c r="A18489" s="2">
        <v>26002</v>
      </c>
      <c r="B18489" s="4" t="s">
        <v>5</v>
      </c>
      <c r="C18489" s="5">
        <v>27598</v>
      </c>
      <c r="D18489" s="2">
        <v>47</v>
      </c>
      <c r="E18489" s="2" t="s">
        <v>455</v>
      </c>
      <c r="F18489" s="4"/>
      <c r="G18489" s="2" t="s">
        <v>444</v>
      </c>
      <c r="H18489" s="1"/>
      <c r="I18489" s="1"/>
      <c r="J18489" s="1"/>
      <c r="K18489" s="1"/>
      <c r="L18489" s="1" t="str">
        <f>IF(ISBLANK(P_List_FINAL[[#This Row],[Chronic Diagnosis]]),"N","Y")</f>
        <v>N</v>
      </c>
      <c r="M18489" s="4" t="str">
        <f>IF(ISBLANK(P_List_FINAL[[#This Row],[HPV Vac Name]]),"N","Y")</f>
        <v>N</v>
      </c>
      <c r="N18489" s="4" t="str">
        <f>IF(ISBLANK(P_List_FINAL[[#This Row],[(ZOSTAVAX)]]),"N","Y")</f>
        <v>N</v>
      </c>
      <c r="O18489" s="4" t="str">
        <f>IF(ISBLANK(P_List_FINAL[[#This Row],[(PCV13_PCV23)]]),"N","Y")</f>
        <v>N</v>
      </c>
      <c r="P18489" s="4" t="str">
        <f>IF(ISBLANK(P_List_FINAL[[#This Row],[Vaccine (Below2years)]]),"N","Y")</f>
        <v>N</v>
      </c>
      <c r="Q18489" s="4" t="str">
        <f>IF(AND(P_List_FINAL[[#This Row],[Vaccine Range for Below 2yrs?
(Y/N)]],(P_List_FINAL[[#This Row],[Age Category]]&lt;&gt;"Below 2 Years Old")),"N","Y")</f>
        <v>N</v>
      </c>
      <c r="R18489" s="4" t="str">
        <f>IF(AND((P_List_FINAL[[#This Row],[HPV Prog]]="Eligible"),(P_List_FINAL[[#This Row],[Taken HPV Vac?
(Y/N)]]=TRUE)), "Y","N")</f>
        <v>N</v>
      </c>
      <c r="S18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0" spans="1:19" x14ac:dyDescent="0.35">
      <c r="A18490" s="2">
        <v>26039</v>
      </c>
      <c r="B18490" s="4" t="s">
        <v>5</v>
      </c>
      <c r="C18490" s="5">
        <v>30517</v>
      </c>
      <c r="D18490" s="2">
        <v>39</v>
      </c>
      <c r="E18490" s="2" t="s">
        <v>455</v>
      </c>
      <c r="F18490" s="4"/>
      <c r="G18490" s="2" t="s">
        <v>444</v>
      </c>
      <c r="H18490" s="1"/>
      <c r="I18490" s="1"/>
      <c r="J18490" s="1"/>
      <c r="K18490" s="1"/>
      <c r="L18490" s="1" t="str">
        <f>IF(ISBLANK(P_List_FINAL[[#This Row],[Chronic Diagnosis]]),"N","Y")</f>
        <v>N</v>
      </c>
      <c r="M18490" s="4" t="str">
        <f>IF(ISBLANK(P_List_FINAL[[#This Row],[HPV Vac Name]]),"N","Y")</f>
        <v>N</v>
      </c>
      <c r="N18490" s="4" t="str">
        <f>IF(ISBLANK(P_List_FINAL[[#This Row],[(ZOSTAVAX)]]),"N","Y")</f>
        <v>N</v>
      </c>
      <c r="O18490" s="4" t="str">
        <f>IF(ISBLANK(P_List_FINAL[[#This Row],[(PCV13_PCV23)]]),"N","Y")</f>
        <v>N</v>
      </c>
      <c r="P18490" s="4" t="str">
        <f>IF(ISBLANK(P_List_FINAL[[#This Row],[Vaccine (Below2years)]]),"N","Y")</f>
        <v>N</v>
      </c>
      <c r="Q18490" s="4" t="str">
        <f>IF(AND(P_List_FINAL[[#This Row],[Vaccine Range for Below 2yrs?
(Y/N)]],(P_List_FINAL[[#This Row],[Age Category]]&lt;&gt;"Below 2 Years Old")),"N","Y")</f>
        <v>N</v>
      </c>
      <c r="R18490" s="4" t="str">
        <f>IF(AND((P_List_FINAL[[#This Row],[HPV Prog]]="Eligible"),(P_List_FINAL[[#This Row],[Taken HPV Vac?
(Y/N)]]=TRUE)), "Y","N")</f>
        <v>N</v>
      </c>
      <c r="S18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1" spans="1:19" x14ac:dyDescent="0.35">
      <c r="A18491" s="2">
        <v>26074</v>
      </c>
      <c r="B18491" s="4" t="s">
        <v>5</v>
      </c>
      <c r="C18491" s="5">
        <v>19927</v>
      </c>
      <c r="D18491" s="2">
        <v>68</v>
      </c>
      <c r="E18491" s="2" t="s">
        <v>455</v>
      </c>
      <c r="F18491" s="4"/>
      <c r="G18491" s="2" t="s">
        <v>443</v>
      </c>
      <c r="H18491" s="1"/>
      <c r="I18491" s="1"/>
      <c r="J18491" s="1"/>
      <c r="K18491" s="1"/>
      <c r="L18491" s="1" t="str">
        <f>IF(ISBLANK(P_List_FINAL[[#This Row],[Chronic Diagnosis]]),"N","Y")</f>
        <v>N</v>
      </c>
      <c r="M18491" s="4" t="str">
        <f>IF(ISBLANK(P_List_FINAL[[#This Row],[HPV Vac Name]]),"N","Y")</f>
        <v>N</v>
      </c>
      <c r="N18491" s="4" t="str">
        <f>IF(ISBLANK(P_List_FINAL[[#This Row],[(ZOSTAVAX)]]),"N","Y")</f>
        <v>N</v>
      </c>
      <c r="O18491" s="4" t="str">
        <f>IF(ISBLANK(P_List_FINAL[[#This Row],[(PCV13_PCV23)]]),"N","Y")</f>
        <v>N</v>
      </c>
      <c r="P18491" s="4" t="str">
        <f>IF(ISBLANK(P_List_FINAL[[#This Row],[Vaccine (Below2years)]]),"N","Y")</f>
        <v>N</v>
      </c>
      <c r="Q18491" s="4" t="str">
        <f>IF(AND(P_List_FINAL[[#This Row],[Vaccine Range for Below 2yrs?
(Y/N)]],(P_List_FINAL[[#This Row],[Age Category]]&lt;&gt;"Below 2 Years Old")),"N","Y")</f>
        <v>N</v>
      </c>
      <c r="R18491" s="4" t="str">
        <f>IF(AND((P_List_FINAL[[#This Row],[HPV Prog]]="Eligible"),(P_List_FINAL[[#This Row],[Taken HPV Vac?
(Y/N)]]=TRUE)), "Y","N")</f>
        <v>N</v>
      </c>
      <c r="S18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92" spans="1:19" x14ac:dyDescent="0.35">
      <c r="A18492" s="2">
        <v>26218</v>
      </c>
      <c r="B18492" s="4" t="s">
        <v>5</v>
      </c>
      <c r="C18492" s="5">
        <v>30889</v>
      </c>
      <c r="D18492" s="2">
        <v>38</v>
      </c>
      <c r="E18492" s="2" t="s">
        <v>455</v>
      </c>
      <c r="F18492" s="4"/>
      <c r="G18492" s="2" t="s">
        <v>444</v>
      </c>
      <c r="H18492" s="1"/>
      <c r="I18492" s="1"/>
      <c r="J18492" s="1"/>
      <c r="K18492" s="1"/>
      <c r="L18492" s="1" t="str">
        <f>IF(ISBLANK(P_List_FINAL[[#This Row],[Chronic Diagnosis]]),"N","Y")</f>
        <v>N</v>
      </c>
      <c r="M18492" s="4" t="str">
        <f>IF(ISBLANK(P_List_FINAL[[#This Row],[HPV Vac Name]]),"N","Y")</f>
        <v>N</v>
      </c>
      <c r="N18492" s="4" t="str">
        <f>IF(ISBLANK(P_List_FINAL[[#This Row],[(ZOSTAVAX)]]),"N","Y")</f>
        <v>N</v>
      </c>
      <c r="O18492" s="4" t="str">
        <f>IF(ISBLANK(P_List_FINAL[[#This Row],[(PCV13_PCV23)]]),"N","Y")</f>
        <v>N</v>
      </c>
      <c r="P18492" s="4" t="str">
        <f>IF(ISBLANK(P_List_FINAL[[#This Row],[Vaccine (Below2years)]]),"N","Y")</f>
        <v>N</v>
      </c>
      <c r="Q18492" s="4" t="str">
        <f>IF(AND(P_List_FINAL[[#This Row],[Vaccine Range for Below 2yrs?
(Y/N)]],(P_List_FINAL[[#This Row],[Age Category]]&lt;&gt;"Below 2 Years Old")),"N","Y")</f>
        <v>N</v>
      </c>
      <c r="R18492" s="4" t="str">
        <f>IF(AND((P_List_FINAL[[#This Row],[HPV Prog]]="Eligible"),(P_List_FINAL[[#This Row],[Taken HPV Vac?
(Y/N)]]=TRUE)), "Y","N")</f>
        <v>N</v>
      </c>
      <c r="S18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3" spans="1:19" x14ac:dyDescent="0.35">
      <c r="A18493" s="2">
        <v>26221</v>
      </c>
      <c r="B18493" s="4" t="s">
        <v>6</v>
      </c>
      <c r="C18493" s="5">
        <v>32712</v>
      </c>
      <c r="D18493" s="2">
        <v>33</v>
      </c>
      <c r="E18493" s="2" t="s">
        <v>455</v>
      </c>
      <c r="F18493" s="4"/>
      <c r="G18493" s="2" t="s">
        <v>444</v>
      </c>
      <c r="H18493" s="1"/>
      <c r="I18493" s="1"/>
      <c r="J18493" s="1"/>
      <c r="K18493" s="1"/>
      <c r="L18493" s="1" t="str">
        <f>IF(ISBLANK(P_List_FINAL[[#This Row],[Chronic Diagnosis]]),"N","Y")</f>
        <v>N</v>
      </c>
      <c r="M18493" s="4" t="str">
        <f>IF(ISBLANK(P_List_FINAL[[#This Row],[HPV Vac Name]]),"N","Y")</f>
        <v>N</v>
      </c>
      <c r="N18493" s="4" t="str">
        <f>IF(ISBLANK(P_List_FINAL[[#This Row],[(ZOSTAVAX)]]),"N","Y")</f>
        <v>N</v>
      </c>
      <c r="O18493" s="4" t="str">
        <f>IF(ISBLANK(P_List_FINAL[[#This Row],[(PCV13_PCV23)]]),"N","Y")</f>
        <v>N</v>
      </c>
      <c r="P18493" s="4" t="str">
        <f>IF(ISBLANK(P_List_FINAL[[#This Row],[Vaccine (Below2years)]]),"N","Y")</f>
        <v>N</v>
      </c>
      <c r="Q18493" s="4" t="str">
        <f>IF(AND(P_List_FINAL[[#This Row],[Vaccine Range for Below 2yrs?
(Y/N)]],(P_List_FINAL[[#This Row],[Age Category]]&lt;&gt;"Below 2 Years Old")),"N","Y")</f>
        <v>N</v>
      </c>
      <c r="R18493" s="4" t="str">
        <f>IF(AND((P_List_FINAL[[#This Row],[HPV Prog]]="Eligible"),(P_List_FINAL[[#This Row],[Taken HPV Vac?
(Y/N)]]=TRUE)), "Y","N")</f>
        <v>N</v>
      </c>
      <c r="S18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4" spans="1:19" x14ac:dyDescent="0.35">
      <c r="A18494" s="2">
        <v>26223</v>
      </c>
      <c r="B18494" s="4" t="s">
        <v>5</v>
      </c>
      <c r="C18494" s="5">
        <v>35997</v>
      </c>
      <c r="D18494" s="2">
        <v>24</v>
      </c>
      <c r="E18494" s="2" t="s">
        <v>446</v>
      </c>
      <c r="F18494" s="4"/>
      <c r="G18494" s="2" t="s">
        <v>444</v>
      </c>
      <c r="H18494" s="1"/>
      <c r="I18494" s="1"/>
      <c r="J18494" s="1"/>
      <c r="K18494" s="1"/>
      <c r="L18494" s="1" t="str">
        <f>IF(ISBLANK(P_List_FINAL[[#This Row],[Chronic Diagnosis]]),"N","Y")</f>
        <v>N</v>
      </c>
      <c r="M18494" s="4" t="str">
        <f>IF(ISBLANK(P_List_FINAL[[#This Row],[HPV Vac Name]]),"N","Y")</f>
        <v>N</v>
      </c>
      <c r="N18494" s="4" t="str">
        <f>IF(ISBLANK(P_List_FINAL[[#This Row],[(ZOSTAVAX)]]),"N","Y")</f>
        <v>N</v>
      </c>
      <c r="O18494" s="4" t="str">
        <f>IF(ISBLANK(P_List_FINAL[[#This Row],[(PCV13_PCV23)]]),"N","Y")</f>
        <v>N</v>
      </c>
      <c r="P18494" s="4" t="str">
        <f>IF(ISBLANK(P_List_FINAL[[#This Row],[Vaccine (Below2years)]]),"N","Y")</f>
        <v>N</v>
      </c>
      <c r="Q18494" s="4" t="str">
        <f>IF(AND(P_List_FINAL[[#This Row],[Vaccine Range for Below 2yrs?
(Y/N)]],(P_List_FINAL[[#This Row],[Age Category]]&lt;&gt;"Below 2 Years Old")),"N","Y")</f>
        <v>N</v>
      </c>
      <c r="R18494" s="4" t="str">
        <f>IF(AND((P_List_FINAL[[#This Row],[HPV Prog]]="Eligible"),(P_List_FINAL[[#This Row],[Taken HPV Vac?
(Y/N)]]=TRUE)), "Y","N")</f>
        <v>N</v>
      </c>
      <c r="S18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5" spans="1:19" x14ac:dyDescent="0.35">
      <c r="A18495" s="2">
        <v>26226</v>
      </c>
      <c r="B18495" s="4" t="s">
        <v>5</v>
      </c>
      <c r="C18495" s="5">
        <v>33815</v>
      </c>
      <c r="D18495" s="2">
        <v>30</v>
      </c>
      <c r="E18495" s="2" t="s">
        <v>455</v>
      </c>
      <c r="F18495" s="4"/>
      <c r="G18495" s="2" t="s">
        <v>444</v>
      </c>
      <c r="H18495" s="1"/>
      <c r="I18495" s="1"/>
      <c r="J18495" s="1"/>
      <c r="K18495" s="1"/>
      <c r="L18495" s="1" t="str">
        <f>IF(ISBLANK(P_List_FINAL[[#This Row],[Chronic Diagnosis]]),"N","Y")</f>
        <v>N</v>
      </c>
      <c r="M18495" s="4" t="str">
        <f>IF(ISBLANK(P_List_FINAL[[#This Row],[HPV Vac Name]]),"N","Y")</f>
        <v>N</v>
      </c>
      <c r="N18495" s="4" t="str">
        <f>IF(ISBLANK(P_List_FINAL[[#This Row],[(ZOSTAVAX)]]),"N","Y")</f>
        <v>N</v>
      </c>
      <c r="O18495" s="4" t="str">
        <f>IF(ISBLANK(P_List_FINAL[[#This Row],[(PCV13_PCV23)]]),"N","Y")</f>
        <v>N</v>
      </c>
      <c r="P18495" s="4" t="str">
        <f>IF(ISBLANK(P_List_FINAL[[#This Row],[Vaccine (Below2years)]]),"N","Y")</f>
        <v>N</v>
      </c>
      <c r="Q18495" s="4" t="str">
        <f>IF(AND(P_List_FINAL[[#This Row],[Vaccine Range for Below 2yrs?
(Y/N)]],(P_List_FINAL[[#This Row],[Age Category]]&lt;&gt;"Below 2 Years Old")),"N","Y")</f>
        <v>N</v>
      </c>
      <c r="R18495" s="4" t="str">
        <f>IF(AND((P_List_FINAL[[#This Row],[HPV Prog]]="Eligible"),(P_List_FINAL[[#This Row],[Taken HPV Vac?
(Y/N)]]=TRUE)), "Y","N")</f>
        <v>N</v>
      </c>
      <c r="S18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6" spans="1:19" x14ac:dyDescent="0.35">
      <c r="A18496" s="2">
        <v>26242</v>
      </c>
      <c r="B18496" s="4" t="s">
        <v>5</v>
      </c>
      <c r="C18496" s="5">
        <v>32710</v>
      </c>
      <c r="D18496" s="2">
        <v>33</v>
      </c>
      <c r="E18496" s="2" t="s">
        <v>455</v>
      </c>
      <c r="F18496" s="4"/>
      <c r="G18496" s="2" t="s">
        <v>444</v>
      </c>
      <c r="H18496" s="1"/>
      <c r="I18496" s="1"/>
      <c r="J18496" s="1"/>
      <c r="K18496" s="1"/>
      <c r="L18496" s="1" t="str">
        <f>IF(ISBLANK(P_List_FINAL[[#This Row],[Chronic Diagnosis]]),"N","Y")</f>
        <v>N</v>
      </c>
      <c r="M18496" s="4" t="str">
        <f>IF(ISBLANK(P_List_FINAL[[#This Row],[HPV Vac Name]]),"N","Y")</f>
        <v>N</v>
      </c>
      <c r="N18496" s="4" t="str">
        <f>IF(ISBLANK(P_List_FINAL[[#This Row],[(ZOSTAVAX)]]),"N","Y")</f>
        <v>N</v>
      </c>
      <c r="O18496" s="4" t="str">
        <f>IF(ISBLANK(P_List_FINAL[[#This Row],[(PCV13_PCV23)]]),"N","Y")</f>
        <v>N</v>
      </c>
      <c r="P18496" s="4" t="str">
        <f>IF(ISBLANK(P_List_FINAL[[#This Row],[Vaccine (Below2years)]]),"N","Y")</f>
        <v>N</v>
      </c>
      <c r="Q18496" s="4" t="str">
        <f>IF(AND(P_List_FINAL[[#This Row],[Vaccine Range for Below 2yrs?
(Y/N)]],(P_List_FINAL[[#This Row],[Age Category]]&lt;&gt;"Below 2 Years Old")),"N","Y")</f>
        <v>N</v>
      </c>
      <c r="R18496" s="4" t="str">
        <f>IF(AND((P_List_FINAL[[#This Row],[HPV Prog]]="Eligible"),(P_List_FINAL[[#This Row],[Taken HPV Vac?
(Y/N)]]=TRUE)), "Y","N")</f>
        <v>N</v>
      </c>
      <c r="S18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7" spans="1:19" x14ac:dyDescent="0.35">
      <c r="A18497" s="2">
        <v>26289</v>
      </c>
      <c r="B18497" s="4" t="s">
        <v>6</v>
      </c>
      <c r="C18497" s="5">
        <v>26867</v>
      </c>
      <c r="D18497" s="2">
        <v>49</v>
      </c>
      <c r="E18497" s="2" t="s">
        <v>455</v>
      </c>
      <c r="F18497" s="4"/>
      <c r="G18497" s="2" t="s">
        <v>444</v>
      </c>
      <c r="H18497" s="1"/>
      <c r="I18497" s="1"/>
      <c r="J18497" s="1"/>
      <c r="K18497" s="1"/>
      <c r="L18497" s="1" t="str">
        <f>IF(ISBLANK(P_List_FINAL[[#This Row],[Chronic Diagnosis]]),"N","Y")</f>
        <v>N</v>
      </c>
      <c r="M18497" s="4" t="str">
        <f>IF(ISBLANK(P_List_FINAL[[#This Row],[HPV Vac Name]]),"N","Y")</f>
        <v>N</v>
      </c>
      <c r="N18497" s="4" t="str">
        <f>IF(ISBLANK(P_List_FINAL[[#This Row],[(ZOSTAVAX)]]),"N","Y")</f>
        <v>N</v>
      </c>
      <c r="O18497" s="4" t="str">
        <f>IF(ISBLANK(P_List_FINAL[[#This Row],[(PCV13_PCV23)]]),"N","Y")</f>
        <v>N</v>
      </c>
      <c r="P18497" s="4" t="str">
        <f>IF(ISBLANK(P_List_FINAL[[#This Row],[Vaccine (Below2years)]]),"N","Y")</f>
        <v>N</v>
      </c>
      <c r="Q18497" s="4" t="str">
        <f>IF(AND(P_List_FINAL[[#This Row],[Vaccine Range for Below 2yrs?
(Y/N)]],(P_List_FINAL[[#This Row],[Age Category]]&lt;&gt;"Below 2 Years Old")),"N","Y")</f>
        <v>N</v>
      </c>
      <c r="R18497" s="4" t="str">
        <f>IF(AND((P_List_FINAL[[#This Row],[HPV Prog]]="Eligible"),(P_List_FINAL[[#This Row],[Taken HPV Vac?
(Y/N)]]=TRUE)), "Y","N")</f>
        <v>N</v>
      </c>
      <c r="S18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8" spans="1:19" x14ac:dyDescent="0.35">
      <c r="A18498" s="2">
        <v>26451</v>
      </c>
      <c r="B18498" s="4" t="s">
        <v>5</v>
      </c>
      <c r="C18498" s="5">
        <v>41474</v>
      </c>
      <c r="D18498" s="2">
        <v>9</v>
      </c>
      <c r="E18498" s="2" t="s">
        <v>455</v>
      </c>
      <c r="F18498" s="4"/>
      <c r="G18498" s="2" t="s">
        <v>444</v>
      </c>
      <c r="H18498" s="1"/>
      <c r="I18498" s="1"/>
      <c r="J18498" s="1"/>
      <c r="K18498" s="1"/>
      <c r="L18498" s="1" t="str">
        <f>IF(ISBLANK(P_List_FINAL[[#This Row],[Chronic Diagnosis]]),"N","Y")</f>
        <v>N</v>
      </c>
      <c r="M18498" s="4" t="str">
        <f>IF(ISBLANK(P_List_FINAL[[#This Row],[HPV Vac Name]]),"N","Y")</f>
        <v>N</v>
      </c>
      <c r="N18498" s="4" t="str">
        <f>IF(ISBLANK(P_List_FINAL[[#This Row],[(ZOSTAVAX)]]),"N","Y")</f>
        <v>N</v>
      </c>
      <c r="O18498" s="4" t="str">
        <f>IF(ISBLANK(P_List_FINAL[[#This Row],[(PCV13_PCV23)]]),"N","Y")</f>
        <v>N</v>
      </c>
      <c r="P18498" s="4" t="str">
        <f>IF(ISBLANK(P_List_FINAL[[#This Row],[Vaccine (Below2years)]]),"N","Y")</f>
        <v>N</v>
      </c>
      <c r="Q18498" s="4" t="str">
        <f>IF(AND(P_List_FINAL[[#This Row],[Vaccine Range for Below 2yrs?
(Y/N)]],(P_List_FINAL[[#This Row],[Age Category]]&lt;&gt;"Below 2 Years Old")),"N","Y")</f>
        <v>N</v>
      </c>
      <c r="R18498" s="4" t="str">
        <f>IF(AND((P_List_FINAL[[#This Row],[HPV Prog]]="Eligible"),(P_List_FINAL[[#This Row],[Taken HPV Vac?
(Y/N)]]=TRUE)), "Y","N")</f>
        <v>N</v>
      </c>
      <c r="S18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9" spans="1:19" x14ac:dyDescent="0.35">
      <c r="A18499" s="2">
        <v>26488</v>
      </c>
      <c r="B18499" s="4" t="s">
        <v>5</v>
      </c>
      <c r="C18499" s="5">
        <v>34538</v>
      </c>
      <c r="D18499" s="2">
        <v>28</v>
      </c>
      <c r="E18499" s="2" t="s">
        <v>455</v>
      </c>
      <c r="F18499" s="4"/>
      <c r="G18499" s="2" t="s">
        <v>444</v>
      </c>
      <c r="H18499" s="1"/>
      <c r="I18499" s="1"/>
      <c r="J18499" s="1"/>
      <c r="K18499" s="1"/>
      <c r="L18499" s="1" t="str">
        <f>IF(ISBLANK(P_List_FINAL[[#This Row],[Chronic Diagnosis]]),"N","Y")</f>
        <v>N</v>
      </c>
      <c r="M18499" s="4" t="str">
        <f>IF(ISBLANK(P_List_FINAL[[#This Row],[HPV Vac Name]]),"N","Y")</f>
        <v>N</v>
      </c>
      <c r="N18499" s="4" t="str">
        <f>IF(ISBLANK(P_List_FINAL[[#This Row],[(ZOSTAVAX)]]),"N","Y")</f>
        <v>N</v>
      </c>
      <c r="O18499" s="4" t="str">
        <f>IF(ISBLANK(P_List_FINAL[[#This Row],[(PCV13_PCV23)]]),"N","Y")</f>
        <v>N</v>
      </c>
      <c r="P18499" s="4" t="str">
        <f>IF(ISBLANK(P_List_FINAL[[#This Row],[Vaccine (Below2years)]]),"N","Y")</f>
        <v>N</v>
      </c>
      <c r="Q18499" s="4" t="str">
        <f>IF(AND(P_List_FINAL[[#This Row],[Vaccine Range for Below 2yrs?
(Y/N)]],(P_List_FINAL[[#This Row],[Age Category]]&lt;&gt;"Below 2 Years Old")),"N","Y")</f>
        <v>N</v>
      </c>
      <c r="R18499" s="4" t="str">
        <f>IF(AND((P_List_FINAL[[#This Row],[HPV Prog]]="Eligible"),(P_List_FINAL[[#This Row],[Taken HPV Vac?
(Y/N)]]=TRUE)), "Y","N")</f>
        <v>N</v>
      </c>
      <c r="S18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0" spans="1:19" x14ac:dyDescent="0.35">
      <c r="A18500" s="2">
        <v>26490</v>
      </c>
      <c r="B18500" s="4" t="s">
        <v>5</v>
      </c>
      <c r="C18500" s="5">
        <v>32709</v>
      </c>
      <c r="D18500" s="2">
        <v>33</v>
      </c>
      <c r="E18500" s="2" t="s">
        <v>455</v>
      </c>
      <c r="F18500" s="4"/>
      <c r="G18500" s="2" t="s">
        <v>444</v>
      </c>
      <c r="H18500" s="1"/>
      <c r="I18500" s="1"/>
      <c r="J18500" s="1"/>
      <c r="K18500" s="1"/>
      <c r="L18500" s="1" t="str">
        <f>IF(ISBLANK(P_List_FINAL[[#This Row],[Chronic Diagnosis]]),"N","Y")</f>
        <v>N</v>
      </c>
      <c r="M18500" s="4" t="str">
        <f>IF(ISBLANK(P_List_FINAL[[#This Row],[HPV Vac Name]]),"N","Y")</f>
        <v>N</v>
      </c>
      <c r="N18500" s="4" t="str">
        <f>IF(ISBLANK(P_List_FINAL[[#This Row],[(ZOSTAVAX)]]),"N","Y")</f>
        <v>N</v>
      </c>
      <c r="O18500" s="4" t="str">
        <f>IF(ISBLANK(P_List_FINAL[[#This Row],[(PCV13_PCV23)]]),"N","Y")</f>
        <v>N</v>
      </c>
      <c r="P18500" s="4" t="str">
        <f>IF(ISBLANK(P_List_FINAL[[#This Row],[Vaccine (Below2years)]]),"N","Y")</f>
        <v>N</v>
      </c>
      <c r="Q18500" s="4" t="str">
        <f>IF(AND(P_List_FINAL[[#This Row],[Vaccine Range for Below 2yrs?
(Y/N)]],(P_List_FINAL[[#This Row],[Age Category]]&lt;&gt;"Below 2 Years Old")),"N","Y")</f>
        <v>N</v>
      </c>
      <c r="R18500" s="4" t="str">
        <f>IF(AND((P_List_FINAL[[#This Row],[HPV Prog]]="Eligible"),(P_List_FINAL[[#This Row],[Taken HPV Vac?
(Y/N)]]=TRUE)), "Y","N")</f>
        <v>N</v>
      </c>
      <c r="S18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1" spans="1:19" x14ac:dyDescent="0.35">
      <c r="A18501" s="2">
        <v>26506</v>
      </c>
      <c r="B18501" s="4" t="s">
        <v>6</v>
      </c>
      <c r="C18501" s="5">
        <v>25772</v>
      </c>
      <c r="D18501" s="2">
        <v>52</v>
      </c>
      <c r="E18501" s="2" t="s">
        <v>455</v>
      </c>
      <c r="F18501" s="4"/>
      <c r="G18501" s="2" t="s">
        <v>444</v>
      </c>
      <c r="H18501" s="1"/>
      <c r="I18501" s="1"/>
      <c r="J18501" s="1"/>
      <c r="K18501" s="1"/>
      <c r="L18501" s="1" t="str">
        <f>IF(ISBLANK(P_List_FINAL[[#This Row],[Chronic Diagnosis]]),"N","Y")</f>
        <v>N</v>
      </c>
      <c r="M18501" s="4" t="str">
        <f>IF(ISBLANK(P_List_FINAL[[#This Row],[HPV Vac Name]]),"N","Y")</f>
        <v>N</v>
      </c>
      <c r="N18501" s="4" t="str">
        <f>IF(ISBLANK(P_List_FINAL[[#This Row],[(ZOSTAVAX)]]),"N","Y")</f>
        <v>N</v>
      </c>
      <c r="O18501" s="4" t="str">
        <f>IF(ISBLANK(P_List_FINAL[[#This Row],[(PCV13_PCV23)]]),"N","Y")</f>
        <v>N</v>
      </c>
      <c r="P18501" s="4" t="str">
        <f>IF(ISBLANK(P_List_FINAL[[#This Row],[Vaccine (Below2years)]]),"N","Y")</f>
        <v>N</v>
      </c>
      <c r="Q18501" s="4" t="str">
        <f>IF(AND(P_List_FINAL[[#This Row],[Vaccine Range for Below 2yrs?
(Y/N)]],(P_List_FINAL[[#This Row],[Age Category]]&lt;&gt;"Below 2 Years Old")),"N","Y")</f>
        <v>N</v>
      </c>
      <c r="R18501" s="4" t="str">
        <f>IF(AND((P_List_FINAL[[#This Row],[HPV Prog]]="Eligible"),(P_List_FINAL[[#This Row],[Taken HPV Vac?
(Y/N)]]=TRUE)), "Y","N")</f>
        <v>N</v>
      </c>
      <c r="S18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2" spans="1:19" x14ac:dyDescent="0.35">
      <c r="A18502" s="2">
        <v>26536</v>
      </c>
      <c r="B18502" s="4" t="s">
        <v>6</v>
      </c>
      <c r="C18502" s="5">
        <v>33438</v>
      </c>
      <c r="D18502" s="2">
        <v>31</v>
      </c>
      <c r="E18502" s="2" t="s">
        <v>455</v>
      </c>
      <c r="F18502" s="4"/>
      <c r="G18502" s="2" t="s">
        <v>444</v>
      </c>
      <c r="H18502" s="1"/>
      <c r="I18502" s="1"/>
      <c r="J18502" s="1"/>
      <c r="K18502" s="1"/>
      <c r="L18502" s="1" t="str">
        <f>IF(ISBLANK(P_List_FINAL[[#This Row],[Chronic Diagnosis]]),"N","Y")</f>
        <v>N</v>
      </c>
      <c r="M18502" s="4" t="str">
        <f>IF(ISBLANK(P_List_FINAL[[#This Row],[HPV Vac Name]]),"N","Y")</f>
        <v>N</v>
      </c>
      <c r="N18502" s="4" t="str">
        <f>IF(ISBLANK(P_List_FINAL[[#This Row],[(ZOSTAVAX)]]),"N","Y")</f>
        <v>N</v>
      </c>
      <c r="O18502" s="4" t="str">
        <f>IF(ISBLANK(P_List_FINAL[[#This Row],[(PCV13_PCV23)]]),"N","Y")</f>
        <v>N</v>
      </c>
      <c r="P18502" s="4" t="str">
        <f>IF(ISBLANK(P_List_FINAL[[#This Row],[Vaccine (Below2years)]]),"N","Y")</f>
        <v>N</v>
      </c>
      <c r="Q18502" s="4" t="str">
        <f>IF(AND(P_List_FINAL[[#This Row],[Vaccine Range for Below 2yrs?
(Y/N)]],(P_List_FINAL[[#This Row],[Age Category]]&lt;&gt;"Below 2 Years Old")),"N","Y")</f>
        <v>N</v>
      </c>
      <c r="R18502" s="4" t="str">
        <f>IF(AND((P_List_FINAL[[#This Row],[HPV Prog]]="Eligible"),(P_List_FINAL[[#This Row],[Taken HPV Vac?
(Y/N)]]=TRUE)), "Y","N")</f>
        <v>N</v>
      </c>
      <c r="S18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3" spans="1:19" x14ac:dyDescent="0.35">
      <c r="A18503" s="2">
        <v>26544</v>
      </c>
      <c r="B18503" s="4" t="s">
        <v>5</v>
      </c>
      <c r="C18503" s="5">
        <v>17006</v>
      </c>
      <c r="D18503" s="2">
        <v>76</v>
      </c>
      <c r="E18503" s="2" t="s">
        <v>455</v>
      </c>
      <c r="F18503" s="4"/>
      <c r="G18503" s="2" t="s">
        <v>443</v>
      </c>
      <c r="H18503" s="1"/>
      <c r="I18503" s="1"/>
      <c r="J18503" s="1"/>
      <c r="K18503" s="1"/>
      <c r="L18503" s="1" t="str">
        <f>IF(ISBLANK(P_List_FINAL[[#This Row],[Chronic Diagnosis]]),"N","Y")</f>
        <v>N</v>
      </c>
      <c r="M18503" s="4" t="str">
        <f>IF(ISBLANK(P_List_FINAL[[#This Row],[HPV Vac Name]]),"N","Y")</f>
        <v>N</v>
      </c>
      <c r="N18503" s="4" t="str">
        <f>IF(ISBLANK(P_List_FINAL[[#This Row],[(ZOSTAVAX)]]),"N","Y")</f>
        <v>N</v>
      </c>
      <c r="O18503" s="4" t="str">
        <f>IF(ISBLANK(P_List_FINAL[[#This Row],[(PCV13_PCV23)]]),"N","Y")</f>
        <v>N</v>
      </c>
      <c r="P18503" s="4" t="str">
        <f>IF(ISBLANK(P_List_FINAL[[#This Row],[Vaccine (Below2years)]]),"N","Y")</f>
        <v>N</v>
      </c>
      <c r="Q18503" s="4" t="str">
        <f>IF(AND(P_List_FINAL[[#This Row],[Vaccine Range for Below 2yrs?
(Y/N)]],(P_List_FINAL[[#This Row],[Age Category]]&lt;&gt;"Below 2 Years Old")),"N","Y")</f>
        <v>N</v>
      </c>
      <c r="R18503" s="4" t="str">
        <f>IF(AND((P_List_FINAL[[#This Row],[HPV Prog]]="Eligible"),(P_List_FINAL[[#This Row],[Taken HPV Vac?
(Y/N)]]=TRUE)), "Y","N")</f>
        <v>N</v>
      </c>
      <c r="S18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04" spans="1:19" x14ac:dyDescent="0.35">
      <c r="A18504" s="2">
        <v>26562</v>
      </c>
      <c r="B18504" s="4" t="s">
        <v>6</v>
      </c>
      <c r="C18504" s="5">
        <v>37467</v>
      </c>
      <c r="D18504" s="2">
        <v>20</v>
      </c>
      <c r="E18504" s="2" t="s">
        <v>455</v>
      </c>
      <c r="F18504" s="4"/>
      <c r="G18504" s="2" t="s">
        <v>444</v>
      </c>
      <c r="H18504" s="1"/>
      <c r="I18504" s="1"/>
      <c r="J18504" s="1"/>
      <c r="K18504" s="1"/>
      <c r="L18504" s="1" t="str">
        <f>IF(ISBLANK(P_List_FINAL[[#This Row],[Chronic Diagnosis]]),"N","Y")</f>
        <v>N</v>
      </c>
      <c r="M18504" s="4" t="str">
        <f>IF(ISBLANK(P_List_FINAL[[#This Row],[HPV Vac Name]]),"N","Y")</f>
        <v>N</v>
      </c>
      <c r="N18504" s="4" t="str">
        <f>IF(ISBLANK(P_List_FINAL[[#This Row],[(ZOSTAVAX)]]),"N","Y")</f>
        <v>N</v>
      </c>
      <c r="O18504" s="4" t="str">
        <f>IF(ISBLANK(P_List_FINAL[[#This Row],[(PCV13_PCV23)]]),"N","Y")</f>
        <v>N</v>
      </c>
      <c r="P18504" s="4" t="str">
        <f>IF(ISBLANK(P_List_FINAL[[#This Row],[Vaccine (Below2years)]]),"N","Y")</f>
        <v>N</v>
      </c>
      <c r="Q18504" s="4" t="str">
        <f>IF(AND(P_List_FINAL[[#This Row],[Vaccine Range for Below 2yrs?
(Y/N)]],(P_List_FINAL[[#This Row],[Age Category]]&lt;&gt;"Below 2 Years Old")),"N","Y")</f>
        <v>N</v>
      </c>
      <c r="R18504" s="4" t="str">
        <f>IF(AND((P_List_FINAL[[#This Row],[HPV Prog]]="Eligible"),(P_List_FINAL[[#This Row],[Taken HPV Vac?
(Y/N)]]=TRUE)), "Y","N")</f>
        <v>N</v>
      </c>
      <c r="S18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5" spans="1:19" x14ac:dyDescent="0.35">
      <c r="A18505" s="2">
        <v>26696</v>
      </c>
      <c r="B18505" s="4" t="s">
        <v>6</v>
      </c>
      <c r="C18505" s="5">
        <v>22857</v>
      </c>
      <c r="D18505" s="2">
        <v>60</v>
      </c>
      <c r="E18505" s="2" t="s">
        <v>455</v>
      </c>
      <c r="F18505" s="4"/>
      <c r="G18505" s="2" t="s">
        <v>444</v>
      </c>
      <c r="H18505" s="1"/>
      <c r="I18505" s="1"/>
      <c r="J18505" s="1"/>
      <c r="K18505" s="1"/>
      <c r="L18505" s="1" t="str">
        <f>IF(ISBLANK(P_List_FINAL[[#This Row],[Chronic Diagnosis]]),"N","Y")</f>
        <v>N</v>
      </c>
      <c r="M18505" s="4" t="str">
        <f>IF(ISBLANK(P_List_FINAL[[#This Row],[HPV Vac Name]]),"N","Y")</f>
        <v>N</v>
      </c>
      <c r="N18505" s="4" t="str">
        <f>IF(ISBLANK(P_List_FINAL[[#This Row],[(ZOSTAVAX)]]),"N","Y")</f>
        <v>N</v>
      </c>
      <c r="O18505" s="4" t="str">
        <f>IF(ISBLANK(P_List_FINAL[[#This Row],[(PCV13_PCV23)]]),"N","Y")</f>
        <v>N</v>
      </c>
      <c r="P18505" s="4" t="str">
        <f>IF(ISBLANK(P_List_FINAL[[#This Row],[Vaccine (Below2years)]]),"N","Y")</f>
        <v>N</v>
      </c>
      <c r="Q18505" s="4" t="str">
        <f>IF(AND(P_List_FINAL[[#This Row],[Vaccine Range for Below 2yrs?
(Y/N)]],(P_List_FINAL[[#This Row],[Age Category]]&lt;&gt;"Below 2 Years Old")),"N","Y")</f>
        <v>N</v>
      </c>
      <c r="R18505" s="4" t="str">
        <f>IF(AND((P_List_FINAL[[#This Row],[HPV Prog]]="Eligible"),(P_List_FINAL[[#This Row],[Taken HPV Vac?
(Y/N)]]=TRUE)), "Y","N")</f>
        <v>N</v>
      </c>
      <c r="S18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6" spans="1:19" x14ac:dyDescent="0.35">
      <c r="A18506" s="2">
        <v>26711</v>
      </c>
      <c r="B18506" s="4" t="s">
        <v>6</v>
      </c>
      <c r="C18506" s="5">
        <v>22120</v>
      </c>
      <c r="D18506" s="2">
        <v>62</v>
      </c>
      <c r="E18506" s="2" t="s">
        <v>455</v>
      </c>
      <c r="F18506" s="4"/>
      <c r="G18506" s="2" t="s">
        <v>444</v>
      </c>
      <c r="H18506" s="1"/>
      <c r="I18506" s="1"/>
      <c r="J18506" s="1"/>
      <c r="K18506" s="1"/>
      <c r="L18506" s="1" t="str">
        <f>IF(ISBLANK(P_List_FINAL[[#This Row],[Chronic Diagnosis]]),"N","Y")</f>
        <v>N</v>
      </c>
      <c r="M18506" s="4" t="str">
        <f>IF(ISBLANK(P_List_FINAL[[#This Row],[HPV Vac Name]]),"N","Y")</f>
        <v>N</v>
      </c>
      <c r="N18506" s="4" t="str">
        <f>IF(ISBLANK(P_List_FINAL[[#This Row],[(ZOSTAVAX)]]),"N","Y")</f>
        <v>N</v>
      </c>
      <c r="O18506" s="4" t="str">
        <f>IF(ISBLANK(P_List_FINAL[[#This Row],[(PCV13_PCV23)]]),"N","Y")</f>
        <v>N</v>
      </c>
      <c r="P18506" s="4" t="str">
        <f>IF(ISBLANK(P_List_FINAL[[#This Row],[Vaccine (Below2years)]]),"N","Y")</f>
        <v>N</v>
      </c>
      <c r="Q18506" s="4" t="str">
        <f>IF(AND(P_List_FINAL[[#This Row],[Vaccine Range for Below 2yrs?
(Y/N)]],(P_List_FINAL[[#This Row],[Age Category]]&lt;&gt;"Below 2 Years Old")),"N","Y")</f>
        <v>N</v>
      </c>
      <c r="R18506" s="4" t="str">
        <f>IF(AND((P_List_FINAL[[#This Row],[HPV Prog]]="Eligible"),(P_List_FINAL[[#This Row],[Taken HPV Vac?
(Y/N)]]=TRUE)), "Y","N")</f>
        <v>N</v>
      </c>
      <c r="S18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7" spans="1:19" x14ac:dyDescent="0.35">
      <c r="A18507" s="2">
        <v>26712</v>
      </c>
      <c r="B18507" s="4" t="s">
        <v>6</v>
      </c>
      <c r="C18507" s="5">
        <v>19564</v>
      </c>
      <c r="D18507" s="2">
        <v>69</v>
      </c>
      <c r="E18507" s="2" t="s">
        <v>455</v>
      </c>
      <c r="F18507" s="4"/>
      <c r="G18507" s="2" t="s">
        <v>443</v>
      </c>
      <c r="H18507" s="1"/>
      <c r="I18507" s="1"/>
      <c r="J18507" s="1"/>
      <c r="K18507" s="1"/>
      <c r="L18507" s="1" t="str">
        <f>IF(ISBLANK(P_List_FINAL[[#This Row],[Chronic Diagnosis]]),"N","Y")</f>
        <v>N</v>
      </c>
      <c r="M18507" s="4" t="str">
        <f>IF(ISBLANK(P_List_FINAL[[#This Row],[HPV Vac Name]]),"N","Y")</f>
        <v>N</v>
      </c>
      <c r="N18507" s="4" t="str">
        <f>IF(ISBLANK(P_List_FINAL[[#This Row],[(ZOSTAVAX)]]),"N","Y")</f>
        <v>N</v>
      </c>
      <c r="O18507" s="4" t="str">
        <f>IF(ISBLANK(P_List_FINAL[[#This Row],[(PCV13_PCV23)]]),"N","Y")</f>
        <v>N</v>
      </c>
      <c r="P18507" s="4" t="str">
        <f>IF(ISBLANK(P_List_FINAL[[#This Row],[Vaccine (Below2years)]]),"N","Y")</f>
        <v>N</v>
      </c>
      <c r="Q18507" s="4" t="str">
        <f>IF(AND(P_List_FINAL[[#This Row],[Vaccine Range for Below 2yrs?
(Y/N)]],(P_List_FINAL[[#This Row],[Age Category]]&lt;&gt;"Below 2 Years Old")),"N","Y")</f>
        <v>N</v>
      </c>
      <c r="R18507" s="4" t="str">
        <f>IF(AND((P_List_FINAL[[#This Row],[HPV Prog]]="Eligible"),(P_List_FINAL[[#This Row],[Taken HPV Vac?
(Y/N)]]=TRUE)), "Y","N")</f>
        <v>N</v>
      </c>
      <c r="S18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08" spans="1:19" x14ac:dyDescent="0.35">
      <c r="A18508" s="2">
        <v>26759</v>
      </c>
      <c r="B18508" s="4" t="s">
        <v>6</v>
      </c>
      <c r="C18508" s="5">
        <v>40012</v>
      </c>
      <c r="D18508" s="2">
        <v>13</v>
      </c>
      <c r="E18508" s="2" t="s">
        <v>455</v>
      </c>
      <c r="F18508" s="4"/>
      <c r="G18508" s="2" t="s">
        <v>444</v>
      </c>
      <c r="H18508" s="1"/>
      <c r="I18508" s="1"/>
      <c r="J18508" s="1"/>
      <c r="K18508" s="1"/>
      <c r="L18508" s="1" t="str">
        <f>IF(ISBLANK(P_List_FINAL[[#This Row],[Chronic Diagnosis]]),"N","Y")</f>
        <v>N</v>
      </c>
      <c r="M18508" s="4" t="str">
        <f>IF(ISBLANK(P_List_FINAL[[#This Row],[HPV Vac Name]]),"N","Y")</f>
        <v>N</v>
      </c>
      <c r="N18508" s="4" t="str">
        <f>IF(ISBLANK(P_List_FINAL[[#This Row],[(ZOSTAVAX)]]),"N","Y")</f>
        <v>N</v>
      </c>
      <c r="O18508" s="4" t="str">
        <f>IF(ISBLANK(P_List_FINAL[[#This Row],[(PCV13_PCV23)]]),"N","Y")</f>
        <v>N</v>
      </c>
      <c r="P18508" s="4" t="str">
        <f>IF(ISBLANK(P_List_FINAL[[#This Row],[Vaccine (Below2years)]]),"N","Y")</f>
        <v>N</v>
      </c>
      <c r="Q18508" s="4" t="str">
        <f>IF(AND(P_List_FINAL[[#This Row],[Vaccine Range for Below 2yrs?
(Y/N)]],(P_List_FINAL[[#This Row],[Age Category]]&lt;&gt;"Below 2 Years Old")),"N","Y")</f>
        <v>N</v>
      </c>
      <c r="R18508" s="4" t="str">
        <f>IF(AND((P_List_FINAL[[#This Row],[HPV Prog]]="Eligible"),(P_List_FINAL[[#This Row],[Taken HPV Vac?
(Y/N)]]=TRUE)), "Y","N")</f>
        <v>N</v>
      </c>
      <c r="S18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9" spans="1:19" x14ac:dyDescent="0.35">
      <c r="A18509" s="2">
        <v>26788</v>
      </c>
      <c r="B18509" s="4" t="s">
        <v>6</v>
      </c>
      <c r="C18509" s="5">
        <v>40743</v>
      </c>
      <c r="D18509" s="2">
        <v>11</v>
      </c>
      <c r="E18509" s="2" t="s">
        <v>455</v>
      </c>
      <c r="F18509" s="4"/>
      <c r="G18509" s="2" t="s">
        <v>444</v>
      </c>
      <c r="H18509" s="1"/>
      <c r="I18509" s="1"/>
      <c r="J18509" s="1"/>
      <c r="K18509" s="1"/>
      <c r="L18509" s="1" t="str">
        <f>IF(ISBLANK(P_List_FINAL[[#This Row],[Chronic Diagnosis]]),"N","Y")</f>
        <v>N</v>
      </c>
      <c r="M18509" s="4" t="str">
        <f>IF(ISBLANK(P_List_FINAL[[#This Row],[HPV Vac Name]]),"N","Y")</f>
        <v>N</v>
      </c>
      <c r="N18509" s="4" t="str">
        <f>IF(ISBLANK(P_List_FINAL[[#This Row],[(ZOSTAVAX)]]),"N","Y")</f>
        <v>N</v>
      </c>
      <c r="O18509" s="4" t="str">
        <f>IF(ISBLANK(P_List_FINAL[[#This Row],[(PCV13_PCV23)]]),"N","Y")</f>
        <v>N</v>
      </c>
      <c r="P18509" s="4" t="str">
        <f>IF(ISBLANK(P_List_FINAL[[#This Row],[Vaccine (Below2years)]]),"N","Y")</f>
        <v>N</v>
      </c>
      <c r="Q18509" s="4" t="str">
        <f>IF(AND(P_List_FINAL[[#This Row],[Vaccine Range for Below 2yrs?
(Y/N)]],(P_List_FINAL[[#This Row],[Age Category]]&lt;&gt;"Below 2 Years Old")),"N","Y")</f>
        <v>N</v>
      </c>
      <c r="R18509" s="4" t="str">
        <f>IF(AND((P_List_FINAL[[#This Row],[HPV Prog]]="Eligible"),(P_List_FINAL[[#This Row],[Taken HPV Vac?
(Y/N)]]=TRUE)), "Y","N")</f>
        <v>N</v>
      </c>
      <c r="S18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0" spans="1:19" x14ac:dyDescent="0.35">
      <c r="A18510" s="2">
        <v>26977</v>
      </c>
      <c r="B18510" s="4" t="s">
        <v>5</v>
      </c>
      <c r="C18510" s="5">
        <v>41107</v>
      </c>
      <c r="D18510" s="2">
        <v>10</v>
      </c>
      <c r="E18510" s="2" t="s">
        <v>446</v>
      </c>
      <c r="F18510" s="4"/>
      <c r="G18510" s="2" t="s">
        <v>444</v>
      </c>
      <c r="H18510" s="1"/>
      <c r="I18510" s="1"/>
      <c r="J18510" s="1"/>
      <c r="K18510" s="1"/>
      <c r="L18510" s="1" t="str">
        <f>IF(ISBLANK(P_List_FINAL[[#This Row],[Chronic Diagnosis]]),"N","Y")</f>
        <v>N</v>
      </c>
      <c r="M18510" s="4" t="str">
        <f>IF(ISBLANK(P_List_FINAL[[#This Row],[HPV Vac Name]]),"N","Y")</f>
        <v>N</v>
      </c>
      <c r="N18510" s="4" t="str">
        <f>IF(ISBLANK(P_List_FINAL[[#This Row],[(ZOSTAVAX)]]),"N","Y")</f>
        <v>N</v>
      </c>
      <c r="O18510" s="4" t="str">
        <f>IF(ISBLANK(P_List_FINAL[[#This Row],[(PCV13_PCV23)]]),"N","Y")</f>
        <v>N</v>
      </c>
      <c r="P18510" s="4" t="str">
        <f>IF(ISBLANK(P_List_FINAL[[#This Row],[Vaccine (Below2years)]]),"N","Y")</f>
        <v>N</v>
      </c>
      <c r="Q18510" s="4" t="str">
        <f>IF(AND(P_List_FINAL[[#This Row],[Vaccine Range for Below 2yrs?
(Y/N)]],(P_List_FINAL[[#This Row],[Age Category]]&lt;&gt;"Below 2 Years Old")),"N","Y")</f>
        <v>N</v>
      </c>
      <c r="R18510" s="4" t="str">
        <f>IF(AND((P_List_FINAL[[#This Row],[HPV Prog]]="Eligible"),(P_List_FINAL[[#This Row],[Taken HPV Vac?
(Y/N)]]=TRUE)), "Y","N")</f>
        <v>N</v>
      </c>
      <c r="S18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1" spans="1:19" x14ac:dyDescent="0.35">
      <c r="A18511" s="2">
        <v>26986</v>
      </c>
      <c r="B18511" s="4" t="s">
        <v>6</v>
      </c>
      <c r="C18511" s="5">
        <v>33802</v>
      </c>
      <c r="D18511" s="2">
        <v>30</v>
      </c>
      <c r="E18511" s="2" t="s">
        <v>455</v>
      </c>
      <c r="F18511" s="4"/>
      <c r="G18511" s="2" t="s">
        <v>444</v>
      </c>
      <c r="H18511" s="1"/>
      <c r="I18511" s="1"/>
      <c r="J18511" s="1"/>
      <c r="K18511" s="1"/>
      <c r="L18511" s="1" t="str">
        <f>IF(ISBLANK(P_List_FINAL[[#This Row],[Chronic Diagnosis]]),"N","Y")</f>
        <v>N</v>
      </c>
      <c r="M18511" s="4" t="str">
        <f>IF(ISBLANK(P_List_FINAL[[#This Row],[HPV Vac Name]]),"N","Y")</f>
        <v>N</v>
      </c>
      <c r="N18511" s="4" t="str">
        <f>IF(ISBLANK(P_List_FINAL[[#This Row],[(ZOSTAVAX)]]),"N","Y")</f>
        <v>N</v>
      </c>
      <c r="O18511" s="4" t="str">
        <f>IF(ISBLANK(P_List_FINAL[[#This Row],[(PCV13_PCV23)]]),"N","Y")</f>
        <v>N</v>
      </c>
      <c r="P18511" s="4" t="str">
        <f>IF(ISBLANK(P_List_FINAL[[#This Row],[Vaccine (Below2years)]]),"N","Y")</f>
        <v>N</v>
      </c>
      <c r="Q18511" s="4" t="str">
        <f>IF(AND(P_List_FINAL[[#This Row],[Vaccine Range for Below 2yrs?
(Y/N)]],(P_List_FINAL[[#This Row],[Age Category]]&lt;&gt;"Below 2 Years Old")),"N","Y")</f>
        <v>N</v>
      </c>
      <c r="R18511" s="4" t="str">
        <f>IF(AND((P_List_FINAL[[#This Row],[HPV Prog]]="Eligible"),(P_List_FINAL[[#This Row],[Taken HPV Vac?
(Y/N)]]=TRUE)), "Y","N")</f>
        <v>N</v>
      </c>
      <c r="S18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2" spans="1:19" x14ac:dyDescent="0.35">
      <c r="A18512" s="2">
        <v>26992</v>
      </c>
      <c r="B18512" s="4" t="s">
        <v>5</v>
      </c>
      <c r="C18512" s="5">
        <v>39281</v>
      </c>
      <c r="D18512" s="2">
        <v>15</v>
      </c>
      <c r="E18512" s="2" t="s">
        <v>446</v>
      </c>
      <c r="F18512" s="4"/>
      <c r="G18512" s="2" t="s">
        <v>444</v>
      </c>
      <c r="H18512" s="1"/>
      <c r="I18512" s="1"/>
      <c r="J18512" s="1"/>
      <c r="K18512" s="1"/>
      <c r="L18512" s="1" t="str">
        <f>IF(ISBLANK(P_List_FINAL[[#This Row],[Chronic Diagnosis]]),"N","Y")</f>
        <v>N</v>
      </c>
      <c r="M18512" s="4" t="str">
        <f>IF(ISBLANK(P_List_FINAL[[#This Row],[HPV Vac Name]]),"N","Y")</f>
        <v>N</v>
      </c>
      <c r="N18512" s="4" t="str">
        <f>IF(ISBLANK(P_List_FINAL[[#This Row],[(ZOSTAVAX)]]),"N","Y")</f>
        <v>N</v>
      </c>
      <c r="O18512" s="4" t="str">
        <f>IF(ISBLANK(P_List_FINAL[[#This Row],[(PCV13_PCV23)]]),"N","Y")</f>
        <v>N</v>
      </c>
      <c r="P18512" s="4" t="str">
        <f>IF(ISBLANK(P_List_FINAL[[#This Row],[Vaccine (Below2years)]]),"N","Y")</f>
        <v>N</v>
      </c>
      <c r="Q18512" s="4" t="str">
        <f>IF(AND(P_List_FINAL[[#This Row],[Vaccine Range for Below 2yrs?
(Y/N)]],(P_List_FINAL[[#This Row],[Age Category]]&lt;&gt;"Below 2 Years Old")),"N","Y")</f>
        <v>N</v>
      </c>
      <c r="R18512" s="4" t="str">
        <f>IF(AND((P_List_FINAL[[#This Row],[HPV Prog]]="Eligible"),(P_List_FINAL[[#This Row],[Taken HPV Vac?
(Y/N)]]=TRUE)), "Y","N")</f>
        <v>N</v>
      </c>
      <c r="S18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3" spans="1:19" x14ac:dyDescent="0.35">
      <c r="A18513" s="2">
        <v>26994</v>
      </c>
      <c r="B18513" s="4" t="s">
        <v>5</v>
      </c>
      <c r="C18513" s="5">
        <v>31610</v>
      </c>
      <c r="D18513" s="2">
        <v>36</v>
      </c>
      <c r="E18513" s="2" t="s">
        <v>455</v>
      </c>
      <c r="F18513" s="4"/>
      <c r="G18513" s="2" t="s">
        <v>444</v>
      </c>
      <c r="H18513" s="1"/>
      <c r="I18513" s="1"/>
      <c r="J18513" s="1"/>
      <c r="K18513" s="1"/>
      <c r="L18513" s="1" t="str">
        <f>IF(ISBLANK(P_List_FINAL[[#This Row],[Chronic Diagnosis]]),"N","Y")</f>
        <v>N</v>
      </c>
      <c r="M18513" s="4" t="str">
        <f>IF(ISBLANK(P_List_FINAL[[#This Row],[HPV Vac Name]]),"N","Y")</f>
        <v>N</v>
      </c>
      <c r="N18513" s="4" t="str">
        <f>IF(ISBLANK(P_List_FINAL[[#This Row],[(ZOSTAVAX)]]),"N","Y")</f>
        <v>N</v>
      </c>
      <c r="O18513" s="4" t="str">
        <f>IF(ISBLANK(P_List_FINAL[[#This Row],[(PCV13_PCV23)]]),"N","Y")</f>
        <v>N</v>
      </c>
      <c r="P18513" s="4" t="str">
        <f>IF(ISBLANK(P_List_FINAL[[#This Row],[Vaccine (Below2years)]]),"N","Y")</f>
        <v>N</v>
      </c>
      <c r="Q18513" s="4" t="str">
        <f>IF(AND(P_List_FINAL[[#This Row],[Vaccine Range for Below 2yrs?
(Y/N)]],(P_List_FINAL[[#This Row],[Age Category]]&lt;&gt;"Below 2 Years Old")),"N","Y")</f>
        <v>N</v>
      </c>
      <c r="R18513" s="4" t="str">
        <f>IF(AND((P_List_FINAL[[#This Row],[HPV Prog]]="Eligible"),(P_List_FINAL[[#This Row],[Taken HPV Vac?
(Y/N)]]=TRUE)), "Y","N")</f>
        <v>N</v>
      </c>
      <c r="S18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4" spans="1:19" x14ac:dyDescent="0.35">
      <c r="A18514" s="2">
        <v>27016</v>
      </c>
      <c r="B18514" s="4" t="s">
        <v>5</v>
      </c>
      <c r="C18514" s="5">
        <v>30517</v>
      </c>
      <c r="D18514" s="2">
        <v>39</v>
      </c>
      <c r="E18514" s="2" t="s">
        <v>455</v>
      </c>
      <c r="F18514" s="4"/>
      <c r="G18514" s="2" t="s">
        <v>444</v>
      </c>
      <c r="H18514" s="1"/>
      <c r="I18514" s="1"/>
      <c r="J18514" s="1"/>
      <c r="K18514" s="1"/>
      <c r="L18514" s="1" t="str">
        <f>IF(ISBLANK(P_List_FINAL[[#This Row],[Chronic Diagnosis]]),"N","Y")</f>
        <v>N</v>
      </c>
      <c r="M18514" s="4" t="str">
        <f>IF(ISBLANK(P_List_FINAL[[#This Row],[HPV Vac Name]]),"N","Y")</f>
        <v>N</v>
      </c>
      <c r="N18514" s="4" t="str">
        <f>IF(ISBLANK(P_List_FINAL[[#This Row],[(ZOSTAVAX)]]),"N","Y")</f>
        <v>N</v>
      </c>
      <c r="O18514" s="4" t="str">
        <f>IF(ISBLANK(P_List_FINAL[[#This Row],[(PCV13_PCV23)]]),"N","Y")</f>
        <v>N</v>
      </c>
      <c r="P18514" s="4" t="str">
        <f>IF(ISBLANK(P_List_FINAL[[#This Row],[Vaccine (Below2years)]]),"N","Y")</f>
        <v>N</v>
      </c>
      <c r="Q18514" s="4" t="str">
        <f>IF(AND(P_List_FINAL[[#This Row],[Vaccine Range for Below 2yrs?
(Y/N)]],(P_List_FINAL[[#This Row],[Age Category]]&lt;&gt;"Below 2 Years Old")),"N","Y")</f>
        <v>N</v>
      </c>
      <c r="R18514" s="4" t="str">
        <f>IF(AND((P_List_FINAL[[#This Row],[HPV Prog]]="Eligible"),(P_List_FINAL[[#This Row],[Taken HPV Vac?
(Y/N)]]=TRUE)), "Y","N")</f>
        <v>N</v>
      </c>
      <c r="S18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5" spans="1:19" x14ac:dyDescent="0.35">
      <c r="A18515" s="2">
        <v>27174</v>
      </c>
      <c r="B18515" s="4" t="s">
        <v>6</v>
      </c>
      <c r="C18515" s="5">
        <v>33074</v>
      </c>
      <c r="D18515" s="2">
        <v>32</v>
      </c>
      <c r="E18515" s="2" t="s">
        <v>455</v>
      </c>
      <c r="F18515" s="4"/>
      <c r="G18515" s="2" t="s">
        <v>444</v>
      </c>
      <c r="H18515" s="1"/>
      <c r="I18515" s="1"/>
      <c r="J18515" s="1"/>
      <c r="K18515" s="1"/>
      <c r="L18515" s="1" t="str">
        <f>IF(ISBLANK(P_List_FINAL[[#This Row],[Chronic Diagnosis]]),"N","Y")</f>
        <v>N</v>
      </c>
      <c r="M18515" s="4" t="str">
        <f>IF(ISBLANK(P_List_FINAL[[#This Row],[HPV Vac Name]]),"N","Y")</f>
        <v>N</v>
      </c>
      <c r="N18515" s="4" t="str">
        <f>IF(ISBLANK(P_List_FINAL[[#This Row],[(ZOSTAVAX)]]),"N","Y")</f>
        <v>N</v>
      </c>
      <c r="O18515" s="4" t="str">
        <f>IF(ISBLANK(P_List_FINAL[[#This Row],[(PCV13_PCV23)]]),"N","Y")</f>
        <v>N</v>
      </c>
      <c r="P18515" s="4" t="str">
        <f>IF(ISBLANK(P_List_FINAL[[#This Row],[Vaccine (Below2years)]]),"N","Y")</f>
        <v>N</v>
      </c>
      <c r="Q18515" s="4" t="str">
        <f>IF(AND(P_List_FINAL[[#This Row],[Vaccine Range for Below 2yrs?
(Y/N)]],(P_List_FINAL[[#This Row],[Age Category]]&lt;&gt;"Below 2 Years Old")),"N","Y")</f>
        <v>N</v>
      </c>
      <c r="R18515" s="4" t="str">
        <f>IF(AND((P_List_FINAL[[#This Row],[HPV Prog]]="Eligible"),(P_List_FINAL[[#This Row],[Taken HPV Vac?
(Y/N)]]=TRUE)), "Y","N")</f>
        <v>N</v>
      </c>
      <c r="S18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6" spans="1:19" x14ac:dyDescent="0.35">
      <c r="A18516" s="2">
        <v>27249</v>
      </c>
      <c r="B18516" s="4" t="s">
        <v>6</v>
      </c>
      <c r="C18516" s="5">
        <v>29059</v>
      </c>
      <c r="D18516" s="2">
        <v>43</v>
      </c>
      <c r="E18516" s="2" t="s">
        <v>455</v>
      </c>
      <c r="F18516" s="4"/>
      <c r="G18516" s="2" t="s">
        <v>444</v>
      </c>
      <c r="H18516" s="1"/>
      <c r="I18516" s="1"/>
      <c r="J18516" s="1"/>
      <c r="K18516" s="1"/>
      <c r="L18516" s="1" t="str">
        <f>IF(ISBLANK(P_List_FINAL[[#This Row],[Chronic Diagnosis]]),"N","Y")</f>
        <v>N</v>
      </c>
      <c r="M18516" s="4" t="str">
        <f>IF(ISBLANK(P_List_FINAL[[#This Row],[HPV Vac Name]]),"N","Y")</f>
        <v>N</v>
      </c>
      <c r="N18516" s="4" t="str">
        <f>IF(ISBLANK(P_List_FINAL[[#This Row],[(ZOSTAVAX)]]),"N","Y")</f>
        <v>N</v>
      </c>
      <c r="O18516" s="4" t="str">
        <f>IF(ISBLANK(P_List_FINAL[[#This Row],[(PCV13_PCV23)]]),"N","Y")</f>
        <v>N</v>
      </c>
      <c r="P18516" s="4" t="str">
        <f>IF(ISBLANK(P_List_FINAL[[#This Row],[Vaccine (Below2years)]]),"N","Y")</f>
        <v>N</v>
      </c>
      <c r="Q18516" s="4" t="str">
        <f>IF(AND(P_List_FINAL[[#This Row],[Vaccine Range for Below 2yrs?
(Y/N)]],(P_List_FINAL[[#This Row],[Age Category]]&lt;&gt;"Below 2 Years Old")),"N","Y")</f>
        <v>N</v>
      </c>
      <c r="R18516" s="4" t="str">
        <f>IF(AND((P_List_FINAL[[#This Row],[HPV Prog]]="Eligible"),(P_List_FINAL[[#This Row],[Taken HPV Vac?
(Y/N)]]=TRUE)), "Y","N")</f>
        <v>N</v>
      </c>
      <c r="S18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7" spans="1:19" x14ac:dyDescent="0.35">
      <c r="A18517" s="2">
        <v>25949</v>
      </c>
      <c r="B18517" s="4" t="s">
        <v>6</v>
      </c>
      <c r="C18517" s="5">
        <v>20667</v>
      </c>
      <c r="D18517" s="2">
        <v>66</v>
      </c>
      <c r="E18517" s="2" t="s">
        <v>455</v>
      </c>
      <c r="F18517" s="4"/>
      <c r="G18517" s="2" t="s">
        <v>443</v>
      </c>
      <c r="H18517" s="1"/>
      <c r="I18517" s="1"/>
      <c r="J18517" s="1"/>
      <c r="K18517" s="1"/>
      <c r="L18517" s="1" t="str">
        <f>IF(ISBLANK(P_List_FINAL[[#This Row],[Chronic Diagnosis]]),"N","Y")</f>
        <v>N</v>
      </c>
      <c r="M18517" s="4" t="str">
        <f>IF(ISBLANK(P_List_FINAL[[#This Row],[HPV Vac Name]]),"N","Y")</f>
        <v>N</v>
      </c>
      <c r="N18517" s="4" t="str">
        <f>IF(ISBLANK(P_List_FINAL[[#This Row],[(ZOSTAVAX)]]),"N","Y")</f>
        <v>N</v>
      </c>
      <c r="O18517" s="4" t="str">
        <f>IF(ISBLANK(P_List_FINAL[[#This Row],[(PCV13_PCV23)]]),"N","Y")</f>
        <v>N</v>
      </c>
      <c r="P18517" s="4" t="str">
        <f>IF(ISBLANK(P_List_FINAL[[#This Row],[Vaccine (Below2years)]]),"N","Y")</f>
        <v>N</v>
      </c>
      <c r="Q18517" s="4" t="str">
        <f>IF(AND(P_List_FINAL[[#This Row],[Vaccine Range for Below 2yrs?
(Y/N)]],(P_List_FINAL[[#This Row],[Age Category]]&lt;&gt;"Below 2 Years Old")),"N","Y")</f>
        <v>N</v>
      </c>
      <c r="R18517" s="4" t="str">
        <f>IF(AND((P_List_FINAL[[#This Row],[HPV Prog]]="Eligible"),(P_List_FINAL[[#This Row],[Taken HPV Vac?
(Y/N)]]=TRUE)), "Y","N")</f>
        <v>N</v>
      </c>
      <c r="S18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18" spans="1:19" x14ac:dyDescent="0.35">
      <c r="A18518" s="2">
        <v>26092</v>
      </c>
      <c r="B18518" s="4" t="s">
        <v>5</v>
      </c>
      <c r="C18518" s="5">
        <v>27601</v>
      </c>
      <c r="D18518" s="2">
        <v>47</v>
      </c>
      <c r="E18518" s="2" t="s">
        <v>455</v>
      </c>
      <c r="F18518" s="4"/>
      <c r="G18518" s="2" t="s">
        <v>444</v>
      </c>
      <c r="H18518" s="1"/>
      <c r="I18518" s="1"/>
      <c r="J18518" s="1"/>
      <c r="K18518" s="1"/>
      <c r="L18518" s="1" t="str">
        <f>IF(ISBLANK(P_List_FINAL[[#This Row],[Chronic Diagnosis]]),"N","Y")</f>
        <v>N</v>
      </c>
      <c r="M18518" s="4" t="str">
        <f>IF(ISBLANK(P_List_FINAL[[#This Row],[HPV Vac Name]]),"N","Y")</f>
        <v>N</v>
      </c>
      <c r="N18518" s="4" t="str">
        <f>IF(ISBLANK(P_List_FINAL[[#This Row],[(ZOSTAVAX)]]),"N","Y")</f>
        <v>N</v>
      </c>
      <c r="O18518" s="4" t="str">
        <f>IF(ISBLANK(P_List_FINAL[[#This Row],[(PCV13_PCV23)]]),"N","Y")</f>
        <v>N</v>
      </c>
      <c r="P18518" s="4" t="str">
        <f>IF(ISBLANK(P_List_FINAL[[#This Row],[Vaccine (Below2years)]]),"N","Y")</f>
        <v>N</v>
      </c>
      <c r="Q18518" s="4" t="str">
        <f>IF(AND(P_List_FINAL[[#This Row],[Vaccine Range for Below 2yrs?
(Y/N)]],(P_List_FINAL[[#This Row],[Age Category]]&lt;&gt;"Below 2 Years Old")),"N","Y")</f>
        <v>N</v>
      </c>
      <c r="R18518" s="4" t="str">
        <f>IF(AND((P_List_FINAL[[#This Row],[HPV Prog]]="Eligible"),(P_List_FINAL[[#This Row],[Taken HPV Vac?
(Y/N)]]=TRUE)), "Y","N")</f>
        <v>N</v>
      </c>
      <c r="S18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9" spans="1:19" x14ac:dyDescent="0.35">
      <c r="A18519" s="2">
        <v>26105</v>
      </c>
      <c r="B18519" s="4" t="s">
        <v>5</v>
      </c>
      <c r="C18519" s="5">
        <v>34180</v>
      </c>
      <c r="D18519" s="2">
        <v>29</v>
      </c>
      <c r="E18519" s="2" t="s">
        <v>455</v>
      </c>
      <c r="F18519" s="4"/>
      <c r="G18519" s="2" t="s">
        <v>444</v>
      </c>
      <c r="H18519" s="1"/>
      <c r="I18519" s="1"/>
      <c r="J18519" s="1"/>
      <c r="K18519" s="1"/>
      <c r="L18519" s="1" t="str">
        <f>IF(ISBLANK(P_List_FINAL[[#This Row],[Chronic Diagnosis]]),"N","Y")</f>
        <v>N</v>
      </c>
      <c r="M18519" s="4" t="str">
        <f>IF(ISBLANK(P_List_FINAL[[#This Row],[HPV Vac Name]]),"N","Y")</f>
        <v>N</v>
      </c>
      <c r="N18519" s="4" t="str">
        <f>IF(ISBLANK(P_List_FINAL[[#This Row],[(ZOSTAVAX)]]),"N","Y")</f>
        <v>N</v>
      </c>
      <c r="O18519" s="4" t="str">
        <f>IF(ISBLANK(P_List_FINAL[[#This Row],[(PCV13_PCV23)]]),"N","Y")</f>
        <v>N</v>
      </c>
      <c r="P18519" s="4" t="str">
        <f>IF(ISBLANK(P_List_FINAL[[#This Row],[Vaccine (Below2years)]]),"N","Y")</f>
        <v>N</v>
      </c>
      <c r="Q18519" s="4" t="str">
        <f>IF(AND(P_List_FINAL[[#This Row],[Vaccine Range for Below 2yrs?
(Y/N)]],(P_List_FINAL[[#This Row],[Age Category]]&lt;&gt;"Below 2 Years Old")),"N","Y")</f>
        <v>N</v>
      </c>
      <c r="R18519" s="4" t="str">
        <f>IF(AND((P_List_FINAL[[#This Row],[HPV Prog]]="Eligible"),(P_List_FINAL[[#This Row],[Taken HPV Vac?
(Y/N)]]=TRUE)), "Y","N")</f>
        <v>N</v>
      </c>
      <c r="S18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0" spans="1:19" x14ac:dyDescent="0.35">
      <c r="A18520" s="2">
        <v>26111</v>
      </c>
      <c r="B18520" s="4" t="s">
        <v>5</v>
      </c>
      <c r="C18520" s="5">
        <v>22482</v>
      </c>
      <c r="D18520" s="2">
        <v>61</v>
      </c>
      <c r="E18520" s="2" t="s">
        <v>455</v>
      </c>
      <c r="F18520" s="4"/>
      <c r="G18520" s="2" t="s">
        <v>444</v>
      </c>
      <c r="H18520" s="1"/>
      <c r="I18520" s="1"/>
      <c r="J18520" s="1"/>
      <c r="K18520" s="1"/>
      <c r="L18520" s="1" t="str">
        <f>IF(ISBLANK(P_List_FINAL[[#This Row],[Chronic Diagnosis]]),"N","Y")</f>
        <v>N</v>
      </c>
      <c r="M18520" s="4" t="str">
        <f>IF(ISBLANK(P_List_FINAL[[#This Row],[HPV Vac Name]]),"N","Y")</f>
        <v>N</v>
      </c>
      <c r="N18520" s="4" t="str">
        <f>IF(ISBLANK(P_List_FINAL[[#This Row],[(ZOSTAVAX)]]),"N","Y")</f>
        <v>N</v>
      </c>
      <c r="O18520" s="4" t="str">
        <f>IF(ISBLANK(P_List_FINAL[[#This Row],[(PCV13_PCV23)]]),"N","Y")</f>
        <v>N</v>
      </c>
      <c r="P18520" s="4" t="str">
        <f>IF(ISBLANK(P_List_FINAL[[#This Row],[Vaccine (Below2years)]]),"N","Y")</f>
        <v>N</v>
      </c>
      <c r="Q18520" s="4" t="str">
        <f>IF(AND(P_List_FINAL[[#This Row],[Vaccine Range for Below 2yrs?
(Y/N)]],(P_List_FINAL[[#This Row],[Age Category]]&lt;&gt;"Below 2 Years Old")),"N","Y")</f>
        <v>N</v>
      </c>
      <c r="R18520" s="4" t="str">
        <f>IF(AND((P_List_FINAL[[#This Row],[HPV Prog]]="Eligible"),(P_List_FINAL[[#This Row],[Taken HPV Vac?
(Y/N)]]=TRUE)), "Y","N")</f>
        <v>N</v>
      </c>
      <c r="S18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1" spans="1:19" x14ac:dyDescent="0.35">
      <c r="A18521" s="2">
        <v>26124</v>
      </c>
      <c r="B18521" s="4" t="s">
        <v>5</v>
      </c>
      <c r="C18521" s="5">
        <v>26143</v>
      </c>
      <c r="D18521" s="2">
        <v>51</v>
      </c>
      <c r="E18521" s="2" t="s">
        <v>455</v>
      </c>
      <c r="F18521" s="4"/>
      <c r="G18521" s="2" t="s">
        <v>444</v>
      </c>
      <c r="H18521" s="1"/>
      <c r="I18521" s="1"/>
      <c r="J18521" s="1"/>
      <c r="K18521" s="1"/>
      <c r="L18521" s="1" t="str">
        <f>IF(ISBLANK(P_List_FINAL[[#This Row],[Chronic Diagnosis]]),"N","Y")</f>
        <v>N</v>
      </c>
      <c r="M18521" s="4" t="str">
        <f>IF(ISBLANK(P_List_FINAL[[#This Row],[HPV Vac Name]]),"N","Y")</f>
        <v>N</v>
      </c>
      <c r="N18521" s="4" t="str">
        <f>IF(ISBLANK(P_List_FINAL[[#This Row],[(ZOSTAVAX)]]),"N","Y")</f>
        <v>N</v>
      </c>
      <c r="O18521" s="4" t="str">
        <f>IF(ISBLANK(P_List_FINAL[[#This Row],[(PCV13_PCV23)]]),"N","Y")</f>
        <v>N</v>
      </c>
      <c r="P18521" s="4" t="str">
        <f>IF(ISBLANK(P_List_FINAL[[#This Row],[Vaccine (Below2years)]]),"N","Y")</f>
        <v>N</v>
      </c>
      <c r="Q18521" s="4" t="str">
        <f>IF(AND(P_List_FINAL[[#This Row],[Vaccine Range for Below 2yrs?
(Y/N)]],(P_List_FINAL[[#This Row],[Age Category]]&lt;&gt;"Below 2 Years Old")),"N","Y")</f>
        <v>N</v>
      </c>
      <c r="R18521" s="4" t="str">
        <f>IF(AND((P_List_FINAL[[#This Row],[HPV Prog]]="Eligible"),(P_List_FINAL[[#This Row],[Taken HPV Vac?
(Y/N)]]=TRUE)), "Y","N")</f>
        <v>N</v>
      </c>
      <c r="S18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2" spans="1:19" x14ac:dyDescent="0.35">
      <c r="A18522" s="2">
        <v>26145</v>
      </c>
      <c r="B18522" s="4" t="s">
        <v>5</v>
      </c>
      <c r="C18522" s="5">
        <v>22121</v>
      </c>
      <c r="D18522" s="2">
        <v>62</v>
      </c>
      <c r="E18522" s="2" t="s">
        <v>455</v>
      </c>
      <c r="F18522" s="4"/>
      <c r="G18522" s="2" t="s">
        <v>444</v>
      </c>
      <c r="H18522" s="1"/>
      <c r="I18522" s="1"/>
      <c r="J18522" s="1"/>
      <c r="K18522" s="1"/>
      <c r="L18522" s="1" t="str">
        <f>IF(ISBLANK(P_List_FINAL[[#This Row],[Chronic Diagnosis]]),"N","Y")</f>
        <v>N</v>
      </c>
      <c r="M18522" s="4" t="str">
        <f>IF(ISBLANK(P_List_FINAL[[#This Row],[HPV Vac Name]]),"N","Y")</f>
        <v>N</v>
      </c>
      <c r="N18522" s="4" t="str">
        <f>IF(ISBLANK(P_List_FINAL[[#This Row],[(ZOSTAVAX)]]),"N","Y")</f>
        <v>N</v>
      </c>
      <c r="O18522" s="4" t="str">
        <f>IF(ISBLANK(P_List_FINAL[[#This Row],[(PCV13_PCV23)]]),"N","Y")</f>
        <v>N</v>
      </c>
      <c r="P18522" s="4" t="str">
        <f>IF(ISBLANK(P_List_FINAL[[#This Row],[Vaccine (Below2years)]]),"N","Y")</f>
        <v>N</v>
      </c>
      <c r="Q18522" s="4" t="str">
        <f>IF(AND(P_List_FINAL[[#This Row],[Vaccine Range for Below 2yrs?
(Y/N)]],(P_List_FINAL[[#This Row],[Age Category]]&lt;&gt;"Below 2 Years Old")),"N","Y")</f>
        <v>N</v>
      </c>
      <c r="R18522" s="4" t="str">
        <f>IF(AND((P_List_FINAL[[#This Row],[HPV Prog]]="Eligible"),(P_List_FINAL[[#This Row],[Taken HPV Vac?
(Y/N)]]=TRUE)), "Y","N")</f>
        <v>N</v>
      </c>
      <c r="S18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3" spans="1:19" x14ac:dyDescent="0.35">
      <c r="A18523" s="2">
        <v>26157</v>
      </c>
      <c r="B18523" s="4" t="s">
        <v>6</v>
      </c>
      <c r="C18523" s="5">
        <v>34180</v>
      </c>
      <c r="D18523" s="2">
        <v>29</v>
      </c>
      <c r="E18523" s="2" t="s">
        <v>455</v>
      </c>
      <c r="F18523" s="4"/>
      <c r="G18523" s="2" t="s">
        <v>444</v>
      </c>
      <c r="H18523" s="1"/>
      <c r="I18523" s="1"/>
      <c r="J18523" s="1"/>
      <c r="K18523" s="1"/>
      <c r="L18523" s="1" t="str">
        <f>IF(ISBLANK(P_List_FINAL[[#This Row],[Chronic Diagnosis]]),"N","Y")</f>
        <v>N</v>
      </c>
      <c r="M18523" s="4" t="str">
        <f>IF(ISBLANK(P_List_FINAL[[#This Row],[HPV Vac Name]]),"N","Y")</f>
        <v>N</v>
      </c>
      <c r="N18523" s="4" t="str">
        <f>IF(ISBLANK(P_List_FINAL[[#This Row],[(ZOSTAVAX)]]),"N","Y")</f>
        <v>N</v>
      </c>
      <c r="O18523" s="4" t="str">
        <f>IF(ISBLANK(P_List_FINAL[[#This Row],[(PCV13_PCV23)]]),"N","Y")</f>
        <v>N</v>
      </c>
      <c r="P18523" s="4" t="str">
        <f>IF(ISBLANK(P_List_FINAL[[#This Row],[Vaccine (Below2years)]]),"N","Y")</f>
        <v>N</v>
      </c>
      <c r="Q18523" s="4" t="str">
        <f>IF(AND(P_List_FINAL[[#This Row],[Vaccine Range for Below 2yrs?
(Y/N)]],(P_List_FINAL[[#This Row],[Age Category]]&lt;&gt;"Below 2 Years Old")),"N","Y")</f>
        <v>N</v>
      </c>
      <c r="R18523" s="4" t="str">
        <f>IF(AND((P_List_FINAL[[#This Row],[HPV Prog]]="Eligible"),(P_List_FINAL[[#This Row],[Taken HPV Vac?
(Y/N)]]=TRUE)), "Y","N")</f>
        <v>N</v>
      </c>
      <c r="S18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4" spans="1:19" x14ac:dyDescent="0.35">
      <c r="A18524" s="2">
        <v>26163</v>
      </c>
      <c r="B18524" s="4" t="s">
        <v>6</v>
      </c>
      <c r="C18524" s="5">
        <v>32348</v>
      </c>
      <c r="D18524" s="2">
        <v>34</v>
      </c>
      <c r="E18524" s="2" t="s">
        <v>455</v>
      </c>
      <c r="F18524" s="4"/>
      <c r="G18524" s="2" t="s">
        <v>444</v>
      </c>
      <c r="H18524" s="1"/>
      <c r="I18524" s="1"/>
      <c r="J18524" s="1"/>
      <c r="K18524" s="1"/>
      <c r="L18524" s="1" t="str">
        <f>IF(ISBLANK(P_List_FINAL[[#This Row],[Chronic Diagnosis]]),"N","Y")</f>
        <v>N</v>
      </c>
      <c r="M18524" s="4" t="str">
        <f>IF(ISBLANK(P_List_FINAL[[#This Row],[HPV Vac Name]]),"N","Y")</f>
        <v>N</v>
      </c>
      <c r="N18524" s="4" t="str">
        <f>IF(ISBLANK(P_List_FINAL[[#This Row],[(ZOSTAVAX)]]),"N","Y")</f>
        <v>N</v>
      </c>
      <c r="O18524" s="4" t="str">
        <f>IF(ISBLANK(P_List_FINAL[[#This Row],[(PCV13_PCV23)]]),"N","Y")</f>
        <v>N</v>
      </c>
      <c r="P18524" s="4" t="str">
        <f>IF(ISBLANK(P_List_FINAL[[#This Row],[Vaccine (Below2years)]]),"N","Y")</f>
        <v>N</v>
      </c>
      <c r="Q18524" s="4" t="str">
        <f>IF(AND(P_List_FINAL[[#This Row],[Vaccine Range for Below 2yrs?
(Y/N)]],(P_List_FINAL[[#This Row],[Age Category]]&lt;&gt;"Below 2 Years Old")),"N","Y")</f>
        <v>N</v>
      </c>
      <c r="R18524" s="4" t="str">
        <f>IF(AND((P_List_FINAL[[#This Row],[HPV Prog]]="Eligible"),(P_List_FINAL[[#This Row],[Taken HPV Vac?
(Y/N)]]=TRUE)), "Y","N")</f>
        <v>N</v>
      </c>
      <c r="S18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5" spans="1:19" x14ac:dyDescent="0.35">
      <c r="A18525" s="2">
        <v>26176</v>
      </c>
      <c r="B18525" s="4" t="s">
        <v>5</v>
      </c>
      <c r="C18525" s="5">
        <v>41837</v>
      </c>
      <c r="D18525" s="2">
        <v>8</v>
      </c>
      <c r="E18525" s="2" t="s">
        <v>455</v>
      </c>
      <c r="F18525" s="4"/>
      <c r="G18525" s="2" t="s">
        <v>444</v>
      </c>
      <c r="H18525" s="1"/>
      <c r="I18525" s="1"/>
      <c r="J18525" s="1"/>
      <c r="K18525" s="1"/>
      <c r="L18525" s="1" t="str">
        <f>IF(ISBLANK(P_List_FINAL[[#This Row],[Chronic Diagnosis]]),"N","Y")</f>
        <v>N</v>
      </c>
      <c r="M18525" s="4" t="str">
        <f>IF(ISBLANK(P_List_FINAL[[#This Row],[HPV Vac Name]]),"N","Y")</f>
        <v>N</v>
      </c>
      <c r="N18525" s="4" t="str">
        <f>IF(ISBLANK(P_List_FINAL[[#This Row],[(ZOSTAVAX)]]),"N","Y")</f>
        <v>N</v>
      </c>
      <c r="O18525" s="4" t="str">
        <f>IF(ISBLANK(P_List_FINAL[[#This Row],[(PCV13_PCV23)]]),"N","Y")</f>
        <v>N</v>
      </c>
      <c r="P18525" s="4" t="str">
        <f>IF(ISBLANK(P_List_FINAL[[#This Row],[Vaccine (Below2years)]]),"N","Y")</f>
        <v>N</v>
      </c>
      <c r="Q18525" s="4" t="str">
        <f>IF(AND(P_List_FINAL[[#This Row],[Vaccine Range for Below 2yrs?
(Y/N)]],(P_List_FINAL[[#This Row],[Age Category]]&lt;&gt;"Below 2 Years Old")),"N","Y")</f>
        <v>N</v>
      </c>
      <c r="R18525" s="4" t="str">
        <f>IF(AND((P_List_FINAL[[#This Row],[HPV Prog]]="Eligible"),(P_List_FINAL[[#This Row],[Taken HPV Vac?
(Y/N)]]=TRUE)), "Y","N")</f>
        <v>N</v>
      </c>
      <c r="S18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6" spans="1:19" x14ac:dyDescent="0.35">
      <c r="A18526" s="2">
        <v>26179</v>
      </c>
      <c r="B18526" s="4" t="s">
        <v>5</v>
      </c>
      <c r="C18526" s="5">
        <v>24315</v>
      </c>
      <c r="D18526" s="2">
        <v>56</v>
      </c>
      <c r="E18526" s="2" t="s">
        <v>455</v>
      </c>
      <c r="F18526" s="4"/>
      <c r="G18526" s="2" t="s">
        <v>444</v>
      </c>
      <c r="H18526" s="1"/>
      <c r="I18526" s="1"/>
      <c r="J18526" s="1"/>
      <c r="K18526" s="1"/>
      <c r="L18526" s="1" t="str">
        <f>IF(ISBLANK(P_List_FINAL[[#This Row],[Chronic Diagnosis]]),"N","Y")</f>
        <v>N</v>
      </c>
      <c r="M18526" s="4" t="str">
        <f>IF(ISBLANK(P_List_FINAL[[#This Row],[HPV Vac Name]]),"N","Y")</f>
        <v>N</v>
      </c>
      <c r="N18526" s="4" t="str">
        <f>IF(ISBLANK(P_List_FINAL[[#This Row],[(ZOSTAVAX)]]),"N","Y")</f>
        <v>N</v>
      </c>
      <c r="O18526" s="4" t="str">
        <f>IF(ISBLANK(P_List_FINAL[[#This Row],[(PCV13_PCV23)]]),"N","Y")</f>
        <v>N</v>
      </c>
      <c r="P18526" s="4" t="str">
        <f>IF(ISBLANK(P_List_FINAL[[#This Row],[Vaccine (Below2years)]]),"N","Y")</f>
        <v>N</v>
      </c>
      <c r="Q18526" s="4" t="str">
        <f>IF(AND(P_List_FINAL[[#This Row],[Vaccine Range for Below 2yrs?
(Y/N)]],(P_List_FINAL[[#This Row],[Age Category]]&lt;&gt;"Below 2 Years Old")),"N","Y")</f>
        <v>N</v>
      </c>
      <c r="R18526" s="4" t="str">
        <f>IF(AND((P_List_FINAL[[#This Row],[HPV Prog]]="Eligible"),(P_List_FINAL[[#This Row],[Taken HPV Vac?
(Y/N)]]=TRUE)), "Y","N")</f>
        <v>N</v>
      </c>
      <c r="S18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7" spans="1:19" x14ac:dyDescent="0.35">
      <c r="A18527" s="2">
        <v>26337</v>
      </c>
      <c r="B18527" s="4" t="s">
        <v>6</v>
      </c>
      <c r="C18527" s="5">
        <v>33442</v>
      </c>
      <c r="D18527" s="2">
        <v>31</v>
      </c>
      <c r="E18527" s="2" t="s">
        <v>455</v>
      </c>
      <c r="F18527" s="4"/>
      <c r="G18527" s="2" t="s">
        <v>444</v>
      </c>
      <c r="H18527" s="1"/>
      <c r="I18527" s="1"/>
      <c r="J18527" s="1"/>
      <c r="K18527" s="1"/>
      <c r="L18527" s="1" t="str">
        <f>IF(ISBLANK(P_List_FINAL[[#This Row],[Chronic Diagnosis]]),"N","Y")</f>
        <v>N</v>
      </c>
      <c r="M18527" s="4" t="str">
        <f>IF(ISBLANK(P_List_FINAL[[#This Row],[HPV Vac Name]]),"N","Y")</f>
        <v>N</v>
      </c>
      <c r="N18527" s="4" t="str">
        <f>IF(ISBLANK(P_List_FINAL[[#This Row],[(ZOSTAVAX)]]),"N","Y")</f>
        <v>N</v>
      </c>
      <c r="O18527" s="4" t="str">
        <f>IF(ISBLANK(P_List_FINAL[[#This Row],[(PCV13_PCV23)]]),"N","Y")</f>
        <v>N</v>
      </c>
      <c r="P18527" s="4" t="str">
        <f>IF(ISBLANK(P_List_FINAL[[#This Row],[Vaccine (Below2years)]]),"N","Y")</f>
        <v>N</v>
      </c>
      <c r="Q18527" s="4" t="str">
        <f>IF(AND(P_List_FINAL[[#This Row],[Vaccine Range for Below 2yrs?
(Y/N)]],(P_List_FINAL[[#This Row],[Age Category]]&lt;&gt;"Below 2 Years Old")),"N","Y")</f>
        <v>N</v>
      </c>
      <c r="R18527" s="4" t="str">
        <f>IF(AND((P_List_FINAL[[#This Row],[HPV Prog]]="Eligible"),(P_List_FINAL[[#This Row],[Taken HPV Vac?
(Y/N)]]=TRUE)), "Y","N")</f>
        <v>N</v>
      </c>
      <c r="S18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8" spans="1:19" x14ac:dyDescent="0.35">
      <c r="A18528" s="2">
        <v>26373</v>
      </c>
      <c r="B18528" s="4" t="s">
        <v>5</v>
      </c>
      <c r="C18528" s="5">
        <v>32352</v>
      </c>
      <c r="D18528" s="2">
        <v>34</v>
      </c>
      <c r="E18528" s="2" t="s">
        <v>455</v>
      </c>
      <c r="F18528" s="4"/>
      <c r="G18528" s="2" t="s">
        <v>444</v>
      </c>
      <c r="H18528" s="1"/>
      <c r="I18528" s="1"/>
      <c r="J18528" s="1"/>
      <c r="K18528" s="1"/>
      <c r="L18528" s="1" t="str">
        <f>IF(ISBLANK(P_List_FINAL[[#This Row],[Chronic Diagnosis]]),"N","Y")</f>
        <v>N</v>
      </c>
      <c r="M18528" s="4" t="str">
        <f>IF(ISBLANK(P_List_FINAL[[#This Row],[HPV Vac Name]]),"N","Y")</f>
        <v>N</v>
      </c>
      <c r="N18528" s="4" t="str">
        <f>IF(ISBLANK(P_List_FINAL[[#This Row],[(ZOSTAVAX)]]),"N","Y")</f>
        <v>N</v>
      </c>
      <c r="O18528" s="4" t="str">
        <f>IF(ISBLANK(P_List_FINAL[[#This Row],[(PCV13_PCV23)]]),"N","Y")</f>
        <v>N</v>
      </c>
      <c r="P18528" s="4" t="str">
        <f>IF(ISBLANK(P_List_FINAL[[#This Row],[Vaccine (Below2years)]]),"N","Y")</f>
        <v>N</v>
      </c>
      <c r="Q18528" s="4" t="str">
        <f>IF(AND(P_List_FINAL[[#This Row],[Vaccine Range for Below 2yrs?
(Y/N)]],(P_List_FINAL[[#This Row],[Age Category]]&lt;&gt;"Below 2 Years Old")),"N","Y")</f>
        <v>N</v>
      </c>
      <c r="R18528" s="4" t="str">
        <f>IF(AND((P_List_FINAL[[#This Row],[HPV Prog]]="Eligible"),(P_List_FINAL[[#This Row],[Taken HPV Vac?
(Y/N)]]=TRUE)), "Y","N")</f>
        <v>N</v>
      </c>
      <c r="S18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9" spans="1:19" x14ac:dyDescent="0.35">
      <c r="A18529" s="2">
        <v>26375</v>
      </c>
      <c r="B18529" s="4" t="s">
        <v>5</v>
      </c>
      <c r="C18529" s="5">
        <v>29792</v>
      </c>
      <c r="D18529" s="2">
        <v>41</v>
      </c>
      <c r="E18529" s="2" t="s">
        <v>455</v>
      </c>
      <c r="F18529" s="4"/>
      <c r="G18529" s="2" t="s">
        <v>444</v>
      </c>
      <c r="H18529" s="1"/>
      <c r="I18529" s="1"/>
      <c r="J18529" s="1"/>
      <c r="K18529" s="1"/>
      <c r="L18529" s="1" t="str">
        <f>IF(ISBLANK(P_List_FINAL[[#This Row],[Chronic Diagnosis]]),"N","Y")</f>
        <v>N</v>
      </c>
      <c r="M18529" s="4" t="str">
        <f>IF(ISBLANK(P_List_FINAL[[#This Row],[HPV Vac Name]]),"N","Y")</f>
        <v>N</v>
      </c>
      <c r="N18529" s="4" t="str">
        <f>IF(ISBLANK(P_List_FINAL[[#This Row],[(ZOSTAVAX)]]),"N","Y")</f>
        <v>N</v>
      </c>
      <c r="O18529" s="4" t="str">
        <f>IF(ISBLANK(P_List_FINAL[[#This Row],[(PCV13_PCV23)]]),"N","Y")</f>
        <v>N</v>
      </c>
      <c r="P18529" s="4" t="str">
        <f>IF(ISBLANK(P_List_FINAL[[#This Row],[Vaccine (Below2years)]]),"N","Y")</f>
        <v>N</v>
      </c>
      <c r="Q18529" s="4" t="str">
        <f>IF(AND(P_List_FINAL[[#This Row],[Vaccine Range for Below 2yrs?
(Y/N)]],(P_List_FINAL[[#This Row],[Age Category]]&lt;&gt;"Below 2 Years Old")),"N","Y")</f>
        <v>N</v>
      </c>
      <c r="R18529" s="4" t="str">
        <f>IF(AND((P_List_FINAL[[#This Row],[HPV Prog]]="Eligible"),(P_List_FINAL[[#This Row],[Taken HPV Vac?
(Y/N)]]=TRUE)), "Y","N")</f>
        <v>N</v>
      </c>
      <c r="S18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0" spans="1:19" x14ac:dyDescent="0.35">
      <c r="A18530" s="2">
        <v>26399</v>
      </c>
      <c r="B18530" s="4" t="s">
        <v>5</v>
      </c>
      <c r="C18530" s="5">
        <v>23577</v>
      </c>
      <c r="D18530" s="2">
        <v>58</v>
      </c>
      <c r="E18530" s="2" t="s">
        <v>455</v>
      </c>
      <c r="F18530" s="4"/>
      <c r="G18530" s="2" t="s">
        <v>444</v>
      </c>
      <c r="H18530" s="1"/>
      <c r="I18530" s="1"/>
      <c r="J18530" s="1"/>
      <c r="K18530" s="1"/>
      <c r="L18530" s="1" t="str">
        <f>IF(ISBLANK(P_List_FINAL[[#This Row],[Chronic Diagnosis]]),"N","Y")</f>
        <v>N</v>
      </c>
      <c r="M18530" s="4" t="str">
        <f>IF(ISBLANK(P_List_FINAL[[#This Row],[HPV Vac Name]]),"N","Y")</f>
        <v>N</v>
      </c>
      <c r="N18530" s="4" t="str">
        <f>IF(ISBLANK(P_List_FINAL[[#This Row],[(ZOSTAVAX)]]),"N","Y")</f>
        <v>N</v>
      </c>
      <c r="O18530" s="4" t="str">
        <f>IF(ISBLANK(P_List_FINAL[[#This Row],[(PCV13_PCV23)]]),"N","Y")</f>
        <v>N</v>
      </c>
      <c r="P18530" s="4" t="str">
        <f>IF(ISBLANK(P_List_FINAL[[#This Row],[Vaccine (Below2years)]]),"N","Y")</f>
        <v>N</v>
      </c>
      <c r="Q18530" s="4" t="str">
        <f>IF(AND(P_List_FINAL[[#This Row],[Vaccine Range for Below 2yrs?
(Y/N)]],(P_List_FINAL[[#This Row],[Age Category]]&lt;&gt;"Below 2 Years Old")),"N","Y")</f>
        <v>N</v>
      </c>
      <c r="R18530" s="4" t="str">
        <f>IF(AND((P_List_FINAL[[#This Row],[HPV Prog]]="Eligible"),(P_List_FINAL[[#This Row],[Taken HPV Vac?
(Y/N)]]=TRUE)), "Y","N")</f>
        <v>N</v>
      </c>
      <c r="S18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1" spans="1:19" x14ac:dyDescent="0.35">
      <c r="A18531" s="2">
        <v>26406</v>
      </c>
      <c r="B18531" s="4" t="s">
        <v>5</v>
      </c>
      <c r="C18531" s="5">
        <v>25041</v>
      </c>
      <c r="D18531" s="2">
        <v>54</v>
      </c>
      <c r="E18531" s="2" t="s">
        <v>455</v>
      </c>
      <c r="F18531" s="4"/>
      <c r="G18531" s="2" t="s">
        <v>444</v>
      </c>
      <c r="H18531" s="1"/>
      <c r="I18531" s="1"/>
      <c r="J18531" s="1"/>
      <c r="K18531" s="1"/>
      <c r="L18531" s="1" t="str">
        <f>IF(ISBLANK(P_List_FINAL[[#This Row],[Chronic Diagnosis]]),"N","Y")</f>
        <v>N</v>
      </c>
      <c r="M18531" s="4" t="str">
        <f>IF(ISBLANK(P_List_FINAL[[#This Row],[HPV Vac Name]]),"N","Y")</f>
        <v>N</v>
      </c>
      <c r="N18531" s="4" t="str">
        <f>IF(ISBLANK(P_List_FINAL[[#This Row],[(ZOSTAVAX)]]),"N","Y")</f>
        <v>N</v>
      </c>
      <c r="O18531" s="4" t="str">
        <f>IF(ISBLANK(P_List_FINAL[[#This Row],[(PCV13_PCV23)]]),"N","Y")</f>
        <v>N</v>
      </c>
      <c r="P18531" s="4" t="str">
        <f>IF(ISBLANK(P_List_FINAL[[#This Row],[Vaccine (Below2years)]]),"N","Y")</f>
        <v>N</v>
      </c>
      <c r="Q18531" s="4" t="str">
        <f>IF(AND(P_List_FINAL[[#This Row],[Vaccine Range for Below 2yrs?
(Y/N)]],(P_List_FINAL[[#This Row],[Age Category]]&lt;&gt;"Below 2 Years Old")),"N","Y")</f>
        <v>N</v>
      </c>
      <c r="R18531" s="4" t="str">
        <f>IF(AND((P_List_FINAL[[#This Row],[HPV Prog]]="Eligible"),(P_List_FINAL[[#This Row],[Taken HPV Vac?
(Y/N)]]=TRUE)), "Y","N")</f>
        <v>N</v>
      </c>
      <c r="S18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2" spans="1:19" x14ac:dyDescent="0.35">
      <c r="A18532" s="2">
        <v>26604</v>
      </c>
      <c r="B18532" s="4" t="s">
        <v>5</v>
      </c>
      <c r="C18532" s="5">
        <v>41116</v>
      </c>
      <c r="D18532" s="2">
        <v>10</v>
      </c>
      <c r="E18532" s="2" t="s">
        <v>446</v>
      </c>
      <c r="F18532" s="4"/>
      <c r="G18532" s="2" t="s">
        <v>444</v>
      </c>
      <c r="H18532" s="1"/>
      <c r="I18532" s="1"/>
      <c r="J18532" s="1"/>
      <c r="K18532" s="1"/>
      <c r="L18532" s="1" t="str">
        <f>IF(ISBLANK(P_List_FINAL[[#This Row],[Chronic Diagnosis]]),"N","Y")</f>
        <v>N</v>
      </c>
      <c r="M18532" s="4" t="str">
        <f>IF(ISBLANK(P_List_FINAL[[#This Row],[HPV Vac Name]]),"N","Y")</f>
        <v>N</v>
      </c>
      <c r="N18532" s="4" t="str">
        <f>IF(ISBLANK(P_List_FINAL[[#This Row],[(ZOSTAVAX)]]),"N","Y")</f>
        <v>N</v>
      </c>
      <c r="O18532" s="4" t="str">
        <f>IF(ISBLANK(P_List_FINAL[[#This Row],[(PCV13_PCV23)]]),"N","Y")</f>
        <v>N</v>
      </c>
      <c r="P18532" s="4" t="str">
        <f>IF(ISBLANK(P_List_FINAL[[#This Row],[Vaccine (Below2years)]]),"N","Y")</f>
        <v>N</v>
      </c>
      <c r="Q18532" s="4" t="str">
        <f>IF(AND(P_List_FINAL[[#This Row],[Vaccine Range for Below 2yrs?
(Y/N)]],(P_List_FINAL[[#This Row],[Age Category]]&lt;&gt;"Below 2 Years Old")),"N","Y")</f>
        <v>N</v>
      </c>
      <c r="R18532" s="4" t="str">
        <f>IF(AND((P_List_FINAL[[#This Row],[HPV Prog]]="Eligible"),(P_List_FINAL[[#This Row],[Taken HPV Vac?
(Y/N)]]=TRUE)), "Y","N")</f>
        <v>N</v>
      </c>
      <c r="S18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3" spans="1:19" x14ac:dyDescent="0.35">
      <c r="A18533" s="2">
        <v>26610</v>
      </c>
      <c r="B18533" s="4" t="s">
        <v>5</v>
      </c>
      <c r="C18533" s="5">
        <v>27599</v>
      </c>
      <c r="D18533" s="2">
        <v>47</v>
      </c>
      <c r="E18533" s="2" t="s">
        <v>455</v>
      </c>
      <c r="F18533" s="4"/>
      <c r="G18533" s="2" t="s">
        <v>444</v>
      </c>
      <c r="H18533" s="1"/>
      <c r="I18533" s="1"/>
      <c r="J18533" s="1"/>
      <c r="K18533" s="1"/>
      <c r="L18533" s="1" t="str">
        <f>IF(ISBLANK(P_List_FINAL[[#This Row],[Chronic Diagnosis]]),"N","Y")</f>
        <v>N</v>
      </c>
      <c r="M18533" s="4" t="str">
        <f>IF(ISBLANK(P_List_FINAL[[#This Row],[HPV Vac Name]]),"N","Y")</f>
        <v>N</v>
      </c>
      <c r="N18533" s="4" t="str">
        <f>IF(ISBLANK(P_List_FINAL[[#This Row],[(ZOSTAVAX)]]),"N","Y")</f>
        <v>N</v>
      </c>
      <c r="O18533" s="4" t="str">
        <f>IF(ISBLANK(P_List_FINAL[[#This Row],[(PCV13_PCV23)]]),"N","Y")</f>
        <v>N</v>
      </c>
      <c r="P18533" s="4" t="str">
        <f>IF(ISBLANK(P_List_FINAL[[#This Row],[Vaccine (Below2years)]]),"N","Y")</f>
        <v>N</v>
      </c>
      <c r="Q18533" s="4" t="str">
        <f>IF(AND(P_List_FINAL[[#This Row],[Vaccine Range for Below 2yrs?
(Y/N)]],(P_List_FINAL[[#This Row],[Age Category]]&lt;&gt;"Below 2 Years Old")),"N","Y")</f>
        <v>N</v>
      </c>
      <c r="R18533" s="4" t="str">
        <f>IF(AND((P_List_FINAL[[#This Row],[HPV Prog]]="Eligible"),(P_List_FINAL[[#This Row],[Taken HPV Vac?
(Y/N)]]=TRUE)), "Y","N")</f>
        <v>N</v>
      </c>
      <c r="S18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4" spans="1:19" x14ac:dyDescent="0.35">
      <c r="A18534" s="2">
        <v>26614</v>
      </c>
      <c r="B18534" s="4" t="s">
        <v>5</v>
      </c>
      <c r="C18534" s="5">
        <v>30889</v>
      </c>
      <c r="D18534" s="2">
        <v>38</v>
      </c>
      <c r="E18534" s="2" t="s">
        <v>455</v>
      </c>
      <c r="F18534" s="4"/>
      <c r="G18534" s="2" t="s">
        <v>444</v>
      </c>
      <c r="H18534" s="1"/>
      <c r="I18534" s="1"/>
      <c r="J18534" s="1"/>
      <c r="K18534" s="1"/>
      <c r="L18534" s="1" t="str">
        <f>IF(ISBLANK(P_List_FINAL[[#This Row],[Chronic Diagnosis]]),"N","Y")</f>
        <v>N</v>
      </c>
      <c r="M18534" s="4" t="str">
        <f>IF(ISBLANK(P_List_FINAL[[#This Row],[HPV Vac Name]]),"N","Y")</f>
        <v>N</v>
      </c>
      <c r="N18534" s="4" t="str">
        <f>IF(ISBLANK(P_List_FINAL[[#This Row],[(ZOSTAVAX)]]),"N","Y")</f>
        <v>N</v>
      </c>
      <c r="O18534" s="4" t="str">
        <f>IF(ISBLANK(P_List_FINAL[[#This Row],[(PCV13_PCV23)]]),"N","Y")</f>
        <v>N</v>
      </c>
      <c r="P18534" s="4" t="str">
        <f>IF(ISBLANK(P_List_FINAL[[#This Row],[Vaccine (Below2years)]]),"N","Y")</f>
        <v>N</v>
      </c>
      <c r="Q18534" s="4" t="str">
        <f>IF(AND(P_List_FINAL[[#This Row],[Vaccine Range for Below 2yrs?
(Y/N)]],(P_List_FINAL[[#This Row],[Age Category]]&lt;&gt;"Below 2 Years Old")),"N","Y")</f>
        <v>N</v>
      </c>
      <c r="R18534" s="4" t="str">
        <f>IF(AND((P_List_FINAL[[#This Row],[HPV Prog]]="Eligible"),(P_List_FINAL[[#This Row],[Taken HPV Vac?
(Y/N)]]=TRUE)), "Y","N")</f>
        <v>N</v>
      </c>
      <c r="S18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5" spans="1:19" x14ac:dyDescent="0.35">
      <c r="A18535" s="2">
        <v>26622</v>
      </c>
      <c r="B18535" s="4" t="s">
        <v>5</v>
      </c>
      <c r="C18535" s="5">
        <v>32718</v>
      </c>
      <c r="D18535" s="2">
        <v>33</v>
      </c>
      <c r="E18535" s="2" t="s">
        <v>455</v>
      </c>
      <c r="F18535" s="4"/>
      <c r="G18535" s="2" t="s">
        <v>444</v>
      </c>
      <c r="H18535" s="1"/>
      <c r="I18535" s="1"/>
      <c r="J18535" s="1"/>
      <c r="K18535" s="1"/>
      <c r="L18535" s="1" t="str">
        <f>IF(ISBLANK(P_List_FINAL[[#This Row],[Chronic Diagnosis]]),"N","Y")</f>
        <v>N</v>
      </c>
      <c r="M18535" s="4" t="str">
        <f>IF(ISBLANK(P_List_FINAL[[#This Row],[HPV Vac Name]]),"N","Y")</f>
        <v>N</v>
      </c>
      <c r="N18535" s="4" t="str">
        <f>IF(ISBLANK(P_List_FINAL[[#This Row],[(ZOSTAVAX)]]),"N","Y")</f>
        <v>N</v>
      </c>
      <c r="O18535" s="4" t="str">
        <f>IF(ISBLANK(P_List_FINAL[[#This Row],[(PCV13_PCV23)]]),"N","Y")</f>
        <v>N</v>
      </c>
      <c r="P18535" s="4" t="str">
        <f>IF(ISBLANK(P_List_FINAL[[#This Row],[Vaccine (Below2years)]]),"N","Y")</f>
        <v>N</v>
      </c>
      <c r="Q18535" s="4" t="str">
        <f>IF(AND(P_List_FINAL[[#This Row],[Vaccine Range for Below 2yrs?
(Y/N)]],(P_List_FINAL[[#This Row],[Age Category]]&lt;&gt;"Below 2 Years Old")),"N","Y")</f>
        <v>N</v>
      </c>
      <c r="R18535" s="4" t="str">
        <f>IF(AND((P_List_FINAL[[#This Row],[HPV Prog]]="Eligible"),(P_List_FINAL[[#This Row],[Taken HPV Vac?
(Y/N)]]=TRUE)), "Y","N")</f>
        <v>N</v>
      </c>
      <c r="S18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6" spans="1:19" x14ac:dyDescent="0.35">
      <c r="A18536" s="2">
        <v>26649</v>
      </c>
      <c r="B18536" s="4" t="s">
        <v>6</v>
      </c>
      <c r="C18536" s="5">
        <v>31616</v>
      </c>
      <c r="D18536" s="2">
        <v>36</v>
      </c>
      <c r="E18536" s="2" t="s">
        <v>455</v>
      </c>
      <c r="F18536" s="4"/>
      <c r="G18536" s="2" t="s">
        <v>444</v>
      </c>
      <c r="H18536" s="1"/>
      <c r="I18536" s="1"/>
      <c r="J18536" s="1"/>
      <c r="K18536" s="1"/>
      <c r="L18536" s="1" t="str">
        <f>IF(ISBLANK(P_List_FINAL[[#This Row],[Chronic Diagnosis]]),"N","Y")</f>
        <v>N</v>
      </c>
      <c r="M18536" s="4" t="str">
        <f>IF(ISBLANK(P_List_FINAL[[#This Row],[HPV Vac Name]]),"N","Y")</f>
        <v>N</v>
      </c>
      <c r="N18536" s="4" t="str">
        <f>IF(ISBLANK(P_List_FINAL[[#This Row],[(ZOSTAVAX)]]),"N","Y")</f>
        <v>N</v>
      </c>
      <c r="O18536" s="4" t="str">
        <f>IF(ISBLANK(P_List_FINAL[[#This Row],[(PCV13_PCV23)]]),"N","Y")</f>
        <v>N</v>
      </c>
      <c r="P18536" s="4" t="str">
        <f>IF(ISBLANK(P_List_FINAL[[#This Row],[Vaccine (Below2years)]]),"N","Y")</f>
        <v>N</v>
      </c>
      <c r="Q18536" s="4" t="str">
        <f>IF(AND(P_List_FINAL[[#This Row],[Vaccine Range for Below 2yrs?
(Y/N)]],(P_List_FINAL[[#This Row],[Age Category]]&lt;&gt;"Below 2 Years Old")),"N","Y")</f>
        <v>N</v>
      </c>
      <c r="R18536" s="4" t="str">
        <f>IF(AND((P_List_FINAL[[#This Row],[HPV Prog]]="Eligible"),(P_List_FINAL[[#This Row],[Taken HPV Vac?
(Y/N)]]=TRUE)), "Y","N")</f>
        <v>N</v>
      </c>
      <c r="S18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7" spans="1:19" x14ac:dyDescent="0.35">
      <c r="A18537" s="2">
        <v>26677</v>
      </c>
      <c r="B18537" s="4" t="s">
        <v>5</v>
      </c>
      <c r="C18537" s="5">
        <v>31976</v>
      </c>
      <c r="D18537" s="2">
        <v>35</v>
      </c>
      <c r="E18537" s="2" t="s">
        <v>455</v>
      </c>
      <c r="F18537" s="4"/>
      <c r="G18537" s="2" t="s">
        <v>444</v>
      </c>
      <c r="H18537" s="1"/>
      <c r="I18537" s="1"/>
      <c r="J18537" s="1"/>
      <c r="K18537" s="1"/>
      <c r="L18537" s="1" t="str">
        <f>IF(ISBLANK(P_List_FINAL[[#This Row],[Chronic Diagnosis]]),"N","Y")</f>
        <v>N</v>
      </c>
      <c r="M18537" s="4" t="str">
        <f>IF(ISBLANK(P_List_FINAL[[#This Row],[HPV Vac Name]]),"N","Y")</f>
        <v>N</v>
      </c>
      <c r="N18537" s="4" t="str">
        <f>IF(ISBLANK(P_List_FINAL[[#This Row],[(ZOSTAVAX)]]),"N","Y")</f>
        <v>N</v>
      </c>
      <c r="O18537" s="4" t="str">
        <f>IF(ISBLANK(P_List_FINAL[[#This Row],[(PCV13_PCV23)]]),"N","Y")</f>
        <v>N</v>
      </c>
      <c r="P18537" s="4" t="str">
        <f>IF(ISBLANK(P_List_FINAL[[#This Row],[Vaccine (Below2years)]]),"N","Y")</f>
        <v>N</v>
      </c>
      <c r="Q18537" s="4" t="str">
        <f>IF(AND(P_List_FINAL[[#This Row],[Vaccine Range for Below 2yrs?
(Y/N)]],(P_List_FINAL[[#This Row],[Age Category]]&lt;&gt;"Below 2 Years Old")),"N","Y")</f>
        <v>N</v>
      </c>
      <c r="R18537" s="4" t="str">
        <f>IF(AND((P_List_FINAL[[#This Row],[HPV Prog]]="Eligible"),(P_List_FINAL[[#This Row],[Taken HPV Vac?
(Y/N)]]=TRUE)), "Y","N")</f>
        <v>N</v>
      </c>
      <c r="S18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8" spans="1:19" x14ac:dyDescent="0.35">
      <c r="A18538" s="2">
        <v>26815</v>
      </c>
      <c r="B18538" s="4" t="s">
        <v>5</v>
      </c>
      <c r="C18538" s="5">
        <v>33803</v>
      </c>
      <c r="D18538" s="2">
        <v>30</v>
      </c>
      <c r="E18538" s="2" t="s">
        <v>455</v>
      </c>
      <c r="F18538" s="4"/>
      <c r="G18538" s="2" t="s">
        <v>444</v>
      </c>
      <c r="H18538" s="1"/>
      <c r="I18538" s="1"/>
      <c r="J18538" s="1"/>
      <c r="K18538" s="1"/>
      <c r="L18538" s="1" t="str">
        <f>IF(ISBLANK(P_List_FINAL[[#This Row],[Chronic Diagnosis]]),"N","Y")</f>
        <v>N</v>
      </c>
      <c r="M18538" s="4" t="str">
        <f>IF(ISBLANK(P_List_FINAL[[#This Row],[HPV Vac Name]]),"N","Y")</f>
        <v>N</v>
      </c>
      <c r="N18538" s="4" t="str">
        <f>IF(ISBLANK(P_List_FINAL[[#This Row],[(ZOSTAVAX)]]),"N","Y")</f>
        <v>N</v>
      </c>
      <c r="O18538" s="4" t="str">
        <f>IF(ISBLANK(P_List_FINAL[[#This Row],[(PCV13_PCV23)]]),"N","Y")</f>
        <v>N</v>
      </c>
      <c r="P18538" s="4" t="str">
        <f>IF(ISBLANK(P_List_FINAL[[#This Row],[Vaccine (Below2years)]]),"N","Y")</f>
        <v>N</v>
      </c>
      <c r="Q18538" s="4" t="str">
        <f>IF(AND(P_List_FINAL[[#This Row],[Vaccine Range for Below 2yrs?
(Y/N)]],(P_List_FINAL[[#This Row],[Age Category]]&lt;&gt;"Below 2 Years Old")),"N","Y")</f>
        <v>N</v>
      </c>
      <c r="R18538" s="4" t="str">
        <f>IF(AND((P_List_FINAL[[#This Row],[HPV Prog]]="Eligible"),(P_List_FINAL[[#This Row],[Taken HPV Vac?
(Y/N)]]=TRUE)), "Y","N")</f>
        <v>N</v>
      </c>
      <c r="S18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9" spans="1:19" x14ac:dyDescent="0.35">
      <c r="A18539" s="2">
        <v>26816</v>
      </c>
      <c r="B18539" s="4" t="s">
        <v>5</v>
      </c>
      <c r="C18539" s="5">
        <v>28688</v>
      </c>
      <c r="D18539" s="2">
        <v>44</v>
      </c>
      <c r="E18539" s="2" t="s">
        <v>455</v>
      </c>
      <c r="F18539" s="4"/>
      <c r="G18539" s="2" t="s">
        <v>444</v>
      </c>
      <c r="H18539" s="1"/>
      <c r="I18539" s="1"/>
      <c r="J18539" s="1"/>
      <c r="K18539" s="1"/>
      <c r="L18539" s="1" t="str">
        <f>IF(ISBLANK(P_List_FINAL[[#This Row],[Chronic Diagnosis]]),"N","Y")</f>
        <v>N</v>
      </c>
      <c r="M18539" s="4" t="str">
        <f>IF(ISBLANK(P_List_FINAL[[#This Row],[HPV Vac Name]]),"N","Y")</f>
        <v>N</v>
      </c>
      <c r="N18539" s="4" t="str">
        <f>IF(ISBLANK(P_List_FINAL[[#This Row],[(ZOSTAVAX)]]),"N","Y")</f>
        <v>N</v>
      </c>
      <c r="O18539" s="4" t="str">
        <f>IF(ISBLANK(P_List_FINAL[[#This Row],[(PCV13_PCV23)]]),"N","Y")</f>
        <v>N</v>
      </c>
      <c r="P18539" s="4" t="str">
        <f>IF(ISBLANK(P_List_FINAL[[#This Row],[Vaccine (Below2years)]]),"N","Y")</f>
        <v>N</v>
      </c>
      <c r="Q18539" s="4" t="str">
        <f>IF(AND(P_List_FINAL[[#This Row],[Vaccine Range for Below 2yrs?
(Y/N)]],(P_List_FINAL[[#This Row],[Age Category]]&lt;&gt;"Below 2 Years Old")),"N","Y")</f>
        <v>N</v>
      </c>
      <c r="R18539" s="4" t="str">
        <f>IF(AND((P_List_FINAL[[#This Row],[HPV Prog]]="Eligible"),(P_List_FINAL[[#This Row],[Taken HPV Vac?
(Y/N)]]=TRUE)), "Y","N")</f>
        <v>N</v>
      </c>
      <c r="S18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0" spans="1:19" x14ac:dyDescent="0.35">
      <c r="A18540" s="2">
        <v>26832</v>
      </c>
      <c r="B18540" s="4" t="s">
        <v>6</v>
      </c>
      <c r="C18540" s="5">
        <v>28699</v>
      </c>
      <c r="D18540" s="2">
        <v>44</v>
      </c>
      <c r="E18540" s="2" t="s">
        <v>455</v>
      </c>
      <c r="F18540" s="4"/>
      <c r="G18540" s="2" t="s">
        <v>444</v>
      </c>
      <c r="H18540" s="1"/>
      <c r="I18540" s="1"/>
      <c r="J18540" s="1"/>
      <c r="K18540" s="1"/>
      <c r="L18540" s="1" t="str">
        <f>IF(ISBLANK(P_List_FINAL[[#This Row],[Chronic Diagnosis]]),"N","Y")</f>
        <v>N</v>
      </c>
      <c r="M18540" s="4" t="str">
        <f>IF(ISBLANK(P_List_FINAL[[#This Row],[HPV Vac Name]]),"N","Y")</f>
        <v>N</v>
      </c>
      <c r="N18540" s="4" t="str">
        <f>IF(ISBLANK(P_List_FINAL[[#This Row],[(ZOSTAVAX)]]),"N","Y")</f>
        <v>N</v>
      </c>
      <c r="O18540" s="4" t="str">
        <f>IF(ISBLANK(P_List_FINAL[[#This Row],[(PCV13_PCV23)]]),"N","Y")</f>
        <v>N</v>
      </c>
      <c r="P18540" s="4" t="str">
        <f>IF(ISBLANK(P_List_FINAL[[#This Row],[Vaccine (Below2years)]]),"N","Y")</f>
        <v>N</v>
      </c>
      <c r="Q18540" s="4" t="str">
        <f>IF(AND(P_List_FINAL[[#This Row],[Vaccine Range for Below 2yrs?
(Y/N)]],(P_List_FINAL[[#This Row],[Age Category]]&lt;&gt;"Below 2 Years Old")),"N","Y")</f>
        <v>N</v>
      </c>
      <c r="R18540" s="4" t="str">
        <f>IF(AND((P_List_FINAL[[#This Row],[HPV Prog]]="Eligible"),(P_List_FINAL[[#This Row],[Taken HPV Vac?
(Y/N)]]=TRUE)), "Y","N")</f>
        <v>N</v>
      </c>
      <c r="S18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1" spans="1:19" x14ac:dyDescent="0.35">
      <c r="A18541" s="2">
        <v>26907</v>
      </c>
      <c r="B18541" s="4" t="s">
        <v>6</v>
      </c>
      <c r="C18541" s="5">
        <v>27592</v>
      </c>
      <c r="D18541" s="2">
        <v>47</v>
      </c>
      <c r="E18541" s="2" t="s">
        <v>455</v>
      </c>
      <c r="F18541" s="4"/>
      <c r="G18541" s="2" t="s">
        <v>444</v>
      </c>
      <c r="H18541" s="1"/>
      <c r="I18541" s="1"/>
      <c r="J18541" s="1"/>
      <c r="K18541" s="1"/>
      <c r="L18541" s="1" t="str">
        <f>IF(ISBLANK(P_List_FINAL[[#This Row],[Chronic Diagnosis]]),"N","Y")</f>
        <v>N</v>
      </c>
      <c r="M18541" s="4" t="str">
        <f>IF(ISBLANK(P_List_FINAL[[#This Row],[HPV Vac Name]]),"N","Y")</f>
        <v>N</v>
      </c>
      <c r="N18541" s="4" t="str">
        <f>IF(ISBLANK(P_List_FINAL[[#This Row],[(ZOSTAVAX)]]),"N","Y")</f>
        <v>N</v>
      </c>
      <c r="O18541" s="4" t="str">
        <f>IF(ISBLANK(P_List_FINAL[[#This Row],[(PCV13_PCV23)]]),"N","Y")</f>
        <v>N</v>
      </c>
      <c r="P18541" s="4" t="str">
        <f>IF(ISBLANK(P_List_FINAL[[#This Row],[Vaccine (Below2years)]]),"N","Y")</f>
        <v>N</v>
      </c>
      <c r="Q18541" s="4" t="str">
        <f>IF(AND(P_List_FINAL[[#This Row],[Vaccine Range for Below 2yrs?
(Y/N)]],(P_List_FINAL[[#This Row],[Age Category]]&lt;&gt;"Below 2 Years Old")),"N","Y")</f>
        <v>N</v>
      </c>
      <c r="R18541" s="4" t="str">
        <f>IF(AND((P_List_FINAL[[#This Row],[HPV Prog]]="Eligible"),(P_List_FINAL[[#This Row],[Taken HPV Vac?
(Y/N)]]=TRUE)), "Y","N")</f>
        <v>N</v>
      </c>
      <c r="S18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2" spans="1:19" x14ac:dyDescent="0.35">
      <c r="A18542" s="2">
        <v>27052</v>
      </c>
      <c r="B18542" s="4" t="s">
        <v>5</v>
      </c>
      <c r="C18542" s="5">
        <v>27967</v>
      </c>
      <c r="D18542" s="2">
        <v>46</v>
      </c>
      <c r="E18542" s="2" t="s">
        <v>455</v>
      </c>
      <c r="F18542" s="4"/>
      <c r="G18542" s="2" t="s">
        <v>444</v>
      </c>
      <c r="H18542" s="1"/>
      <c r="I18542" s="1"/>
      <c r="J18542" s="1"/>
      <c r="K18542" s="1"/>
      <c r="L18542" s="1" t="str">
        <f>IF(ISBLANK(P_List_FINAL[[#This Row],[Chronic Diagnosis]]),"N","Y")</f>
        <v>N</v>
      </c>
      <c r="M18542" s="4" t="str">
        <f>IF(ISBLANK(P_List_FINAL[[#This Row],[HPV Vac Name]]),"N","Y")</f>
        <v>N</v>
      </c>
      <c r="N18542" s="4" t="str">
        <f>IF(ISBLANK(P_List_FINAL[[#This Row],[(ZOSTAVAX)]]),"N","Y")</f>
        <v>N</v>
      </c>
      <c r="O18542" s="4" t="str">
        <f>IF(ISBLANK(P_List_FINAL[[#This Row],[(PCV13_PCV23)]]),"N","Y")</f>
        <v>N</v>
      </c>
      <c r="P18542" s="4" t="str">
        <f>IF(ISBLANK(P_List_FINAL[[#This Row],[Vaccine (Below2years)]]),"N","Y")</f>
        <v>N</v>
      </c>
      <c r="Q18542" s="4" t="str">
        <f>IF(AND(P_List_FINAL[[#This Row],[Vaccine Range for Below 2yrs?
(Y/N)]],(P_List_FINAL[[#This Row],[Age Category]]&lt;&gt;"Below 2 Years Old")),"N","Y")</f>
        <v>N</v>
      </c>
      <c r="R18542" s="4" t="str">
        <f>IF(AND((P_List_FINAL[[#This Row],[HPV Prog]]="Eligible"),(P_List_FINAL[[#This Row],[Taken HPV Vac?
(Y/N)]]=TRUE)), "Y","N")</f>
        <v>N</v>
      </c>
      <c r="S18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3" spans="1:19" x14ac:dyDescent="0.35">
      <c r="A18543" s="2">
        <v>27065</v>
      </c>
      <c r="B18543" s="4" t="s">
        <v>5</v>
      </c>
      <c r="C18543" s="5">
        <v>27965</v>
      </c>
      <c r="D18543" s="2">
        <v>46</v>
      </c>
      <c r="E18543" s="2" t="s">
        <v>455</v>
      </c>
      <c r="F18543" s="4"/>
      <c r="G18543" s="2" t="s">
        <v>444</v>
      </c>
      <c r="H18543" s="1"/>
      <c r="I18543" s="1"/>
      <c r="J18543" s="1"/>
      <c r="K18543" s="1"/>
      <c r="L18543" s="1" t="str">
        <f>IF(ISBLANK(P_List_FINAL[[#This Row],[Chronic Diagnosis]]),"N","Y")</f>
        <v>N</v>
      </c>
      <c r="M18543" s="4" t="str">
        <f>IF(ISBLANK(P_List_FINAL[[#This Row],[HPV Vac Name]]),"N","Y")</f>
        <v>N</v>
      </c>
      <c r="N18543" s="4" t="str">
        <f>IF(ISBLANK(P_List_FINAL[[#This Row],[(ZOSTAVAX)]]),"N","Y")</f>
        <v>N</v>
      </c>
      <c r="O18543" s="4" t="str">
        <f>IF(ISBLANK(P_List_FINAL[[#This Row],[(PCV13_PCV23)]]),"N","Y")</f>
        <v>N</v>
      </c>
      <c r="P18543" s="4" t="str">
        <f>IF(ISBLANK(P_List_FINAL[[#This Row],[Vaccine (Below2years)]]),"N","Y")</f>
        <v>N</v>
      </c>
      <c r="Q18543" s="4" t="str">
        <f>IF(AND(P_List_FINAL[[#This Row],[Vaccine Range for Below 2yrs?
(Y/N)]],(P_List_FINAL[[#This Row],[Age Category]]&lt;&gt;"Below 2 Years Old")),"N","Y")</f>
        <v>N</v>
      </c>
      <c r="R18543" s="4" t="str">
        <f>IF(AND((P_List_FINAL[[#This Row],[HPV Prog]]="Eligible"),(P_List_FINAL[[#This Row],[Taken HPV Vac?
(Y/N)]]=TRUE)), "Y","N")</f>
        <v>N</v>
      </c>
      <c r="S18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4" spans="1:19" x14ac:dyDescent="0.35">
      <c r="A18544" s="2">
        <v>27083</v>
      </c>
      <c r="B18544" s="4" t="s">
        <v>5</v>
      </c>
      <c r="C18544" s="5">
        <v>36001</v>
      </c>
      <c r="D18544" s="2">
        <v>24</v>
      </c>
      <c r="E18544" s="2" t="s">
        <v>446</v>
      </c>
      <c r="F18544" s="4"/>
      <c r="G18544" s="2" t="s">
        <v>444</v>
      </c>
      <c r="H18544" s="1"/>
      <c r="I18544" s="1"/>
      <c r="J18544" s="1"/>
      <c r="K18544" s="1"/>
      <c r="L18544" s="1" t="str">
        <f>IF(ISBLANK(P_List_FINAL[[#This Row],[Chronic Diagnosis]]),"N","Y")</f>
        <v>N</v>
      </c>
      <c r="M18544" s="4" t="str">
        <f>IF(ISBLANK(P_List_FINAL[[#This Row],[HPV Vac Name]]),"N","Y")</f>
        <v>N</v>
      </c>
      <c r="N18544" s="4" t="str">
        <f>IF(ISBLANK(P_List_FINAL[[#This Row],[(ZOSTAVAX)]]),"N","Y")</f>
        <v>N</v>
      </c>
      <c r="O18544" s="4" t="str">
        <f>IF(ISBLANK(P_List_FINAL[[#This Row],[(PCV13_PCV23)]]),"N","Y")</f>
        <v>N</v>
      </c>
      <c r="P18544" s="4" t="str">
        <f>IF(ISBLANK(P_List_FINAL[[#This Row],[Vaccine (Below2years)]]),"N","Y")</f>
        <v>N</v>
      </c>
      <c r="Q18544" s="4" t="str">
        <f>IF(AND(P_List_FINAL[[#This Row],[Vaccine Range for Below 2yrs?
(Y/N)]],(P_List_FINAL[[#This Row],[Age Category]]&lt;&gt;"Below 2 Years Old")),"N","Y")</f>
        <v>N</v>
      </c>
      <c r="R18544" s="4" t="str">
        <f>IF(AND((P_List_FINAL[[#This Row],[HPV Prog]]="Eligible"),(P_List_FINAL[[#This Row],[Taken HPV Vac?
(Y/N)]]=TRUE)), "Y","N")</f>
        <v>N</v>
      </c>
      <c r="S18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5" spans="1:19" x14ac:dyDescent="0.35">
      <c r="A18545" s="2">
        <v>27105</v>
      </c>
      <c r="B18545" s="4" t="s">
        <v>6</v>
      </c>
      <c r="C18545" s="5">
        <v>35635</v>
      </c>
      <c r="D18545" s="2">
        <v>25</v>
      </c>
      <c r="E18545" s="2" t="s">
        <v>455</v>
      </c>
      <c r="F18545" s="4"/>
      <c r="G18545" s="2" t="s">
        <v>444</v>
      </c>
      <c r="H18545" s="1"/>
      <c r="I18545" s="1"/>
      <c r="J18545" s="1"/>
      <c r="K18545" s="1"/>
      <c r="L18545" s="1" t="str">
        <f>IF(ISBLANK(P_List_FINAL[[#This Row],[Chronic Diagnosis]]),"N","Y")</f>
        <v>N</v>
      </c>
      <c r="M18545" s="4" t="str">
        <f>IF(ISBLANK(P_List_FINAL[[#This Row],[HPV Vac Name]]),"N","Y")</f>
        <v>N</v>
      </c>
      <c r="N18545" s="4" t="str">
        <f>IF(ISBLANK(P_List_FINAL[[#This Row],[(ZOSTAVAX)]]),"N","Y")</f>
        <v>N</v>
      </c>
      <c r="O18545" s="4" t="str">
        <f>IF(ISBLANK(P_List_FINAL[[#This Row],[(PCV13_PCV23)]]),"N","Y")</f>
        <v>N</v>
      </c>
      <c r="P18545" s="4" t="str">
        <f>IF(ISBLANK(P_List_FINAL[[#This Row],[Vaccine (Below2years)]]),"N","Y")</f>
        <v>N</v>
      </c>
      <c r="Q18545" s="4" t="str">
        <f>IF(AND(P_List_FINAL[[#This Row],[Vaccine Range for Below 2yrs?
(Y/N)]],(P_List_FINAL[[#This Row],[Age Category]]&lt;&gt;"Below 2 Years Old")),"N","Y")</f>
        <v>N</v>
      </c>
      <c r="R18545" s="4" t="str">
        <f>IF(AND((P_List_FINAL[[#This Row],[HPV Prog]]="Eligible"),(P_List_FINAL[[#This Row],[Taken HPV Vac?
(Y/N)]]=TRUE)), "Y","N")</f>
        <v>N</v>
      </c>
      <c r="S18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6" spans="1:19" x14ac:dyDescent="0.35">
      <c r="A18546" s="2">
        <v>27165</v>
      </c>
      <c r="B18546" s="4" t="s">
        <v>5</v>
      </c>
      <c r="C18546" s="5">
        <v>33802</v>
      </c>
      <c r="D18546" s="2">
        <v>30</v>
      </c>
      <c r="E18546" s="2" t="s">
        <v>455</v>
      </c>
      <c r="F18546" s="4"/>
      <c r="G18546" s="2" t="s">
        <v>444</v>
      </c>
      <c r="H18546" s="1"/>
      <c r="I18546" s="1"/>
      <c r="J18546" s="1"/>
      <c r="K18546" s="1"/>
      <c r="L18546" s="1" t="str">
        <f>IF(ISBLANK(P_List_FINAL[[#This Row],[Chronic Diagnosis]]),"N","Y")</f>
        <v>N</v>
      </c>
      <c r="M18546" s="4" t="str">
        <f>IF(ISBLANK(P_List_FINAL[[#This Row],[HPV Vac Name]]),"N","Y")</f>
        <v>N</v>
      </c>
      <c r="N18546" s="4" t="str">
        <f>IF(ISBLANK(P_List_FINAL[[#This Row],[(ZOSTAVAX)]]),"N","Y")</f>
        <v>N</v>
      </c>
      <c r="O18546" s="4" t="str">
        <f>IF(ISBLANK(P_List_FINAL[[#This Row],[(PCV13_PCV23)]]),"N","Y")</f>
        <v>N</v>
      </c>
      <c r="P18546" s="4" t="str">
        <f>IF(ISBLANK(P_List_FINAL[[#This Row],[Vaccine (Below2years)]]),"N","Y")</f>
        <v>N</v>
      </c>
      <c r="Q18546" s="4" t="str">
        <f>IF(AND(P_List_FINAL[[#This Row],[Vaccine Range for Below 2yrs?
(Y/N)]],(P_List_FINAL[[#This Row],[Age Category]]&lt;&gt;"Below 2 Years Old")),"N","Y")</f>
        <v>N</v>
      </c>
      <c r="R18546" s="4" t="str">
        <f>IF(AND((P_List_FINAL[[#This Row],[HPV Prog]]="Eligible"),(P_List_FINAL[[#This Row],[Taken HPV Vac?
(Y/N)]]=TRUE)), "Y","N")</f>
        <v>N</v>
      </c>
      <c r="S18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7" spans="1:19" x14ac:dyDescent="0.35">
      <c r="A18547" s="2">
        <v>27298</v>
      </c>
      <c r="B18547" s="4" t="s">
        <v>6</v>
      </c>
      <c r="C18547" s="5">
        <v>34533</v>
      </c>
      <c r="D18547" s="2">
        <v>28</v>
      </c>
      <c r="E18547" s="2" t="s">
        <v>455</v>
      </c>
      <c r="F18547" s="4"/>
      <c r="G18547" s="2" t="s">
        <v>444</v>
      </c>
      <c r="H18547" s="1"/>
      <c r="I18547" s="1"/>
      <c r="J18547" s="1"/>
      <c r="K18547" s="1"/>
      <c r="L18547" s="1" t="str">
        <f>IF(ISBLANK(P_List_FINAL[[#This Row],[Chronic Diagnosis]]),"N","Y")</f>
        <v>N</v>
      </c>
      <c r="M18547" s="4" t="str">
        <f>IF(ISBLANK(P_List_FINAL[[#This Row],[HPV Vac Name]]),"N","Y")</f>
        <v>N</v>
      </c>
      <c r="N18547" s="4" t="str">
        <f>IF(ISBLANK(P_List_FINAL[[#This Row],[(ZOSTAVAX)]]),"N","Y")</f>
        <v>N</v>
      </c>
      <c r="O18547" s="4" t="str">
        <f>IF(ISBLANK(P_List_FINAL[[#This Row],[(PCV13_PCV23)]]),"N","Y")</f>
        <v>N</v>
      </c>
      <c r="P18547" s="4" t="str">
        <f>IF(ISBLANK(P_List_FINAL[[#This Row],[Vaccine (Below2years)]]),"N","Y")</f>
        <v>N</v>
      </c>
      <c r="Q18547" s="4" t="str">
        <f>IF(AND(P_List_FINAL[[#This Row],[Vaccine Range for Below 2yrs?
(Y/N)]],(P_List_FINAL[[#This Row],[Age Category]]&lt;&gt;"Below 2 Years Old")),"N","Y")</f>
        <v>N</v>
      </c>
      <c r="R18547" s="4" t="str">
        <f>IF(AND((P_List_FINAL[[#This Row],[HPV Prog]]="Eligible"),(P_List_FINAL[[#This Row],[Taken HPV Vac?
(Y/N)]]=TRUE)), "Y","N")</f>
        <v>N</v>
      </c>
      <c r="S18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8" spans="1:19" x14ac:dyDescent="0.35">
      <c r="A18548" s="2">
        <v>27329</v>
      </c>
      <c r="B18548" s="4" t="s">
        <v>6</v>
      </c>
      <c r="C18548" s="5">
        <v>33078</v>
      </c>
      <c r="D18548" s="2">
        <v>32</v>
      </c>
      <c r="E18548" s="2" t="s">
        <v>455</v>
      </c>
      <c r="F18548" s="4"/>
      <c r="G18548" s="2" t="s">
        <v>444</v>
      </c>
      <c r="H18548" s="1"/>
      <c r="I18548" s="1"/>
      <c r="J18548" s="1"/>
      <c r="K18548" s="1"/>
      <c r="L18548" s="1" t="str">
        <f>IF(ISBLANK(P_List_FINAL[[#This Row],[Chronic Diagnosis]]),"N","Y")</f>
        <v>N</v>
      </c>
      <c r="M18548" s="4" t="str">
        <f>IF(ISBLANK(P_List_FINAL[[#This Row],[HPV Vac Name]]),"N","Y")</f>
        <v>N</v>
      </c>
      <c r="N18548" s="4" t="str">
        <f>IF(ISBLANK(P_List_FINAL[[#This Row],[(ZOSTAVAX)]]),"N","Y")</f>
        <v>N</v>
      </c>
      <c r="O18548" s="4" t="str">
        <f>IF(ISBLANK(P_List_FINAL[[#This Row],[(PCV13_PCV23)]]),"N","Y")</f>
        <v>N</v>
      </c>
      <c r="P18548" s="4" t="str">
        <f>IF(ISBLANK(P_List_FINAL[[#This Row],[Vaccine (Below2years)]]),"N","Y")</f>
        <v>N</v>
      </c>
      <c r="Q18548" s="4" t="str">
        <f>IF(AND(P_List_FINAL[[#This Row],[Vaccine Range for Below 2yrs?
(Y/N)]],(P_List_FINAL[[#This Row],[Age Category]]&lt;&gt;"Below 2 Years Old")),"N","Y")</f>
        <v>N</v>
      </c>
      <c r="R18548" s="4" t="str">
        <f>IF(AND((P_List_FINAL[[#This Row],[HPV Prog]]="Eligible"),(P_List_FINAL[[#This Row],[Taken HPV Vac?
(Y/N)]]=TRUE)), "Y","N")</f>
        <v>N</v>
      </c>
      <c r="S18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9" spans="1:19" x14ac:dyDescent="0.35">
      <c r="A18549" s="2">
        <v>27350</v>
      </c>
      <c r="B18549" s="4" t="s">
        <v>5</v>
      </c>
      <c r="C18549" s="5">
        <v>30883</v>
      </c>
      <c r="D18549" s="2">
        <v>38</v>
      </c>
      <c r="E18549" s="2" t="s">
        <v>455</v>
      </c>
      <c r="F18549" s="4"/>
      <c r="G18549" s="2" t="s">
        <v>444</v>
      </c>
      <c r="H18549" s="1"/>
      <c r="I18549" s="1"/>
      <c r="J18549" s="1"/>
      <c r="K18549" s="1"/>
      <c r="L18549" s="1" t="str">
        <f>IF(ISBLANK(P_List_FINAL[[#This Row],[Chronic Diagnosis]]),"N","Y")</f>
        <v>N</v>
      </c>
      <c r="M18549" s="4" t="str">
        <f>IF(ISBLANK(P_List_FINAL[[#This Row],[HPV Vac Name]]),"N","Y")</f>
        <v>N</v>
      </c>
      <c r="N18549" s="4" t="str">
        <f>IF(ISBLANK(P_List_FINAL[[#This Row],[(ZOSTAVAX)]]),"N","Y")</f>
        <v>N</v>
      </c>
      <c r="O18549" s="4" t="str">
        <f>IF(ISBLANK(P_List_FINAL[[#This Row],[(PCV13_PCV23)]]),"N","Y")</f>
        <v>N</v>
      </c>
      <c r="P18549" s="4" t="str">
        <f>IF(ISBLANK(P_List_FINAL[[#This Row],[Vaccine (Below2years)]]),"N","Y")</f>
        <v>N</v>
      </c>
      <c r="Q18549" s="4" t="str">
        <f>IF(AND(P_List_FINAL[[#This Row],[Vaccine Range for Below 2yrs?
(Y/N)]],(P_List_FINAL[[#This Row],[Age Category]]&lt;&gt;"Below 2 Years Old")),"N","Y")</f>
        <v>N</v>
      </c>
      <c r="R18549" s="4" t="str">
        <f>IF(AND((P_List_FINAL[[#This Row],[HPV Prog]]="Eligible"),(P_List_FINAL[[#This Row],[Taken HPV Vac?
(Y/N)]]=TRUE)), "Y","N")</f>
        <v>N</v>
      </c>
      <c r="S18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0" spans="1:19" x14ac:dyDescent="0.35">
      <c r="A18550" s="2">
        <v>27357</v>
      </c>
      <c r="B18550" s="4" t="s">
        <v>5</v>
      </c>
      <c r="C18550" s="5">
        <v>41110</v>
      </c>
      <c r="D18550" s="2">
        <v>10</v>
      </c>
      <c r="E18550" s="2" t="s">
        <v>446</v>
      </c>
      <c r="F18550" s="4"/>
      <c r="G18550" s="2" t="s">
        <v>444</v>
      </c>
      <c r="H18550" s="1"/>
      <c r="I18550" s="1"/>
      <c r="J18550" s="1"/>
      <c r="K18550" s="1"/>
      <c r="L18550" s="1" t="str">
        <f>IF(ISBLANK(P_List_FINAL[[#This Row],[Chronic Diagnosis]]),"N","Y")</f>
        <v>N</v>
      </c>
      <c r="M18550" s="4" t="str">
        <f>IF(ISBLANK(P_List_FINAL[[#This Row],[HPV Vac Name]]),"N","Y")</f>
        <v>N</v>
      </c>
      <c r="N18550" s="4" t="str">
        <f>IF(ISBLANK(P_List_FINAL[[#This Row],[(ZOSTAVAX)]]),"N","Y")</f>
        <v>N</v>
      </c>
      <c r="O18550" s="4" t="str">
        <f>IF(ISBLANK(P_List_FINAL[[#This Row],[(PCV13_PCV23)]]),"N","Y")</f>
        <v>N</v>
      </c>
      <c r="P18550" s="4" t="str">
        <f>IF(ISBLANK(P_List_FINAL[[#This Row],[Vaccine (Below2years)]]),"N","Y")</f>
        <v>N</v>
      </c>
      <c r="Q18550" s="4" t="str">
        <f>IF(AND(P_List_FINAL[[#This Row],[Vaccine Range for Below 2yrs?
(Y/N)]],(P_List_FINAL[[#This Row],[Age Category]]&lt;&gt;"Below 2 Years Old")),"N","Y")</f>
        <v>N</v>
      </c>
      <c r="R18550" s="4" t="str">
        <f>IF(AND((P_List_FINAL[[#This Row],[HPV Prog]]="Eligible"),(P_List_FINAL[[#This Row],[Taken HPV Vac?
(Y/N)]]=TRUE)), "Y","N")</f>
        <v>N</v>
      </c>
      <c r="S18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1" spans="1:19" x14ac:dyDescent="0.35">
      <c r="A18551" s="2">
        <v>27369</v>
      </c>
      <c r="B18551" s="4" t="s">
        <v>5</v>
      </c>
      <c r="C18551" s="5">
        <v>29055</v>
      </c>
      <c r="D18551" s="2">
        <v>43</v>
      </c>
      <c r="E18551" s="2" t="s">
        <v>455</v>
      </c>
      <c r="F18551" s="4"/>
      <c r="G18551" s="2" t="s">
        <v>444</v>
      </c>
      <c r="H18551" s="1"/>
      <c r="I18551" s="1"/>
      <c r="J18551" s="1"/>
      <c r="K18551" s="1"/>
      <c r="L18551" s="1" t="str">
        <f>IF(ISBLANK(P_List_FINAL[[#This Row],[Chronic Diagnosis]]),"N","Y")</f>
        <v>N</v>
      </c>
      <c r="M18551" s="4" t="str">
        <f>IF(ISBLANK(P_List_FINAL[[#This Row],[HPV Vac Name]]),"N","Y")</f>
        <v>N</v>
      </c>
      <c r="N18551" s="4" t="str">
        <f>IF(ISBLANK(P_List_FINAL[[#This Row],[(ZOSTAVAX)]]),"N","Y")</f>
        <v>N</v>
      </c>
      <c r="O18551" s="4" t="str">
        <f>IF(ISBLANK(P_List_FINAL[[#This Row],[(PCV13_PCV23)]]),"N","Y")</f>
        <v>N</v>
      </c>
      <c r="P18551" s="4" t="str">
        <f>IF(ISBLANK(P_List_FINAL[[#This Row],[Vaccine (Below2years)]]),"N","Y")</f>
        <v>N</v>
      </c>
      <c r="Q18551" s="4" t="str">
        <f>IF(AND(P_List_FINAL[[#This Row],[Vaccine Range for Below 2yrs?
(Y/N)]],(P_List_FINAL[[#This Row],[Age Category]]&lt;&gt;"Below 2 Years Old")),"N","Y")</f>
        <v>N</v>
      </c>
      <c r="R18551" s="4" t="str">
        <f>IF(AND((P_List_FINAL[[#This Row],[HPV Prog]]="Eligible"),(P_List_FINAL[[#This Row],[Taken HPV Vac?
(Y/N)]]=TRUE)), "Y","N")</f>
        <v>N</v>
      </c>
      <c r="S18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2" spans="1:19" x14ac:dyDescent="0.35">
      <c r="A18552" s="2">
        <v>27387</v>
      </c>
      <c r="B18552" s="4" t="s">
        <v>6</v>
      </c>
      <c r="C18552" s="5">
        <v>33443</v>
      </c>
      <c r="D18552" s="2">
        <v>31</v>
      </c>
      <c r="E18552" s="2" t="s">
        <v>455</v>
      </c>
      <c r="F18552" s="4"/>
      <c r="G18552" s="2" t="s">
        <v>444</v>
      </c>
      <c r="H18552" s="1"/>
      <c r="I18552" s="1"/>
      <c r="J18552" s="1"/>
      <c r="K18552" s="1"/>
      <c r="L18552" s="1" t="str">
        <f>IF(ISBLANK(P_List_FINAL[[#This Row],[Chronic Diagnosis]]),"N","Y")</f>
        <v>N</v>
      </c>
      <c r="M18552" s="4" t="str">
        <f>IF(ISBLANK(P_List_FINAL[[#This Row],[HPV Vac Name]]),"N","Y")</f>
        <v>N</v>
      </c>
      <c r="N18552" s="4" t="str">
        <f>IF(ISBLANK(P_List_FINAL[[#This Row],[(ZOSTAVAX)]]),"N","Y")</f>
        <v>N</v>
      </c>
      <c r="O18552" s="4" t="str">
        <f>IF(ISBLANK(P_List_FINAL[[#This Row],[(PCV13_PCV23)]]),"N","Y")</f>
        <v>N</v>
      </c>
      <c r="P18552" s="4" t="str">
        <f>IF(ISBLANK(P_List_FINAL[[#This Row],[Vaccine (Below2years)]]),"N","Y")</f>
        <v>N</v>
      </c>
      <c r="Q18552" s="4" t="str">
        <f>IF(AND(P_List_FINAL[[#This Row],[Vaccine Range for Below 2yrs?
(Y/N)]],(P_List_FINAL[[#This Row],[Age Category]]&lt;&gt;"Below 2 Years Old")),"N","Y")</f>
        <v>N</v>
      </c>
      <c r="R18552" s="4" t="str">
        <f>IF(AND((P_List_FINAL[[#This Row],[HPV Prog]]="Eligible"),(P_List_FINAL[[#This Row],[Taken HPV Vac?
(Y/N)]]=TRUE)), "Y","N")</f>
        <v>N</v>
      </c>
      <c r="S18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3" spans="1:19" x14ac:dyDescent="0.35">
      <c r="A18553" s="2">
        <v>27550</v>
      </c>
      <c r="B18553" s="4" t="s">
        <v>5</v>
      </c>
      <c r="C18553" s="5">
        <v>35993</v>
      </c>
      <c r="D18553" s="2">
        <v>24</v>
      </c>
      <c r="E18553" s="2" t="s">
        <v>446</v>
      </c>
      <c r="F18553" s="4"/>
      <c r="G18553" s="2" t="s">
        <v>444</v>
      </c>
      <c r="H18553" s="1"/>
      <c r="I18553" s="1"/>
      <c r="J18553" s="1"/>
      <c r="K18553" s="1"/>
      <c r="L18553" s="1" t="str">
        <f>IF(ISBLANK(P_List_FINAL[[#This Row],[Chronic Diagnosis]]),"N","Y")</f>
        <v>N</v>
      </c>
      <c r="M18553" s="4" t="str">
        <f>IF(ISBLANK(P_List_FINAL[[#This Row],[HPV Vac Name]]),"N","Y")</f>
        <v>N</v>
      </c>
      <c r="N18553" s="4" t="str">
        <f>IF(ISBLANK(P_List_FINAL[[#This Row],[(ZOSTAVAX)]]),"N","Y")</f>
        <v>N</v>
      </c>
      <c r="O18553" s="4" t="str">
        <f>IF(ISBLANK(P_List_FINAL[[#This Row],[(PCV13_PCV23)]]),"N","Y")</f>
        <v>N</v>
      </c>
      <c r="P18553" s="4" t="str">
        <f>IF(ISBLANK(P_List_FINAL[[#This Row],[Vaccine (Below2years)]]),"N","Y")</f>
        <v>N</v>
      </c>
      <c r="Q18553" s="4" t="str">
        <f>IF(AND(P_List_FINAL[[#This Row],[Vaccine Range for Below 2yrs?
(Y/N)]],(P_List_FINAL[[#This Row],[Age Category]]&lt;&gt;"Below 2 Years Old")),"N","Y")</f>
        <v>N</v>
      </c>
      <c r="R18553" s="4" t="str">
        <f>IF(AND((P_List_FINAL[[#This Row],[HPV Prog]]="Eligible"),(P_List_FINAL[[#This Row],[Taken HPV Vac?
(Y/N)]]=TRUE)), "Y","N")</f>
        <v>N</v>
      </c>
      <c r="S18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4" spans="1:19" x14ac:dyDescent="0.35">
      <c r="A18554" s="2">
        <v>27619</v>
      </c>
      <c r="B18554" s="4" t="s">
        <v>6</v>
      </c>
      <c r="C18554" s="5">
        <v>36729</v>
      </c>
      <c r="D18554" s="2">
        <v>22</v>
      </c>
      <c r="E18554" s="2" t="s">
        <v>455</v>
      </c>
      <c r="F18554" s="4"/>
      <c r="G18554" s="2" t="s">
        <v>444</v>
      </c>
      <c r="H18554" s="1"/>
      <c r="I18554" s="1"/>
      <c r="J18554" s="1"/>
      <c r="K18554" s="1"/>
      <c r="L18554" s="1" t="str">
        <f>IF(ISBLANK(P_List_FINAL[[#This Row],[Chronic Diagnosis]]),"N","Y")</f>
        <v>N</v>
      </c>
      <c r="M18554" s="4" t="str">
        <f>IF(ISBLANK(P_List_FINAL[[#This Row],[HPV Vac Name]]),"N","Y")</f>
        <v>N</v>
      </c>
      <c r="N18554" s="4" t="str">
        <f>IF(ISBLANK(P_List_FINAL[[#This Row],[(ZOSTAVAX)]]),"N","Y")</f>
        <v>N</v>
      </c>
      <c r="O18554" s="4" t="str">
        <f>IF(ISBLANK(P_List_FINAL[[#This Row],[(PCV13_PCV23)]]),"N","Y")</f>
        <v>N</v>
      </c>
      <c r="P18554" s="4" t="str">
        <f>IF(ISBLANK(P_List_FINAL[[#This Row],[Vaccine (Below2years)]]),"N","Y")</f>
        <v>N</v>
      </c>
      <c r="Q18554" s="4" t="str">
        <f>IF(AND(P_List_FINAL[[#This Row],[Vaccine Range for Below 2yrs?
(Y/N)]],(P_List_FINAL[[#This Row],[Age Category]]&lt;&gt;"Below 2 Years Old")),"N","Y")</f>
        <v>N</v>
      </c>
      <c r="R18554" s="4" t="str">
        <f>IF(AND((P_List_FINAL[[#This Row],[HPV Prog]]="Eligible"),(P_List_FINAL[[#This Row],[Taken HPV Vac?
(Y/N)]]=TRUE)), "Y","N")</f>
        <v>N</v>
      </c>
      <c r="S18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5" spans="1:19" x14ac:dyDescent="0.35">
      <c r="A18555" s="2">
        <v>27413</v>
      </c>
      <c r="B18555" s="4" t="s">
        <v>5</v>
      </c>
      <c r="C18555" s="5">
        <v>27236</v>
      </c>
      <c r="D18555" s="2">
        <v>48</v>
      </c>
      <c r="E18555" s="2" t="s">
        <v>455</v>
      </c>
      <c r="F18555" s="4"/>
      <c r="G18555" s="2" t="s">
        <v>444</v>
      </c>
      <c r="H18555" s="1"/>
      <c r="I18555" s="1"/>
      <c r="J18555" s="1"/>
      <c r="K18555" s="1"/>
      <c r="L18555" s="1" t="str">
        <f>IF(ISBLANK(P_List_FINAL[[#This Row],[Chronic Diagnosis]]),"N","Y")</f>
        <v>N</v>
      </c>
      <c r="M18555" s="4" t="str">
        <f>IF(ISBLANK(P_List_FINAL[[#This Row],[HPV Vac Name]]),"N","Y")</f>
        <v>N</v>
      </c>
      <c r="N18555" s="4" t="str">
        <f>IF(ISBLANK(P_List_FINAL[[#This Row],[(ZOSTAVAX)]]),"N","Y")</f>
        <v>N</v>
      </c>
      <c r="O18555" s="4" t="str">
        <f>IF(ISBLANK(P_List_FINAL[[#This Row],[(PCV13_PCV23)]]),"N","Y")</f>
        <v>N</v>
      </c>
      <c r="P18555" s="4" t="str">
        <f>IF(ISBLANK(P_List_FINAL[[#This Row],[Vaccine (Below2years)]]),"N","Y")</f>
        <v>N</v>
      </c>
      <c r="Q18555" s="4" t="str">
        <f>IF(AND(P_List_FINAL[[#This Row],[Vaccine Range for Below 2yrs?
(Y/N)]],(P_List_FINAL[[#This Row],[Age Category]]&lt;&gt;"Below 2 Years Old")),"N","Y")</f>
        <v>N</v>
      </c>
      <c r="R18555" s="4" t="str">
        <f>IF(AND((P_List_FINAL[[#This Row],[HPV Prog]]="Eligible"),(P_List_FINAL[[#This Row],[Taken HPV Vac?
(Y/N)]]=TRUE)), "Y","N")</f>
        <v>N</v>
      </c>
      <c r="S18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6" spans="1:19" x14ac:dyDescent="0.35">
      <c r="A18556" s="2">
        <v>27425</v>
      </c>
      <c r="B18556" s="4" t="s">
        <v>6</v>
      </c>
      <c r="C18556" s="5">
        <v>26132</v>
      </c>
      <c r="D18556" s="2">
        <v>51</v>
      </c>
      <c r="E18556" s="2" t="s">
        <v>455</v>
      </c>
      <c r="F18556" s="4"/>
      <c r="G18556" s="2" t="s">
        <v>444</v>
      </c>
      <c r="H18556" s="1"/>
      <c r="I18556" s="1"/>
      <c r="J18556" s="1"/>
      <c r="K18556" s="1"/>
      <c r="L18556" s="1" t="str">
        <f>IF(ISBLANK(P_List_FINAL[[#This Row],[Chronic Diagnosis]]),"N","Y")</f>
        <v>N</v>
      </c>
      <c r="M18556" s="4" t="str">
        <f>IF(ISBLANK(P_List_FINAL[[#This Row],[HPV Vac Name]]),"N","Y")</f>
        <v>N</v>
      </c>
      <c r="N18556" s="4" t="str">
        <f>IF(ISBLANK(P_List_FINAL[[#This Row],[(ZOSTAVAX)]]),"N","Y")</f>
        <v>N</v>
      </c>
      <c r="O18556" s="4" t="str">
        <f>IF(ISBLANK(P_List_FINAL[[#This Row],[(PCV13_PCV23)]]),"N","Y")</f>
        <v>N</v>
      </c>
      <c r="P18556" s="4" t="str">
        <f>IF(ISBLANK(P_List_FINAL[[#This Row],[Vaccine (Below2years)]]),"N","Y")</f>
        <v>N</v>
      </c>
      <c r="Q18556" s="4" t="str">
        <f>IF(AND(P_List_FINAL[[#This Row],[Vaccine Range for Below 2yrs?
(Y/N)]],(P_List_FINAL[[#This Row],[Age Category]]&lt;&gt;"Below 2 Years Old")),"N","Y")</f>
        <v>N</v>
      </c>
      <c r="R18556" s="4" t="str">
        <f>IF(AND((P_List_FINAL[[#This Row],[HPV Prog]]="Eligible"),(P_List_FINAL[[#This Row],[Taken HPV Vac?
(Y/N)]]=TRUE)), "Y","N")</f>
        <v>N</v>
      </c>
      <c r="S18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7" spans="1:19" x14ac:dyDescent="0.35">
      <c r="A18557" s="2">
        <v>27491</v>
      </c>
      <c r="B18557" s="4" t="s">
        <v>6</v>
      </c>
      <c r="C18557" s="5">
        <v>38553</v>
      </c>
      <c r="D18557" s="2">
        <v>17</v>
      </c>
      <c r="E18557" s="2" t="s">
        <v>455</v>
      </c>
      <c r="F18557" s="4"/>
      <c r="G18557" s="2" t="s">
        <v>444</v>
      </c>
      <c r="H18557" s="1"/>
      <c r="I18557" s="1"/>
      <c r="J18557" s="1"/>
      <c r="K18557" s="1"/>
      <c r="L18557" s="1" t="str">
        <f>IF(ISBLANK(P_List_FINAL[[#This Row],[Chronic Diagnosis]]),"N","Y")</f>
        <v>N</v>
      </c>
      <c r="M18557" s="4" t="str">
        <f>IF(ISBLANK(P_List_FINAL[[#This Row],[HPV Vac Name]]),"N","Y")</f>
        <v>N</v>
      </c>
      <c r="N18557" s="4" t="str">
        <f>IF(ISBLANK(P_List_FINAL[[#This Row],[(ZOSTAVAX)]]),"N","Y")</f>
        <v>N</v>
      </c>
      <c r="O18557" s="4" t="str">
        <f>IF(ISBLANK(P_List_FINAL[[#This Row],[(PCV13_PCV23)]]),"N","Y")</f>
        <v>N</v>
      </c>
      <c r="P18557" s="4" t="str">
        <f>IF(ISBLANK(P_List_FINAL[[#This Row],[Vaccine (Below2years)]]),"N","Y")</f>
        <v>N</v>
      </c>
      <c r="Q18557" s="4" t="str">
        <f>IF(AND(P_List_FINAL[[#This Row],[Vaccine Range for Below 2yrs?
(Y/N)]],(P_List_FINAL[[#This Row],[Age Category]]&lt;&gt;"Below 2 Years Old")),"N","Y")</f>
        <v>N</v>
      </c>
      <c r="R18557" s="4" t="str">
        <f>IF(AND((P_List_FINAL[[#This Row],[HPV Prog]]="Eligible"),(P_List_FINAL[[#This Row],[Taken HPV Vac?
(Y/N)]]=TRUE)), "Y","N")</f>
        <v>N</v>
      </c>
      <c r="S18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8" spans="1:19" x14ac:dyDescent="0.35">
      <c r="A18558" s="2">
        <v>27504</v>
      </c>
      <c r="B18558" s="4" t="s">
        <v>5</v>
      </c>
      <c r="C18558" s="5">
        <v>33449</v>
      </c>
      <c r="D18558" s="2">
        <v>31</v>
      </c>
      <c r="E18558" s="2" t="s">
        <v>455</v>
      </c>
      <c r="F18558" s="4"/>
      <c r="G18558" s="2" t="s">
        <v>444</v>
      </c>
      <c r="H18558" s="1"/>
      <c r="I18558" s="1"/>
      <c r="J18558" s="1"/>
      <c r="K18558" s="1"/>
      <c r="L18558" s="1" t="str">
        <f>IF(ISBLANK(P_List_FINAL[[#This Row],[Chronic Diagnosis]]),"N","Y")</f>
        <v>N</v>
      </c>
      <c r="M18558" s="4" t="str">
        <f>IF(ISBLANK(P_List_FINAL[[#This Row],[HPV Vac Name]]),"N","Y")</f>
        <v>N</v>
      </c>
      <c r="N18558" s="4" t="str">
        <f>IF(ISBLANK(P_List_FINAL[[#This Row],[(ZOSTAVAX)]]),"N","Y")</f>
        <v>N</v>
      </c>
      <c r="O18558" s="4" t="str">
        <f>IF(ISBLANK(P_List_FINAL[[#This Row],[(PCV13_PCV23)]]),"N","Y")</f>
        <v>N</v>
      </c>
      <c r="P18558" s="4" t="str">
        <f>IF(ISBLANK(P_List_FINAL[[#This Row],[Vaccine (Below2years)]]),"N","Y")</f>
        <v>N</v>
      </c>
      <c r="Q18558" s="4" t="str">
        <f>IF(AND(P_List_FINAL[[#This Row],[Vaccine Range for Below 2yrs?
(Y/N)]],(P_List_FINAL[[#This Row],[Age Category]]&lt;&gt;"Below 2 Years Old")),"N","Y")</f>
        <v>N</v>
      </c>
      <c r="R18558" s="4" t="str">
        <f>IF(AND((P_List_FINAL[[#This Row],[HPV Prog]]="Eligible"),(P_List_FINAL[[#This Row],[Taken HPV Vac?
(Y/N)]]=TRUE)), "Y","N")</f>
        <v>N</v>
      </c>
      <c r="S18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9" spans="1:19" x14ac:dyDescent="0.35">
      <c r="A18559" s="2">
        <v>27670</v>
      </c>
      <c r="B18559" s="4" t="s">
        <v>6</v>
      </c>
      <c r="C18559" s="5">
        <v>17005</v>
      </c>
      <c r="D18559" s="2">
        <v>76</v>
      </c>
      <c r="E18559" s="2" t="s">
        <v>455</v>
      </c>
      <c r="F18559" s="4"/>
      <c r="G18559" s="2" t="s">
        <v>443</v>
      </c>
      <c r="H18559" s="1"/>
      <c r="I18559" s="1"/>
      <c r="J18559" s="1"/>
      <c r="K18559" s="1"/>
      <c r="L18559" s="1" t="str">
        <f>IF(ISBLANK(P_List_FINAL[[#This Row],[Chronic Diagnosis]]),"N","Y")</f>
        <v>N</v>
      </c>
      <c r="M18559" s="4" t="str">
        <f>IF(ISBLANK(P_List_FINAL[[#This Row],[HPV Vac Name]]),"N","Y")</f>
        <v>N</v>
      </c>
      <c r="N18559" s="4" t="str">
        <f>IF(ISBLANK(P_List_FINAL[[#This Row],[(ZOSTAVAX)]]),"N","Y")</f>
        <v>N</v>
      </c>
      <c r="O18559" s="4" t="str">
        <f>IF(ISBLANK(P_List_FINAL[[#This Row],[(PCV13_PCV23)]]),"N","Y")</f>
        <v>N</v>
      </c>
      <c r="P18559" s="4" t="str">
        <f>IF(ISBLANK(P_List_FINAL[[#This Row],[Vaccine (Below2years)]]),"N","Y")</f>
        <v>N</v>
      </c>
      <c r="Q18559" s="4" t="str">
        <f>IF(AND(P_List_FINAL[[#This Row],[Vaccine Range for Below 2yrs?
(Y/N)]],(P_List_FINAL[[#This Row],[Age Category]]&lt;&gt;"Below 2 Years Old")),"N","Y")</f>
        <v>N</v>
      </c>
      <c r="R18559" s="4" t="str">
        <f>IF(AND((P_List_FINAL[[#This Row],[HPV Prog]]="Eligible"),(P_List_FINAL[[#This Row],[Taken HPV Vac?
(Y/N)]]=TRUE)), "Y","N")</f>
        <v>N</v>
      </c>
      <c r="S18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60" spans="1:19" x14ac:dyDescent="0.35">
      <c r="A18560" s="2">
        <v>27672</v>
      </c>
      <c r="B18560" s="4" t="s">
        <v>6</v>
      </c>
      <c r="C18560" s="5">
        <v>38554</v>
      </c>
      <c r="D18560" s="2">
        <v>17</v>
      </c>
      <c r="E18560" s="2" t="s">
        <v>455</v>
      </c>
      <c r="F18560" s="4"/>
      <c r="G18560" s="2" t="s">
        <v>444</v>
      </c>
      <c r="H18560" s="1"/>
      <c r="I18560" s="1"/>
      <c r="J18560" s="1"/>
      <c r="K18560" s="1"/>
      <c r="L18560" s="1" t="str">
        <f>IF(ISBLANK(P_List_FINAL[[#This Row],[Chronic Diagnosis]]),"N","Y")</f>
        <v>N</v>
      </c>
      <c r="M18560" s="4" t="str">
        <f>IF(ISBLANK(P_List_FINAL[[#This Row],[HPV Vac Name]]),"N","Y")</f>
        <v>N</v>
      </c>
      <c r="N18560" s="4" t="str">
        <f>IF(ISBLANK(P_List_FINAL[[#This Row],[(ZOSTAVAX)]]),"N","Y")</f>
        <v>N</v>
      </c>
      <c r="O18560" s="4" t="str">
        <f>IF(ISBLANK(P_List_FINAL[[#This Row],[(PCV13_PCV23)]]),"N","Y")</f>
        <v>N</v>
      </c>
      <c r="P18560" s="4" t="str">
        <f>IF(ISBLANK(P_List_FINAL[[#This Row],[Vaccine (Below2years)]]),"N","Y")</f>
        <v>N</v>
      </c>
      <c r="Q18560" s="4" t="str">
        <f>IF(AND(P_List_FINAL[[#This Row],[Vaccine Range for Below 2yrs?
(Y/N)]],(P_List_FINAL[[#This Row],[Age Category]]&lt;&gt;"Below 2 Years Old")),"N","Y")</f>
        <v>N</v>
      </c>
      <c r="R18560" s="4" t="str">
        <f>IF(AND((P_List_FINAL[[#This Row],[HPV Prog]]="Eligible"),(P_List_FINAL[[#This Row],[Taken HPV Vac?
(Y/N)]]=TRUE)), "Y","N")</f>
        <v>N</v>
      </c>
      <c r="S18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1" spans="1:19" x14ac:dyDescent="0.35">
      <c r="A18561" s="2">
        <v>27690</v>
      </c>
      <c r="B18561" s="4" t="s">
        <v>5</v>
      </c>
      <c r="C18561" s="5">
        <v>40390</v>
      </c>
      <c r="D18561" s="2">
        <v>12</v>
      </c>
      <c r="E18561" s="2" t="s">
        <v>446</v>
      </c>
      <c r="F18561" s="4"/>
      <c r="G18561" s="2" t="s">
        <v>444</v>
      </c>
      <c r="H18561" s="1"/>
      <c r="I18561" s="1"/>
      <c r="J18561" s="1"/>
      <c r="K18561" s="1"/>
      <c r="L18561" s="1" t="str">
        <f>IF(ISBLANK(P_List_FINAL[[#This Row],[Chronic Diagnosis]]),"N","Y")</f>
        <v>N</v>
      </c>
      <c r="M18561" s="4" t="str">
        <f>IF(ISBLANK(P_List_FINAL[[#This Row],[HPV Vac Name]]),"N","Y")</f>
        <v>N</v>
      </c>
      <c r="N18561" s="4" t="str">
        <f>IF(ISBLANK(P_List_FINAL[[#This Row],[(ZOSTAVAX)]]),"N","Y")</f>
        <v>N</v>
      </c>
      <c r="O18561" s="4" t="str">
        <f>IF(ISBLANK(P_List_FINAL[[#This Row],[(PCV13_PCV23)]]),"N","Y")</f>
        <v>N</v>
      </c>
      <c r="P18561" s="4" t="str">
        <f>IF(ISBLANK(P_List_FINAL[[#This Row],[Vaccine (Below2years)]]),"N","Y")</f>
        <v>N</v>
      </c>
      <c r="Q18561" s="4" t="str">
        <f>IF(AND(P_List_FINAL[[#This Row],[Vaccine Range for Below 2yrs?
(Y/N)]],(P_List_FINAL[[#This Row],[Age Category]]&lt;&gt;"Below 2 Years Old")),"N","Y")</f>
        <v>N</v>
      </c>
      <c r="R18561" s="4" t="str">
        <f>IF(AND((P_List_FINAL[[#This Row],[HPV Prog]]="Eligible"),(P_List_FINAL[[#This Row],[Taken HPV Vac?
(Y/N)]]=TRUE)), "Y","N")</f>
        <v>N</v>
      </c>
      <c r="S18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2" spans="1:19" x14ac:dyDescent="0.35">
      <c r="A18562" s="2">
        <v>27728</v>
      </c>
      <c r="B18562" s="4" t="s">
        <v>5</v>
      </c>
      <c r="C18562" s="5">
        <v>27239</v>
      </c>
      <c r="D18562" s="2">
        <v>48</v>
      </c>
      <c r="E18562" s="2" t="s">
        <v>455</v>
      </c>
      <c r="F18562" s="4"/>
      <c r="G18562" s="2" t="s">
        <v>444</v>
      </c>
      <c r="H18562" s="1"/>
      <c r="I18562" s="1"/>
      <c r="J18562" s="1"/>
      <c r="K18562" s="1"/>
      <c r="L18562" s="1" t="str">
        <f>IF(ISBLANK(P_List_FINAL[[#This Row],[Chronic Diagnosis]]),"N","Y")</f>
        <v>N</v>
      </c>
      <c r="M18562" s="4" t="str">
        <f>IF(ISBLANK(P_List_FINAL[[#This Row],[HPV Vac Name]]),"N","Y")</f>
        <v>N</v>
      </c>
      <c r="N18562" s="4" t="str">
        <f>IF(ISBLANK(P_List_FINAL[[#This Row],[(ZOSTAVAX)]]),"N","Y")</f>
        <v>N</v>
      </c>
      <c r="O18562" s="4" t="str">
        <f>IF(ISBLANK(P_List_FINAL[[#This Row],[(PCV13_PCV23)]]),"N","Y")</f>
        <v>N</v>
      </c>
      <c r="P18562" s="4" t="str">
        <f>IF(ISBLANK(P_List_FINAL[[#This Row],[Vaccine (Below2years)]]),"N","Y")</f>
        <v>N</v>
      </c>
      <c r="Q18562" s="4" t="str">
        <f>IF(AND(P_List_FINAL[[#This Row],[Vaccine Range for Below 2yrs?
(Y/N)]],(P_List_FINAL[[#This Row],[Age Category]]&lt;&gt;"Below 2 Years Old")),"N","Y")</f>
        <v>N</v>
      </c>
      <c r="R18562" s="4" t="str">
        <f>IF(AND((P_List_FINAL[[#This Row],[HPV Prog]]="Eligible"),(P_List_FINAL[[#This Row],[Taken HPV Vac?
(Y/N)]]=TRUE)), "Y","N")</f>
        <v>N</v>
      </c>
      <c r="S18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3" spans="1:19" x14ac:dyDescent="0.35">
      <c r="A18563" s="2">
        <v>27742</v>
      </c>
      <c r="B18563" s="4" t="s">
        <v>5</v>
      </c>
      <c r="C18563" s="5">
        <v>36364</v>
      </c>
      <c r="D18563" s="2">
        <v>23</v>
      </c>
      <c r="E18563" s="2" t="s">
        <v>446</v>
      </c>
      <c r="F18563" s="4"/>
      <c r="G18563" s="2" t="s">
        <v>444</v>
      </c>
      <c r="H18563" s="1"/>
      <c r="I18563" s="1"/>
      <c r="J18563" s="1"/>
      <c r="K18563" s="1"/>
      <c r="L18563" s="1" t="str">
        <f>IF(ISBLANK(P_List_FINAL[[#This Row],[Chronic Diagnosis]]),"N","Y")</f>
        <v>N</v>
      </c>
      <c r="M18563" s="4" t="str">
        <f>IF(ISBLANK(P_List_FINAL[[#This Row],[HPV Vac Name]]),"N","Y")</f>
        <v>N</v>
      </c>
      <c r="N18563" s="4" t="str">
        <f>IF(ISBLANK(P_List_FINAL[[#This Row],[(ZOSTAVAX)]]),"N","Y")</f>
        <v>N</v>
      </c>
      <c r="O18563" s="4" t="str">
        <f>IF(ISBLANK(P_List_FINAL[[#This Row],[(PCV13_PCV23)]]),"N","Y")</f>
        <v>N</v>
      </c>
      <c r="P18563" s="4" t="str">
        <f>IF(ISBLANK(P_List_FINAL[[#This Row],[Vaccine (Below2years)]]),"N","Y")</f>
        <v>N</v>
      </c>
      <c r="Q18563" s="4" t="str">
        <f>IF(AND(P_List_FINAL[[#This Row],[Vaccine Range for Below 2yrs?
(Y/N)]],(P_List_FINAL[[#This Row],[Age Category]]&lt;&gt;"Below 2 Years Old")),"N","Y")</f>
        <v>N</v>
      </c>
      <c r="R18563" s="4" t="str">
        <f>IF(AND((P_List_FINAL[[#This Row],[HPV Prog]]="Eligible"),(P_List_FINAL[[#This Row],[Taken HPV Vac?
(Y/N)]]=TRUE)), "Y","N")</f>
        <v>N</v>
      </c>
      <c r="S18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4" spans="1:19" x14ac:dyDescent="0.35">
      <c r="A18564" s="2">
        <v>27763</v>
      </c>
      <c r="B18564" s="4" t="s">
        <v>5</v>
      </c>
      <c r="C18564" s="5">
        <v>36727</v>
      </c>
      <c r="D18564" s="2">
        <v>22</v>
      </c>
      <c r="E18564" s="2" t="s">
        <v>446</v>
      </c>
      <c r="F18564" s="4"/>
      <c r="G18564" s="2" t="s">
        <v>444</v>
      </c>
      <c r="H18564" s="1"/>
      <c r="I18564" s="1"/>
      <c r="J18564" s="1"/>
      <c r="K18564" s="1"/>
      <c r="L18564" s="1" t="str">
        <f>IF(ISBLANK(P_List_FINAL[[#This Row],[Chronic Diagnosis]]),"N","Y")</f>
        <v>N</v>
      </c>
      <c r="M18564" s="4" t="str">
        <f>IF(ISBLANK(P_List_FINAL[[#This Row],[HPV Vac Name]]),"N","Y")</f>
        <v>N</v>
      </c>
      <c r="N18564" s="4" t="str">
        <f>IF(ISBLANK(P_List_FINAL[[#This Row],[(ZOSTAVAX)]]),"N","Y")</f>
        <v>N</v>
      </c>
      <c r="O18564" s="4" t="str">
        <f>IF(ISBLANK(P_List_FINAL[[#This Row],[(PCV13_PCV23)]]),"N","Y")</f>
        <v>N</v>
      </c>
      <c r="P18564" s="4" t="str">
        <f>IF(ISBLANK(P_List_FINAL[[#This Row],[Vaccine (Below2years)]]),"N","Y")</f>
        <v>N</v>
      </c>
      <c r="Q18564" s="4" t="str">
        <f>IF(AND(P_List_FINAL[[#This Row],[Vaccine Range for Below 2yrs?
(Y/N)]],(P_List_FINAL[[#This Row],[Age Category]]&lt;&gt;"Below 2 Years Old")),"N","Y")</f>
        <v>N</v>
      </c>
      <c r="R18564" s="4" t="str">
        <f>IF(AND((P_List_FINAL[[#This Row],[HPV Prog]]="Eligible"),(P_List_FINAL[[#This Row],[Taken HPV Vac?
(Y/N)]]=TRUE)), "Y","N")</f>
        <v>N</v>
      </c>
      <c r="S18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5" spans="1:19" x14ac:dyDescent="0.35">
      <c r="A18565" s="2">
        <v>27954</v>
      </c>
      <c r="B18565" s="4" t="s">
        <v>5</v>
      </c>
      <c r="C18565" s="5">
        <v>36728</v>
      </c>
      <c r="D18565" s="2">
        <v>22</v>
      </c>
      <c r="E18565" s="2" t="s">
        <v>446</v>
      </c>
      <c r="F18565" s="4"/>
      <c r="G18565" s="2" t="s">
        <v>444</v>
      </c>
      <c r="H18565" s="1"/>
      <c r="I18565" s="1"/>
      <c r="J18565" s="1"/>
      <c r="K18565" s="1"/>
      <c r="L18565" s="1" t="str">
        <f>IF(ISBLANK(P_List_FINAL[[#This Row],[Chronic Diagnosis]]),"N","Y")</f>
        <v>N</v>
      </c>
      <c r="M18565" s="4" t="str">
        <f>IF(ISBLANK(P_List_FINAL[[#This Row],[HPV Vac Name]]),"N","Y")</f>
        <v>N</v>
      </c>
      <c r="N18565" s="4" t="str">
        <f>IF(ISBLANK(P_List_FINAL[[#This Row],[(ZOSTAVAX)]]),"N","Y")</f>
        <v>N</v>
      </c>
      <c r="O18565" s="4" t="str">
        <f>IF(ISBLANK(P_List_FINAL[[#This Row],[(PCV13_PCV23)]]),"N","Y")</f>
        <v>N</v>
      </c>
      <c r="P18565" s="4" t="str">
        <f>IF(ISBLANK(P_List_FINAL[[#This Row],[Vaccine (Below2years)]]),"N","Y")</f>
        <v>N</v>
      </c>
      <c r="Q18565" s="4" t="str">
        <f>IF(AND(P_List_FINAL[[#This Row],[Vaccine Range for Below 2yrs?
(Y/N)]],(P_List_FINAL[[#This Row],[Age Category]]&lt;&gt;"Below 2 Years Old")),"N","Y")</f>
        <v>N</v>
      </c>
      <c r="R18565" s="4" t="str">
        <f>IF(AND((P_List_FINAL[[#This Row],[HPV Prog]]="Eligible"),(P_List_FINAL[[#This Row],[Taken HPV Vac?
(Y/N)]]=TRUE)), "Y","N")</f>
        <v>N</v>
      </c>
      <c r="S18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6" spans="1:19" x14ac:dyDescent="0.35">
      <c r="A18566" s="2">
        <v>28010</v>
      </c>
      <c r="B18566" s="4" t="s">
        <v>6</v>
      </c>
      <c r="C18566" s="5">
        <v>33446</v>
      </c>
      <c r="D18566" s="2">
        <v>31</v>
      </c>
      <c r="E18566" s="2" t="s">
        <v>455</v>
      </c>
      <c r="F18566" s="4"/>
      <c r="G18566" s="2" t="s">
        <v>444</v>
      </c>
      <c r="H18566" s="1"/>
      <c r="I18566" s="1"/>
      <c r="J18566" s="1"/>
      <c r="K18566" s="1"/>
      <c r="L18566" s="1" t="str">
        <f>IF(ISBLANK(P_List_FINAL[[#This Row],[Chronic Diagnosis]]),"N","Y")</f>
        <v>N</v>
      </c>
      <c r="M18566" s="4" t="str">
        <f>IF(ISBLANK(P_List_FINAL[[#This Row],[HPV Vac Name]]),"N","Y")</f>
        <v>N</v>
      </c>
      <c r="N18566" s="4" t="str">
        <f>IF(ISBLANK(P_List_FINAL[[#This Row],[(ZOSTAVAX)]]),"N","Y")</f>
        <v>N</v>
      </c>
      <c r="O18566" s="4" t="str">
        <f>IF(ISBLANK(P_List_FINAL[[#This Row],[(PCV13_PCV23)]]),"N","Y")</f>
        <v>N</v>
      </c>
      <c r="P18566" s="4" t="str">
        <f>IF(ISBLANK(P_List_FINAL[[#This Row],[Vaccine (Below2years)]]),"N","Y")</f>
        <v>N</v>
      </c>
      <c r="Q18566" s="4" t="str">
        <f>IF(AND(P_List_FINAL[[#This Row],[Vaccine Range for Below 2yrs?
(Y/N)]],(P_List_FINAL[[#This Row],[Age Category]]&lt;&gt;"Below 2 Years Old")),"N","Y")</f>
        <v>N</v>
      </c>
      <c r="R18566" s="4" t="str">
        <f>IF(AND((P_List_FINAL[[#This Row],[HPV Prog]]="Eligible"),(P_List_FINAL[[#This Row],[Taken HPV Vac?
(Y/N)]]=TRUE)), "Y","N")</f>
        <v>N</v>
      </c>
      <c r="S18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7" spans="1:19" x14ac:dyDescent="0.35">
      <c r="A18567" s="2">
        <v>28163</v>
      </c>
      <c r="B18567" s="4" t="s">
        <v>6</v>
      </c>
      <c r="C18567" s="5">
        <v>25409</v>
      </c>
      <c r="D18567" s="2">
        <v>53</v>
      </c>
      <c r="E18567" s="2" t="s">
        <v>455</v>
      </c>
      <c r="F18567" s="4"/>
      <c r="G18567" s="2" t="s">
        <v>444</v>
      </c>
      <c r="H18567" s="1"/>
      <c r="I18567" s="1"/>
      <c r="J18567" s="1"/>
      <c r="K18567" s="1"/>
      <c r="L18567" s="1" t="str">
        <f>IF(ISBLANK(P_List_FINAL[[#This Row],[Chronic Diagnosis]]),"N","Y")</f>
        <v>N</v>
      </c>
      <c r="M18567" s="4" t="str">
        <f>IF(ISBLANK(P_List_FINAL[[#This Row],[HPV Vac Name]]),"N","Y")</f>
        <v>N</v>
      </c>
      <c r="N18567" s="4" t="str">
        <f>IF(ISBLANK(P_List_FINAL[[#This Row],[(ZOSTAVAX)]]),"N","Y")</f>
        <v>N</v>
      </c>
      <c r="O18567" s="4" t="str">
        <f>IF(ISBLANK(P_List_FINAL[[#This Row],[(PCV13_PCV23)]]),"N","Y")</f>
        <v>N</v>
      </c>
      <c r="P18567" s="4" t="str">
        <f>IF(ISBLANK(P_List_FINAL[[#This Row],[Vaccine (Below2years)]]),"N","Y")</f>
        <v>N</v>
      </c>
      <c r="Q18567" s="4" t="str">
        <f>IF(AND(P_List_FINAL[[#This Row],[Vaccine Range for Below 2yrs?
(Y/N)]],(P_List_FINAL[[#This Row],[Age Category]]&lt;&gt;"Below 2 Years Old")),"N","Y")</f>
        <v>N</v>
      </c>
      <c r="R18567" s="4" t="str">
        <f>IF(AND((P_List_FINAL[[#This Row],[HPV Prog]]="Eligible"),(P_List_FINAL[[#This Row],[Taken HPV Vac?
(Y/N)]]=TRUE)), "Y","N")</f>
        <v>N</v>
      </c>
      <c r="S18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8" spans="1:19" x14ac:dyDescent="0.35">
      <c r="A18568" s="2">
        <v>28179</v>
      </c>
      <c r="B18568" s="4" t="s">
        <v>6</v>
      </c>
      <c r="C18568" s="5">
        <v>32714</v>
      </c>
      <c r="D18568" s="2">
        <v>33</v>
      </c>
      <c r="E18568" s="2" t="s">
        <v>455</v>
      </c>
      <c r="F18568" s="4"/>
      <c r="G18568" s="2" t="s">
        <v>444</v>
      </c>
      <c r="H18568" s="1"/>
      <c r="I18568" s="1"/>
      <c r="J18568" s="1"/>
      <c r="K18568" s="1"/>
      <c r="L18568" s="1" t="str">
        <f>IF(ISBLANK(P_List_FINAL[[#This Row],[Chronic Diagnosis]]),"N","Y")</f>
        <v>N</v>
      </c>
      <c r="M18568" s="4" t="str">
        <f>IF(ISBLANK(P_List_FINAL[[#This Row],[HPV Vac Name]]),"N","Y")</f>
        <v>N</v>
      </c>
      <c r="N18568" s="4" t="str">
        <f>IF(ISBLANK(P_List_FINAL[[#This Row],[(ZOSTAVAX)]]),"N","Y")</f>
        <v>N</v>
      </c>
      <c r="O18568" s="4" t="str">
        <f>IF(ISBLANK(P_List_FINAL[[#This Row],[(PCV13_PCV23)]]),"N","Y")</f>
        <v>N</v>
      </c>
      <c r="P18568" s="4" t="str">
        <f>IF(ISBLANK(P_List_FINAL[[#This Row],[Vaccine (Below2years)]]),"N","Y")</f>
        <v>N</v>
      </c>
      <c r="Q18568" s="4" t="str">
        <f>IF(AND(P_List_FINAL[[#This Row],[Vaccine Range for Below 2yrs?
(Y/N)]],(P_List_FINAL[[#This Row],[Age Category]]&lt;&gt;"Below 2 Years Old")),"N","Y")</f>
        <v>N</v>
      </c>
      <c r="R18568" s="4" t="str">
        <f>IF(AND((P_List_FINAL[[#This Row],[HPV Prog]]="Eligible"),(P_List_FINAL[[#This Row],[Taken HPV Vac?
(Y/N)]]=TRUE)), "Y","N")</f>
        <v>N</v>
      </c>
      <c r="S18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9" spans="1:19" x14ac:dyDescent="0.35">
      <c r="A18569" s="2">
        <v>28188</v>
      </c>
      <c r="B18569" s="4" t="s">
        <v>6</v>
      </c>
      <c r="C18569" s="5">
        <v>26874</v>
      </c>
      <c r="D18569" s="2">
        <v>49</v>
      </c>
      <c r="E18569" s="2" t="s">
        <v>455</v>
      </c>
      <c r="F18569" s="4"/>
      <c r="G18569" s="2" t="s">
        <v>444</v>
      </c>
      <c r="H18569" s="1"/>
      <c r="I18569" s="1"/>
      <c r="J18569" s="1"/>
      <c r="K18569" s="1"/>
      <c r="L18569" s="1" t="str">
        <f>IF(ISBLANK(P_List_FINAL[[#This Row],[Chronic Diagnosis]]),"N","Y")</f>
        <v>N</v>
      </c>
      <c r="M18569" s="4" t="str">
        <f>IF(ISBLANK(P_List_FINAL[[#This Row],[HPV Vac Name]]),"N","Y")</f>
        <v>N</v>
      </c>
      <c r="N18569" s="4" t="str">
        <f>IF(ISBLANK(P_List_FINAL[[#This Row],[(ZOSTAVAX)]]),"N","Y")</f>
        <v>N</v>
      </c>
      <c r="O18569" s="4" t="str">
        <f>IF(ISBLANK(P_List_FINAL[[#This Row],[(PCV13_PCV23)]]),"N","Y")</f>
        <v>N</v>
      </c>
      <c r="P18569" s="4" t="str">
        <f>IF(ISBLANK(P_List_FINAL[[#This Row],[Vaccine (Below2years)]]),"N","Y")</f>
        <v>N</v>
      </c>
      <c r="Q18569" s="4" t="str">
        <f>IF(AND(P_List_FINAL[[#This Row],[Vaccine Range for Below 2yrs?
(Y/N)]],(P_List_FINAL[[#This Row],[Age Category]]&lt;&gt;"Below 2 Years Old")),"N","Y")</f>
        <v>N</v>
      </c>
      <c r="R18569" s="4" t="str">
        <f>IF(AND((P_List_FINAL[[#This Row],[HPV Prog]]="Eligible"),(P_List_FINAL[[#This Row],[Taken HPV Vac?
(Y/N)]]=TRUE)), "Y","N")</f>
        <v>N</v>
      </c>
      <c r="S18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0" spans="1:19" x14ac:dyDescent="0.35">
      <c r="A18570" s="2">
        <v>28195</v>
      </c>
      <c r="B18570" s="4" t="s">
        <v>5</v>
      </c>
      <c r="C18570" s="5">
        <v>16284</v>
      </c>
      <c r="D18570" s="2">
        <v>78</v>
      </c>
      <c r="E18570" s="2" t="s">
        <v>455</v>
      </c>
      <c r="F18570" s="4"/>
      <c r="G18570" s="2" t="s">
        <v>443</v>
      </c>
      <c r="H18570" s="1"/>
      <c r="I18570" s="1"/>
      <c r="J18570" s="1"/>
      <c r="K18570" s="1"/>
      <c r="L18570" s="1" t="str">
        <f>IF(ISBLANK(P_List_FINAL[[#This Row],[Chronic Diagnosis]]),"N","Y")</f>
        <v>N</v>
      </c>
      <c r="M18570" s="4" t="str">
        <f>IF(ISBLANK(P_List_FINAL[[#This Row],[HPV Vac Name]]),"N","Y")</f>
        <v>N</v>
      </c>
      <c r="N18570" s="4" t="str">
        <f>IF(ISBLANK(P_List_FINAL[[#This Row],[(ZOSTAVAX)]]),"N","Y")</f>
        <v>N</v>
      </c>
      <c r="O18570" s="4" t="str">
        <f>IF(ISBLANK(P_List_FINAL[[#This Row],[(PCV13_PCV23)]]),"N","Y")</f>
        <v>N</v>
      </c>
      <c r="P18570" s="4" t="str">
        <f>IF(ISBLANK(P_List_FINAL[[#This Row],[Vaccine (Below2years)]]),"N","Y")</f>
        <v>N</v>
      </c>
      <c r="Q18570" s="4" t="str">
        <f>IF(AND(P_List_FINAL[[#This Row],[Vaccine Range for Below 2yrs?
(Y/N)]],(P_List_FINAL[[#This Row],[Age Category]]&lt;&gt;"Below 2 Years Old")),"N","Y")</f>
        <v>N</v>
      </c>
      <c r="R18570" s="4" t="str">
        <f>IF(AND((P_List_FINAL[[#This Row],[HPV Prog]]="Eligible"),(P_List_FINAL[[#This Row],[Taken HPV Vac?
(Y/N)]]=TRUE)), "Y","N")</f>
        <v>N</v>
      </c>
      <c r="S18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71" spans="1:19" x14ac:dyDescent="0.35">
      <c r="A18571" s="2">
        <v>28216</v>
      </c>
      <c r="B18571" s="4" t="s">
        <v>6</v>
      </c>
      <c r="C18571" s="5">
        <v>25768</v>
      </c>
      <c r="D18571" s="2">
        <v>52</v>
      </c>
      <c r="E18571" s="2" t="s">
        <v>455</v>
      </c>
      <c r="F18571" s="4"/>
      <c r="G18571" s="2" t="s">
        <v>444</v>
      </c>
      <c r="H18571" s="1"/>
      <c r="I18571" s="1"/>
      <c r="J18571" s="1"/>
      <c r="K18571" s="1"/>
      <c r="L18571" s="1" t="str">
        <f>IF(ISBLANK(P_List_FINAL[[#This Row],[Chronic Diagnosis]]),"N","Y")</f>
        <v>N</v>
      </c>
      <c r="M18571" s="4" t="str">
        <f>IF(ISBLANK(P_List_FINAL[[#This Row],[HPV Vac Name]]),"N","Y")</f>
        <v>N</v>
      </c>
      <c r="N18571" s="4" t="str">
        <f>IF(ISBLANK(P_List_FINAL[[#This Row],[(ZOSTAVAX)]]),"N","Y")</f>
        <v>N</v>
      </c>
      <c r="O18571" s="4" t="str">
        <f>IF(ISBLANK(P_List_FINAL[[#This Row],[(PCV13_PCV23)]]),"N","Y")</f>
        <v>N</v>
      </c>
      <c r="P18571" s="4" t="str">
        <f>IF(ISBLANK(P_List_FINAL[[#This Row],[Vaccine (Below2years)]]),"N","Y")</f>
        <v>N</v>
      </c>
      <c r="Q18571" s="4" t="str">
        <f>IF(AND(P_List_FINAL[[#This Row],[Vaccine Range for Below 2yrs?
(Y/N)]],(P_List_FINAL[[#This Row],[Age Category]]&lt;&gt;"Below 2 Years Old")),"N","Y")</f>
        <v>N</v>
      </c>
      <c r="R18571" s="4" t="str">
        <f>IF(AND((P_List_FINAL[[#This Row],[HPV Prog]]="Eligible"),(P_List_FINAL[[#This Row],[Taken HPV Vac?
(Y/N)]]=TRUE)), "Y","N")</f>
        <v>N</v>
      </c>
      <c r="S18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2" spans="1:19" x14ac:dyDescent="0.35">
      <c r="A18572" s="2">
        <v>28237</v>
      </c>
      <c r="B18572" s="4" t="s">
        <v>6</v>
      </c>
      <c r="C18572" s="5">
        <v>18839</v>
      </c>
      <c r="D18572" s="2">
        <v>71</v>
      </c>
      <c r="E18572" s="2" t="s">
        <v>455</v>
      </c>
      <c r="F18572" s="4"/>
      <c r="G18572" s="2" t="s">
        <v>443</v>
      </c>
      <c r="H18572" s="1"/>
      <c r="I18572" s="1"/>
      <c r="J18572" s="1"/>
      <c r="K18572" s="1"/>
      <c r="L18572" s="1" t="str">
        <f>IF(ISBLANK(P_List_FINAL[[#This Row],[Chronic Diagnosis]]),"N","Y")</f>
        <v>N</v>
      </c>
      <c r="M18572" s="4" t="str">
        <f>IF(ISBLANK(P_List_FINAL[[#This Row],[HPV Vac Name]]),"N","Y")</f>
        <v>N</v>
      </c>
      <c r="N18572" s="4" t="str">
        <f>IF(ISBLANK(P_List_FINAL[[#This Row],[(ZOSTAVAX)]]),"N","Y")</f>
        <v>N</v>
      </c>
      <c r="O18572" s="4" t="str">
        <f>IF(ISBLANK(P_List_FINAL[[#This Row],[(PCV13_PCV23)]]),"N","Y")</f>
        <v>N</v>
      </c>
      <c r="P18572" s="4" t="str">
        <f>IF(ISBLANK(P_List_FINAL[[#This Row],[Vaccine (Below2years)]]),"N","Y")</f>
        <v>N</v>
      </c>
      <c r="Q18572" s="4" t="str">
        <f>IF(AND(P_List_FINAL[[#This Row],[Vaccine Range for Below 2yrs?
(Y/N)]],(P_List_FINAL[[#This Row],[Age Category]]&lt;&gt;"Below 2 Years Old")),"N","Y")</f>
        <v>N</v>
      </c>
      <c r="R18572" s="4" t="str">
        <f>IF(AND((P_List_FINAL[[#This Row],[HPV Prog]]="Eligible"),(P_List_FINAL[[#This Row],[Taken HPV Vac?
(Y/N)]]=TRUE)), "Y","N")</f>
        <v>N</v>
      </c>
      <c r="S18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73" spans="1:19" x14ac:dyDescent="0.35">
      <c r="A18573" s="2">
        <v>28243</v>
      </c>
      <c r="B18573" s="4" t="s">
        <v>6</v>
      </c>
      <c r="C18573" s="5">
        <v>40387</v>
      </c>
      <c r="D18573" s="2">
        <v>12</v>
      </c>
      <c r="E18573" s="2" t="s">
        <v>455</v>
      </c>
      <c r="F18573" s="4"/>
      <c r="G18573" s="2" t="s">
        <v>444</v>
      </c>
      <c r="H18573" s="1"/>
      <c r="I18573" s="1"/>
      <c r="J18573" s="1"/>
      <c r="K18573" s="1"/>
      <c r="L18573" s="1" t="str">
        <f>IF(ISBLANK(P_List_FINAL[[#This Row],[Chronic Diagnosis]]),"N","Y")</f>
        <v>N</v>
      </c>
      <c r="M18573" s="4" t="str">
        <f>IF(ISBLANK(P_List_FINAL[[#This Row],[HPV Vac Name]]),"N","Y")</f>
        <v>N</v>
      </c>
      <c r="N18573" s="4" t="str">
        <f>IF(ISBLANK(P_List_FINAL[[#This Row],[(ZOSTAVAX)]]),"N","Y")</f>
        <v>N</v>
      </c>
      <c r="O18573" s="4" t="str">
        <f>IF(ISBLANK(P_List_FINAL[[#This Row],[(PCV13_PCV23)]]),"N","Y")</f>
        <v>N</v>
      </c>
      <c r="P18573" s="4" t="str">
        <f>IF(ISBLANK(P_List_FINAL[[#This Row],[Vaccine (Below2years)]]),"N","Y")</f>
        <v>N</v>
      </c>
      <c r="Q18573" s="4" t="str">
        <f>IF(AND(P_List_FINAL[[#This Row],[Vaccine Range for Below 2yrs?
(Y/N)]],(P_List_FINAL[[#This Row],[Age Category]]&lt;&gt;"Below 2 Years Old")),"N","Y")</f>
        <v>N</v>
      </c>
      <c r="R18573" s="4" t="str">
        <f>IF(AND((P_List_FINAL[[#This Row],[HPV Prog]]="Eligible"),(P_List_FINAL[[#This Row],[Taken HPV Vac?
(Y/N)]]=TRUE)), "Y","N")</f>
        <v>N</v>
      </c>
      <c r="S18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4" spans="1:19" x14ac:dyDescent="0.35">
      <c r="A18574" s="2">
        <v>28428</v>
      </c>
      <c r="B18574" s="4" t="s">
        <v>6</v>
      </c>
      <c r="C18574" s="5">
        <v>27595</v>
      </c>
      <c r="D18574" s="2">
        <v>47</v>
      </c>
      <c r="E18574" s="2" t="s">
        <v>455</v>
      </c>
      <c r="F18574" s="4"/>
      <c r="G18574" s="2" t="s">
        <v>444</v>
      </c>
      <c r="H18574" s="1"/>
      <c r="I18574" s="1"/>
      <c r="J18574" s="1"/>
      <c r="K18574" s="1"/>
      <c r="L18574" s="1" t="str">
        <f>IF(ISBLANK(P_List_FINAL[[#This Row],[Chronic Diagnosis]]),"N","Y")</f>
        <v>N</v>
      </c>
      <c r="M18574" s="4" t="str">
        <f>IF(ISBLANK(P_List_FINAL[[#This Row],[HPV Vac Name]]),"N","Y")</f>
        <v>N</v>
      </c>
      <c r="N18574" s="4" t="str">
        <f>IF(ISBLANK(P_List_FINAL[[#This Row],[(ZOSTAVAX)]]),"N","Y")</f>
        <v>N</v>
      </c>
      <c r="O18574" s="4" t="str">
        <f>IF(ISBLANK(P_List_FINAL[[#This Row],[(PCV13_PCV23)]]),"N","Y")</f>
        <v>N</v>
      </c>
      <c r="P18574" s="4" t="str">
        <f>IF(ISBLANK(P_List_FINAL[[#This Row],[Vaccine (Below2years)]]),"N","Y")</f>
        <v>N</v>
      </c>
      <c r="Q18574" s="4" t="str">
        <f>IF(AND(P_List_FINAL[[#This Row],[Vaccine Range for Below 2yrs?
(Y/N)]],(P_List_FINAL[[#This Row],[Age Category]]&lt;&gt;"Below 2 Years Old")),"N","Y")</f>
        <v>N</v>
      </c>
      <c r="R18574" s="4" t="str">
        <f>IF(AND((P_List_FINAL[[#This Row],[HPV Prog]]="Eligible"),(P_List_FINAL[[#This Row],[Taken HPV Vac?
(Y/N)]]=TRUE)), "Y","N")</f>
        <v>N</v>
      </c>
      <c r="S18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5" spans="1:19" x14ac:dyDescent="0.35">
      <c r="A18575" s="2">
        <v>28433</v>
      </c>
      <c r="B18575" s="4" t="s">
        <v>6</v>
      </c>
      <c r="C18575" s="5">
        <v>40018</v>
      </c>
      <c r="D18575" s="2">
        <v>13</v>
      </c>
      <c r="E18575" s="2" t="s">
        <v>455</v>
      </c>
      <c r="F18575" s="4"/>
      <c r="G18575" s="2" t="s">
        <v>444</v>
      </c>
      <c r="H18575" s="1"/>
      <c r="I18575" s="1"/>
      <c r="J18575" s="1"/>
      <c r="K18575" s="1"/>
      <c r="L18575" s="1" t="str">
        <f>IF(ISBLANK(P_List_FINAL[[#This Row],[Chronic Diagnosis]]),"N","Y")</f>
        <v>N</v>
      </c>
      <c r="M18575" s="4" t="str">
        <f>IF(ISBLANK(P_List_FINAL[[#This Row],[HPV Vac Name]]),"N","Y")</f>
        <v>N</v>
      </c>
      <c r="N18575" s="4" t="str">
        <f>IF(ISBLANK(P_List_FINAL[[#This Row],[(ZOSTAVAX)]]),"N","Y")</f>
        <v>N</v>
      </c>
      <c r="O18575" s="4" t="str">
        <f>IF(ISBLANK(P_List_FINAL[[#This Row],[(PCV13_PCV23)]]),"N","Y")</f>
        <v>N</v>
      </c>
      <c r="P18575" s="4" t="str">
        <f>IF(ISBLANK(P_List_FINAL[[#This Row],[Vaccine (Below2years)]]),"N","Y")</f>
        <v>N</v>
      </c>
      <c r="Q18575" s="4" t="str">
        <f>IF(AND(P_List_FINAL[[#This Row],[Vaccine Range for Below 2yrs?
(Y/N)]],(P_List_FINAL[[#This Row],[Age Category]]&lt;&gt;"Below 2 Years Old")),"N","Y")</f>
        <v>N</v>
      </c>
      <c r="R18575" s="4" t="str">
        <f>IF(AND((P_List_FINAL[[#This Row],[HPV Prog]]="Eligible"),(P_List_FINAL[[#This Row],[Taken HPV Vac?
(Y/N)]]=TRUE)), "Y","N")</f>
        <v>N</v>
      </c>
      <c r="S18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6" spans="1:19" x14ac:dyDescent="0.35">
      <c r="A18576" s="2">
        <v>28459</v>
      </c>
      <c r="B18576" s="4" t="s">
        <v>5</v>
      </c>
      <c r="C18576" s="5">
        <v>36000</v>
      </c>
      <c r="D18576" s="2">
        <v>24</v>
      </c>
      <c r="E18576" s="2" t="s">
        <v>446</v>
      </c>
      <c r="F18576" s="4"/>
      <c r="G18576" s="2" t="s">
        <v>444</v>
      </c>
      <c r="H18576" s="1"/>
      <c r="I18576" s="1"/>
      <c r="J18576" s="1"/>
      <c r="K18576" s="1"/>
      <c r="L18576" s="1" t="str">
        <f>IF(ISBLANK(P_List_FINAL[[#This Row],[Chronic Diagnosis]]),"N","Y")</f>
        <v>N</v>
      </c>
      <c r="M18576" s="4" t="str">
        <f>IF(ISBLANK(P_List_FINAL[[#This Row],[HPV Vac Name]]),"N","Y")</f>
        <v>N</v>
      </c>
      <c r="N18576" s="4" t="str">
        <f>IF(ISBLANK(P_List_FINAL[[#This Row],[(ZOSTAVAX)]]),"N","Y")</f>
        <v>N</v>
      </c>
      <c r="O18576" s="4" t="str">
        <f>IF(ISBLANK(P_List_FINAL[[#This Row],[(PCV13_PCV23)]]),"N","Y")</f>
        <v>N</v>
      </c>
      <c r="P18576" s="4" t="str">
        <f>IF(ISBLANK(P_List_FINAL[[#This Row],[Vaccine (Below2years)]]),"N","Y")</f>
        <v>N</v>
      </c>
      <c r="Q18576" s="4" t="str">
        <f>IF(AND(P_List_FINAL[[#This Row],[Vaccine Range for Below 2yrs?
(Y/N)]],(P_List_FINAL[[#This Row],[Age Category]]&lt;&gt;"Below 2 Years Old")),"N","Y")</f>
        <v>N</v>
      </c>
      <c r="R18576" s="4" t="str">
        <f>IF(AND((P_List_FINAL[[#This Row],[HPV Prog]]="Eligible"),(P_List_FINAL[[#This Row],[Taken HPV Vac?
(Y/N)]]=TRUE)), "Y","N")</f>
        <v>N</v>
      </c>
      <c r="S18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7" spans="1:19" x14ac:dyDescent="0.35">
      <c r="A18577" s="2">
        <v>28460</v>
      </c>
      <c r="B18577" s="4" t="s">
        <v>5</v>
      </c>
      <c r="C18577" s="5">
        <v>33816</v>
      </c>
      <c r="D18577" s="2">
        <v>30</v>
      </c>
      <c r="E18577" s="2" t="s">
        <v>455</v>
      </c>
      <c r="F18577" s="4"/>
      <c r="G18577" s="2" t="s">
        <v>444</v>
      </c>
      <c r="H18577" s="1"/>
      <c r="I18577" s="1"/>
      <c r="J18577" s="1"/>
      <c r="K18577" s="1"/>
      <c r="L18577" s="1" t="str">
        <f>IF(ISBLANK(P_List_FINAL[[#This Row],[Chronic Diagnosis]]),"N","Y")</f>
        <v>N</v>
      </c>
      <c r="M18577" s="4" t="str">
        <f>IF(ISBLANK(P_List_FINAL[[#This Row],[HPV Vac Name]]),"N","Y")</f>
        <v>N</v>
      </c>
      <c r="N18577" s="4" t="str">
        <f>IF(ISBLANK(P_List_FINAL[[#This Row],[(ZOSTAVAX)]]),"N","Y")</f>
        <v>N</v>
      </c>
      <c r="O18577" s="4" t="str">
        <f>IF(ISBLANK(P_List_FINAL[[#This Row],[(PCV13_PCV23)]]),"N","Y")</f>
        <v>N</v>
      </c>
      <c r="P18577" s="4" t="str">
        <f>IF(ISBLANK(P_List_FINAL[[#This Row],[Vaccine (Below2years)]]),"N","Y")</f>
        <v>N</v>
      </c>
      <c r="Q18577" s="4" t="str">
        <f>IF(AND(P_List_FINAL[[#This Row],[Vaccine Range for Below 2yrs?
(Y/N)]],(P_List_FINAL[[#This Row],[Age Category]]&lt;&gt;"Below 2 Years Old")),"N","Y")</f>
        <v>N</v>
      </c>
      <c r="R18577" s="4" t="str">
        <f>IF(AND((P_List_FINAL[[#This Row],[HPV Prog]]="Eligible"),(P_List_FINAL[[#This Row],[Taken HPV Vac?
(Y/N)]]=TRUE)), "Y","N")</f>
        <v>N</v>
      </c>
      <c r="S18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8" spans="1:19" x14ac:dyDescent="0.35">
      <c r="A18578" s="2">
        <v>28475</v>
      </c>
      <c r="B18578" s="4" t="s">
        <v>6</v>
      </c>
      <c r="C18578" s="5">
        <v>41121</v>
      </c>
      <c r="D18578" s="2">
        <v>10</v>
      </c>
      <c r="E18578" s="2" t="s">
        <v>455</v>
      </c>
      <c r="F18578" s="4"/>
      <c r="G18578" s="2" t="s">
        <v>444</v>
      </c>
      <c r="H18578" s="1"/>
      <c r="I18578" s="1"/>
      <c r="J18578" s="1"/>
      <c r="K18578" s="1"/>
      <c r="L18578" s="1" t="str">
        <f>IF(ISBLANK(P_List_FINAL[[#This Row],[Chronic Diagnosis]]),"N","Y")</f>
        <v>N</v>
      </c>
      <c r="M18578" s="4" t="str">
        <f>IF(ISBLANK(P_List_FINAL[[#This Row],[HPV Vac Name]]),"N","Y")</f>
        <v>N</v>
      </c>
      <c r="N18578" s="4" t="str">
        <f>IF(ISBLANK(P_List_FINAL[[#This Row],[(ZOSTAVAX)]]),"N","Y")</f>
        <v>N</v>
      </c>
      <c r="O18578" s="4" t="str">
        <f>IF(ISBLANK(P_List_FINAL[[#This Row],[(PCV13_PCV23)]]),"N","Y")</f>
        <v>N</v>
      </c>
      <c r="P18578" s="4" t="str">
        <f>IF(ISBLANK(P_List_FINAL[[#This Row],[Vaccine (Below2years)]]),"N","Y")</f>
        <v>N</v>
      </c>
      <c r="Q18578" s="4" t="str">
        <f>IF(AND(P_List_FINAL[[#This Row],[Vaccine Range for Below 2yrs?
(Y/N)]],(P_List_FINAL[[#This Row],[Age Category]]&lt;&gt;"Below 2 Years Old")),"N","Y")</f>
        <v>N</v>
      </c>
      <c r="R18578" s="4" t="str">
        <f>IF(AND((P_List_FINAL[[#This Row],[HPV Prog]]="Eligible"),(P_List_FINAL[[#This Row],[Taken HPV Vac?
(Y/N)]]=TRUE)), "Y","N")</f>
        <v>N</v>
      </c>
      <c r="S18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9" spans="1:19" x14ac:dyDescent="0.35">
      <c r="A18579" s="2">
        <v>28681</v>
      </c>
      <c r="B18579" s="4" t="s">
        <v>6</v>
      </c>
      <c r="C18579" s="5">
        <v>35642</v>
      </c>
      <c r="D18579" s="2">
        <v>25</v>
      </c>
      <c r="E18579" s="2" t="s">
        <v>455</v>
      </c>
      <c r="F18579" s="4"/>
      <c r="G18579" s="2" t="s">
        <v>444</v>
      </c>
      <c r="H18579" s="1"/>
      <c r="I18579" s="1"/>
      <c r="J18579" s="1"/>
      <c r="K18579" s="1"/>
      <c r="L18579" s="1" t="str">
        <f>IF(ISBLANK(P_List_FINAL[[#This Row],[Chronic Diagnosis]]),"N","Y")</f>
        <v>N</v>
      </c>
      <c r="M18579" s="4" t="str">
        <f>IF(ISBLANK(P_List_FINAL[[#This Row],[HPV Vac Name]]),"N","Y")</f>
        <v>N</v>
      </c>
      <c r="N18579" s="4" t="str">
        <f>IF(ISBLANK(P_List_FINAL[[#This Row],[(ZOSTAVAX)]]),"N","Y")</f>
        <v>N</v>
      </c>
      <c r="O18579" s="4" t="str">
        <f>IF(ISBLANK(P_List_FINAL[[#This Row],[(PCV13_PCV23)]]),"N","Y")</f>
        <v>N</v>
      </c>
      <c r="P18579" s="4" t="str">
        <f>IF(ISBLANK(P_List_FINAL[[#This Row],[Vaccine (Below2years)]]),"N","Y")</f>
        <v>N</v>
      </c>
      <c r="Q18579" s="4" t="str">
        <f>IF(AND(P_List_FINAL[[#This Row],[Vaccine Range for Below 2yrs?
(Y/N)]],(P_List_FINAL[[#This Row],[Age Category]]&lt;&gt;"Below 2 Years Old")),"N","Y")</f>
        <v>N</v>
      </c>
      <c r="R18579" s="4" t="str">
        <f>IF(AND((P_List_FINAL[[#This Row],[HPV Prog]]="Eligible"),(P_List_FINAL[[#This Row],[Taken HPV Vac?
(Y/N)]]=TRUE)), "Y","N")</f>
        <v>N</v>
      </c>
      <c r="S18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0" spans="1:19" x14ac:dyDescent="0.35">
      <c r="A18580" s="2">
        <v>28684</v>
      </c>
      <c r="B18580" s="4" t="s">
        <v>6</v>
      </c>
      <c r="C18580" s="5">
        <v>26504</v>
      </c>
      <c r="D18580" s="2">
        <v>50</v>
      </c>
      <c r="E18580" s="2" t="s">
        <v>455</v>
      </c>
      <c r="F18580" s="4"/>
      <c r="G18580" s="2" t="s">
        <v>444</v>
      </c>
      <c r="H18580" s="1"/>
      <c r="I18580" s="1"/>
      <c r="J18580" s="1"/>
      <c r="K18580" s="1"/>
      <c r="L18580" s="1" t="str">
        <f>IF(ISBLANK(P_List_FINAL[[#This Row],[Chronic Diagnosis]]),"N","Y")</f>
        <v>N</v>
      </c>
      <c r="M18580" s="4" t="str">
        <f>IF(ISBLANK(P_List_FINAL[[#This Row],[HPV Vac Name]]),"N","Y")</f>
        <v>N</v>
      </c>
      <c r="N18580" s="4" t="str">
        <f>IF(ISBLANK(P_List_FINAL[[#This Row],[(ZOSTAVAX)]]),"N","Y")</f>
        <v>N</v>
      </c>
      <c r="O18580" s="4" t="str">
        <f>IF(ISBLANK(P_List_FINAL[[#This Row],[(PCV13_PCV23)]]),"N","Y")</f>
        <v>N</v>
      </c>
      <c r="P18580" s="4" t="str">
        <f>IF(ISBLANK(P_List_FINAL[[#This Row],[Vaccine (Below2years)]]),"N","Y")</f>
        <v>N</v>
      </c>
      <c r="Q18580" s="4" t="str">
        <f>IF(AND(P_List_FINAL[[#This Row],[Vaccine Range for Below 2yrs?
(Y/N)]],(P_List_FINAL[[#This Row],[Age Category]]&lt;&gt;"Below 2 Years Old")),"N","Y")</f>
        <v>N</v>
      </c>
      <c r="R18580" s="4" t="str">
        <f>IF(AND((P_List_FINAL[[#This Row],[HPV Prog]]="Eligible"),(P_List_FINAL[[#This Row],[Taken HPV Vac?
(Y/N)]]=TRUE)), "Y","N")</f>
        <v>N</v>
      </c>
      <c r="S18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1" spans="1:19" x14ac:dyDescent="0.35">
      <c r="A18581" s="2">
        <v>28703</v>
      </c>
      <c r="B18581" s="4" t="s">
        <v>5</v>
      </c>
      <c r="C18581" s="5">
        <v>26873</v>
      </c>
      <c r="D18581" s="2">
        <v>49</v>
      </c>
      <c r="E18581" s="2" t="s">
        <v>455</v>
      </c>
      <c r="F18581" s="4"/>
      <c r="G18581" s="2" t="s">
        <v>444</v>
      </c>
      <c r="H18581" s="1"/>
      <c r="I18581" s="1"/>
      <c r="J18581" s="1"/>
      <c r="K18581" s="1"/>
      <c r="L18581" s="1" t="str">
        <f>IF(ISBLANK(P_List_FINAL[[#This Row],[Chronic Diagnosis]]),"N","Y")</f>
        <v>N</v>
      </c>
      <c r="M18581" s="4" t="str">
        <f>IF(ISBLANK(P_List_FINAL[[#This Row],[HPV Vac Name]]),"N","Y")</f>
        <v>N</v>
      </c>
      <c r="N18581" s="4" t="str">
        <f>IF(ISBLANK(P_List_FINAL[[#This Row],[(ZOSTAVAX)]]),"N","Y")</f>
        <v>N</v>
      </c>
      <c r="O18581" s="4" t="str">
        <f>IF(ISBLANK(P_List_FINAL[[#This Row],[(PCV13_PCV23)]]),"N","Y")</f>
        <v>N</v>
      </c>
      <c r="P18581" s="4" t="str">
        <f>IF(ISBLANK(P_List_FINAL[[#This Row],[Vaccine (Below2years)]]),"N","Y")</f>
        <v>N</v>
      </c>
      <c r="Q18581" s="4" t="str">
        <f>IF(AND(P_List_FINAL[[#This Row],[Vaccine Range for Below 2yrs?
(Y/N)]],(P_List_FINAL[[#This Row],[Age Category]]&lt;&gt;"Below 2 Years Old")),"N","Y")</f>
        <v>N</v>
      </c>
      <c r="R18581" s="4" t="str">
        <f>IF(AND((P_List_FINAL[[#This Row],[HPV Prog]]="Eligible"),(P_List_FINAL[[#This Row],[Taken HPV Vac?
(Y/N)]]=TRUE)), "Y","N")</f>
        <v>N</v>
      </c>
      <c r="S18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2" spans="1:19" x14ac:dyDescent="0.35">
      <c r="A18582" s="2">
        <v>28748</v>
      </c>
      <c r="B18582" s="4" t="s">
        <v>5</v>
      </c>
      <c r="C18582" s="5">
        <v>31247</v>
      </c>
      <c r="D18582" s="2">
        <v>37</v>
      </c>
      <c r="E18582" s="2" t="s">
        <v>455</v>
      </c>
      <c r="F18582" s="4"/>
      <c r="G18582" s="2" t="s">
        <v>444</v>
      </c>
      <c r="H18582" s="1"/>
      <c r="I18582" s="1"/>
      <c r="J18582" s="1"/>
      <c r="K18582" s="1"/>
      <c r="L18582" s="1" t="str">
        <f>IF(ISBLANK(P_List_FINAL[[#This Row],[Chronic Diagnosis]]),"N","Y")</f>
        <v>N</v>
      </c>
      <c r="M18582" s="4" t="str">
        <f>IF(ISBLANK(P_List_FINAL[[#This Row],[HPV Vac Name]]),"N","Y")</f>
        <v>N</v>
      </c>
      <c r="N18582" s="4" t="str">
        <f>IF(ISBLANK(P_List_FINAL[[#This Row],[(ZOSTAVAX)]]),"N","Y")</f>
        <v>N</v>
      </c>
      <c r="O18582" s="4" t="str">
        <f>IF(ISBLANK(P_List_FINAL[[#This Row],[(PCV13_PCV23)]]),"N","Y")</f>
        <v>N</v>
      </c>
      <c r="P18582" s="4" t="str">
        <f>IF(ISBLANK(P_List_FINAL[[#This Row],[Vaccine (Below2years)]]),"N","Y")</f>
        <v>N</v>
      </c>
      <c r="Q18582" s="4" t="str">
        <f>IF(AND(P_List_FINAL[[#This Row],[Vaccine Range for Below 2yrs?
(Y/N)]],(P_List_FINAL[[#This Row],[Age Category]]&lt;&gt;"Below 2 Years Old")),"N","Y")</f>
        <v>N</v>
      </c>
      <c r="R18582" s="4" t="str">
        <f>IF(AND((P_List_FINAL[[#This Row],[HPV Prog]]="Eligible"),(P_List_FINAL[[#This Row],[Taken HPV Vac?
(Y/N)]]=TRUE)), "Y","N")</f>
        <v>N</v>
      </c>
      <c r="S18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3" spans="1:19" x14ac:dyDescent="0.35">
      <c r="A18583" s="2">
        <v>28980</v>
      </c>
      <c r="B18583" s="4" t="s">
        <v>6</v>
      </c>
      <c r="C18583" s="5">
        <v>22853</v>
      </c>
      <c r="D18583" s="2">
        <v>60</v>
      </c>
      <c r="E18583" s="2" t="s">
        <v>455</v>
      </c>
      <c r="F18583" s="4"/>
      <c r="G18583" s="2" t="s">
        <v>444</v>
      </c>
      <c r="H18583" s="1"/>
      <c r="I18583" s="1"/>
      <c r="J18583" s="1"/>
      <c r="K18583" s="1"/>
      <c r="L18583" s="1" t="str">
        <f>IF(ISBLANK(P_List_FINAL[[#This Row],[Chronic Diagnosis]]),"N","Y")</f>
        <v>N</v>
      </c>
      <c r="M18583" s="4" t="str">
        <f>IF(ISBLANK(P_List_FINAL[[#This Row],[HPV Vac Name]]),"N","Y")</f>
        <v>N</v>
      </c>
      <c r="N18583" s="4" t="str">
        <f>IF(ISBLANK(P_List_FINAL[[#This Row],[(ZOSTAVAX)]]),"N","Y")</f>
        <v>N</v>
      </c>
      <c r="O18583" s="4" t="str">
        <f>IF(ISBLANK(P_List_FINAL[[#This Row],[(PCV13_PCV23)]]),"N","Y")</f>
        <v>N</v>
      </c>
      <c r="P18583" s="4" t="str">
        <f>IF(ISBLANK(P_List_FINAL[[#This Row],[Vaccine (Below2years)]]),"N","Y")</f>
        <v>N</v>
      </c>
      <c r="Q18583" s="4" t="str">
        <f>IF(AND(P_List_FINAL[[#This Row],[Vaccine Range for Below 2yrs?
(Y/N)]],(P_List_FINAL[[#This Row],[Age Category]]&lt;&gt;"Below 2 Years Old")),"N","Y")</f>
        <v>N</v>
      </c>
      <c r="R18583" s="4" t="str">
        <f>IF(AND((P_List_FINAL[[#This Row],[HPV Prog]]="Eligible"),(P_List_FINAL[[#This Row],[Taken HPV Vac?
(Y/N)]]=TRUE)), "Y","N")</f>
        <v>N</v>
      </c>
      <c r="S18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4" spans="1:19" x14ac:dyDescent="0.35">
      <c r="A18584" s="2">
        <v>29153</v>
      </c>
      <c r="B18584" s="4" t="s">
        <v>6</v>
      </c>
      <c r="C18584" s="5">
        <v>29060</v>
      </c>
      <c r="D18584" s="2">
        <v>43</v>
      </c>
      <c r="E18584" s="2" t="s">
        <v>455</v>
      </c>
      <c r="F18584" s="4"/>
      <c r="G18584" s="2" t="s">
        <v>444</v>
      </c>
      <c r="H18584" s="1"/>
      <c r="I18584" s="1"/>
      <c r="J18584" s="1"/>
      <c r="K18584" s="1"/>
      <c r="L18584" s="1" t="str">
        <f>IF(ISBLANK(P_List_FINAL[[#This Row],[Chronic Diagnosis]]),"N","Y")</f>
        <v>N</v>
      </c>
      <c r="M18584" s="4" t="str">
        <f>IF(ISBLANK(P_List_FINAL[[#This Row],[HPV Vac Name]]),"N","Y")</f>
        <v>N</v>
      </c>
      <c r="N18584" s="4" t="str">
        <f>IF(ISBLANK(P_List_FINAL[[#This Row],[(ZOSTAVAX)]]),"N","Y")</f>
        <v>N</v>
      </c>
      <c r="O18584" s="4" t="str">
        <f>IF(ISBLANK(P_List_FINAL[[#This Row],[(PCV13_PCV23)]]),"N","Y")</f>
        <v>N</v>
      </c>
      <c r="P18584" s="4" t="str">
        <f>IF(ISBLANK(P_List_FINAL[[#This Row],[Vaccine (Below2years)]]),"N","Y")</f>
        <v>N</v>
      </c>
      <c r="Q18584" s="4" t="str">
        <f>IF(AND(P_List_FINAL[[#This Row],[Vaccine Range for Below 2yrs?
(Y/N)]],(P_List_FINAL[[#This Row],[Age Category]]&lt;&gt;"Below 2 Years Old")),"N","Y")</f>
        <v>N</v>
      </c>
      <c r="R18584" s="4" t="str">
        <f>IF(AND((P_List_FINAL[[#This Row],[HPV Prog]]="Eligible"),(P_List_FINAL[[#This Row],[Taken HPV Vac?
(Y/N)]]=TRUE)), "Y","N")</f>
        <v>N</v>
      </c>
      <c r="S18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5" spans="1:19" x14ac:dyDescent="0.35">
      <c r="A18585" s="2">
        <v>29204</v>
      </c>
      <c r="B18585" s="4" t="s">
        <v>5</v>
      </c>
      <c r="C18585" s="5">
        <v>23214</v>
      </c>
      <c r="D18585" s="2">
        <v>59</v>
      </c>
      <c r="E18585" s="2" t="s">
        <v>455</v>
      </c>
      <c r="F18585" s="4"/>
      <c r="G18585" s="2" t="s">
        <v>444</v>
      </c>
      <c r="H18585" s="1"/>
      <c r="I18585" s="1"/>
      <c r="J18585" s="1"/>
      <c r="K18585" s="1"/>
      <c r="L18585" s="1" t="str">
        <f>IF(ISBLANK(P_List_FINAL[[#This Row],[Chronic Diagnosis]]),"N","Y")</f>
        <v>N</v>
      </c>
      <c r="M18585" s="4" t="str">
        <f>IF(ISBLANK(P_List_FINAL[[#This Row],[HPV Vac Name]]),"N","Y")</f>
        <v>N</v>
      </c>
      <c r="N18585" s="4" t="str">
        <f>IF(ISBLANK(P_List_FINAL[[#This Row],[(ZOSTAVAX)]]),"N","Y")</f>
        <v>N</v>
      </c>
      <c r="O18585" s="4" t="str">
        <f>IF(ISBLANK(P_List_FINAL[[#This Row],[(PCV13_PCV23)]]),"N","Y")</f>
        <v>N</v>
      </c>
      <c r="P18585" s="4" t="str">
        <f>IF(ISBLANK(P_List_FINAL[[#This Row],[Vaccine (Below2years)]]),"N","Y")</f>
        <v>N</v>
      </c>
      <c r="Q18585" s="4" t="str">
        <f>IF(AND(P_List_FINAL[[#This Row],[Vaccine Range for Below 2yrs?
(Y/N)]],(P_List_FINAL[[#This Row],[Age Category]]&lt;&gt;"Below 2 Years Old")),"N","Y")</f>
        <v>N</v>
      </c>
      <c r="R18585" s="4" t="str">
        <f>IF(AND((P_List_FINAL[[#This Row],[HPV Prog]]="Eligible"),(P_List_FINAL[[#This Row],[Taken HPV Vac?
(Y/N)]]=TRUE)), "Y","N")</f>
        <v>N</v>
      </c>
      <c r="S18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6" spans="1:19" x14ac:dyDescent="0.35">
      <c r="A18586" s="2">
        <v>29221</v>
      </c>
      <c r="B18586" s="4" t="s">
        <v>6</v>
      </c>
      <c r="C18586" s="5">
        <v>35636</v>
      </c>
      <c r="D18586" s="2">
        <v>25</v>
      </c>
      <c r="E18586" s="2" t="s">
        <v>455</v>
      </c>
      <c r="F18586" s="4"/>
      <c r="G18586" s="2" t="s">
        <v>444</v>
      </c>
      <c r="H18586" s="1"/>
      <c r="I18586" s="1"/>
      <c r="J18586" s="1"/>
      <c r="K18586" s="1"/>
      <c r="L18586" s="1" t="str">
        <f>IF(ISBLANK(P_List_FINAL[[#This Row],[Chronic Diagnosis]]),"N","Y")</f>
        <v>N</v>
      </c>
      <c r="M18586" s="4" t="str">
        <f>IF(ISBLANK(P_List_FINAL[[#This Row],[HPV Vac Name]]),"N","Y")</f>
        <v>N</v>
      </c>
      <c r="N18586" s="4" t="str">
        <f>IF(ISBLANK(P_List_FINAL[[#This Row],[(ZOSTAVAX)]]),"N","Y")</f>
        <v>N</v>
      </c>
      <c r="O18586" s="4" t="str">
        <f>IF(ISBLANK(P_List_FINAL[[#This Row],[(PCV13_PCV23)]]),"N","Y")</f>
        <v>N</v>
      </c>
      <c r="P18586" s="4" t="str">
        <f>IF(ISBLANK(P_List_FINAL[[#This Row],[Vaccine (Below2years)]]),"N","Y")</f>
        <v>N</v>
      </c>
      <c r="Q18586" s="4" t="str">
        <f>IF(AND(P_List_FINAL[[#This Row],[Vaccine Range for Below 2yrs?
(Y/N)]],(P_List_FINAL[[#This Row],[Age Category]]&lt;&gt;"Below 2 Years Old")),"N","Y")</f>
        <v>N</v>
      </c>
      <c r="R18586" s="4" t="str">
        <f>IF(AND((P_List_FINAL[[#This Row],[HPV Prog]]="Eligible"),(P_List_FINAL[[#This Row],[Taken HPV Vac?
(Y/N)]]=TRUE)), "Y","N")</f>
        <v>N</v>
      </c>
      <c r="S18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7" spans="1:19" x14ac:dyDescent="0.35">
      <c r="A18587" s="2">
        <v>29223</v>
      </c>
      <c r="B18587" s="4" t="s">
        <v>6</v>
      </c>
      <c r="C18587" s="5">
        <v>17744</v>
      </c>
      <c r="D18587" s="2">
        <v>74</v>
      </c>
      <c r="E18587" s="2" t="s">
        <v>455</v>
      </c>
      <c r="F18587" s="4"/>
      <c r="G18587" s="2" t="s">
        <v>443</v>
      </c>
      <c r="H18587" s="1"/>
      <c r="I18587" s="1"/>
      <c r="J18587" s="1"/>
      <c r="K18587" s="1"/>
      <c r="L18587" s="1" t="str">
        <f>IF(ISBLANK(P_List_FINAL[[#This Row],[Chronic Diagnosis]]),"N","Y")</f>
        <v>N</v>
      </c>
      <c r="M18587" s="4" t="str">
        <f>IF(ISBLANK(P_List_FINAL[[#This Row],[HPV Vac Name]]),"N","Y")</f>
        <v>N</v>
      </c>
      <c r="N18587" s="4" t="str">
        <f>IF(ISBLANK(P_List_FINAL[[#This Row],[(ZOSTAVAX)]]),"N","Y")</f>
        <v>N</v>
      </c>
      <c r="O18587" s="4" t="str">
        <f>IF(ISBLANK(P_List_FINAL[[#This Row],[(PCV13_PCV23)]]),"N","Y")</f>
        <v>N</v>
      </c>
      <c r="P18587" s="4" t="str">
        <f>IF(ISBLANK(P_List_FINAL[[#This Row],[Vaccine (Below2years)]]),"N","Y")</f>
        <v>N</v>
      </c>
      <c r="Q18587" s="4" t="str">
        <f>IF(AND(P_List_FINAL[[#This Row],[Vaccine Range for Below 2yrs?
(Y/N)]],(P_List_FINAL[[#This Row],[Age Category]]&lt;&gt;"Below 2 Years Old")),"N","Y")</f>
        <v>N</v>
      </c>
      <c r="R18587" s="4" t="str">
        <f>IF(AND((P_List_FINAL[[#This Row],[HPV Prog]]="Eligible"),(P_List_FINAL[[#This Row],[Taken HPV Vac?
(Y/N)]]=TRUE)), "Y","N")</f>
        <v>N</v>
      </c>
      <c r="S18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88" spans="1:19" x14ac:dyDescent="0.35">
      <c r="A18588" s="2">
        <v>29242</v>
      </c>
      <c r="B18588" s="4" t="s">
        <v>5</v>
      </c>
      <c r="C18588" s="5">
        <v>36359</v>
      </c>
      <c r="D18588" s="2">
        <v>23</v>
      </c>
      <c r="E18588" s="2" t="s">
        <v>446</v>
      </c>
      <c r="F18588" s="4"/>
      <c r="G18588" s="2" t="s">
        <v>444</v>
      </c>
      <c r="H18588" s="1"/>
      <c r="I18588" s="1"/>
      <c r="J18588" s="1"/>
      <c r="K18588" s="1"/>
      <c r="L18588" s="1" t="str">
        <f>IF(ISBLANK(P_List_FINAL[[#This Row],[Chronic Diagnosis]]),"N","Y")</f>
        <v>N</v>
      </c>
      <c r="M18588" s="4" t="str">
        <f>IF(ISBLANK(P_List_FINAL[[#This Row],[HPV Vac Name]]),"N","Y")</f>
        <v>N</v>
      </c>
      <c r="N18588" s="4" t="str">
        <f>IF(ISBLANK(P_List_FINAL[[#This Row],[(ZOSTAVAX)]]),"N","Y")</f>
        <v>N</v>
      </c>
      <c r="O18588" s="4" t="str">
        <f>IF(ISBLANK(P_List_FINAL[[#This Row],[(PCV13_PCV23)]]),"N","Y")</f>
        <v>N</v>
      </c>
      <c r="P18588" s="4" t="str">
        <f>IF(ISBLANK(P_List_FINAL[[#This Row],[Vaccine (Below2years)]]),"N","Y")</f>
        <v>N</v>
      </c>
      <c r="Q18588" s="4" t="str">
        <f>IF(AND(P_List_FINAL[[#This Row],[Vaccine Range for Below 2yrs?
(Y/N)]],(P_List_FINAL[[#This Row],[Age Category]]&lt;&gt;"Below 2 Years Old")),"N","Y")</f>
        <v>N</v>
      </c>
      <c r="R18588" s="4" t="str">
        <f>IF(AND((P_List_FINAL[[#This Row],[HPV Prog]]="Eligible"),(P_List_FINAL[[#This Row],[Taken HPV Vac?
(Y/N)]]=TRUE)), "Y","N")</f>
        <v>N</v>
      </c>
      <c r="S18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9" spans="1:19" x14ac:dyDescent="0.35">
      <c r="A18589" s="2">
        <v>27777</v>
      </c>
      <c r="B18589" s="4" t="s">
        <v>5</v>
      </c>
      <c r="C18589" s="5">
        <v>30155</v>
      </c>
      <c r="D18589" s="2">
        <v>40</v>
      </c>
      <c r="E18589" s="2" t="s">
        <v>455</v>
      </c>
      <c r="F18589" s="4"/>
      <c r="G18589" s="2" t="s">
        <v>444</v>
      </c>
      <c r="H18589" s="1"/>
      <c r="I18589" s="1"/>
      <c r="J18589" s="1"/>
      <c r="K18589" s="1"/>
      <c r="L18589" s="1" t="str">
        <f>IF(ISBLANK(P_List_FINAL[[#This Row],[Chronic Diagnosis]]),"N","Y")</f>
        <v>N</v>
      </c>
      <c r="M18589" s="4" t="str">
        <f>IF(ISBLANK(P_List_FINAL[[#This Row],[HPV Vac Name]]),"N","Y")</f>
        <v>N</v>
      </c>
      <c r="N18589" s="4" t="str">
        <f>IF(ISBLANK(P_List_FINAL[[#This Row],[(ZOSTAVAX)]]),"N","Y")</f>
        <v>N</v>
      </c>
      <c r="O18589" s="4" t="str">
        <f>IF(ISBLANK(P_List_FINAL[[#This Row],[(PCV13_PCV23)]]),"N","Y")</f>
        <v>N</v>
      </c>
      <c r="P18589" s="4" t="str">
        <f>IF(ISBLANK(P_List_FINAL[[#This Row],[Vaccine (Below2years)]]),"N","Y")</f>
        <v>N</v>
      </c>
      <c r="Q18589" s="4" t="str">
        <f>IF(AND(P_List_FINAL[[#This Row],[Vaccine Range for Below 2yrs?
(Y/N)]],(P_List_FINAL[[#This Row],[Age Category]]&lt;&gt;"Below 2 Years Old")),"N","Y")</f>
        <v>N</v>
      </c>
      <c r="R18589" s="4" t="str">
        <f>IF(AND((P_List_FINAL[[#This Row],[HPV Prog]]="Eligible"),(P_List_FINAL[[#This Row],[Taken HPV Vac?
(Y/N)]]=TRUE)), "Y","N")</f>
        <v>N</v>
      </c>
      <c r="S18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0" spans="1:19" x14ac:dyDescent="0.35">
      <c r="A18590" s="2">
        <v>27793</v>
      </c>
      <c r="B18590" s="4" t="s">
        <v>6</v>
      </c>
      <c r="C18590" s="5">
        <v>31624</v>
      </c>
      <c r="D18590" s="2">
        <v>36</v>
      </c>
      <c r="E18590" s="2" t="s">
        <v>455</v>
      </c>
      <c r="F18590" s="4"/>
      <c r="G18590" s="2" t="s">
        <v>444</v>
      </c>
      <c r="H18590" s="1"/>
      <c r="I18590" s="1"/>
      <c r="J18590" s="1"/>
      <c r="K18590" s="1"/>
      <c r="L18590" s="1" t="str">
        <f>IF(ISBLANK(P_List_FINAL[[#This Row],[Chronic Diagnosis]]),"N","Y")</f>
        <v>N</v>
      </c>
      <c r="M18590" s="4" t="str">
        <f>IF(ISBLANK(P_List_FINAL[[#This Row],[HPV Vac Name]]),"N","Y")</f>
        <v>N</v>
      </c>
      <c r="N18590" s="4" t="str">
        <f>IF(ISBLANK(P_List_FINAL[[#This Row],[(ZOSTAVAX)]]),"N","Y")</f>
        <v>N</v>
      </c>
      <c r="O18590" s="4" t="str">
        <f>IF(ISBLANK(P_List_FINAL[[#This Row],[(PCV13_PCV23)]]),"N","Y")</f>
        <v>N</v>
      </c>
      <c r="P18590" s="4" t="str">
        <f>IF(ISBLANK(P_List_FINAL[[#This Row],[Vaccine (Below2years)]]),"N","Y")</f>
        <v>N</v>
      </c>
      <c r="Q18590" s="4" t="str">
        <f>IF(AND(P_List_FINAL[[#This Row],[Vaccine Range for Below 2yrs?
(Y/N)]],(P_List_FINAL[[#This Row],[Age Category]]&lt;&gt;"Below 2 Years Old")),"N","Y")</f>
        <v>N</v>
      </c>
      <c r="R18590" s="4" t="str">
        <f>IF(AND((P_List_FINAL[[#This Row],[HPV Prog]]="Eligible"),(P_List_FINAL[[#This Row],[Taken HPV Vac?
(Y/N)]]=TRUE)), "Y","N")</f>
        <v>N</v>
      </c>
      <c r="S18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1" spans="1:19" x14ac:dyDescent="0.35">
      <c r="A18591" s="2">
        <v>27808</v>
      </c>
      <c r="B18591" s="4" t="s">
        <v>6</v>
      </c>
      <c r="C18591" s="5">
        <v>40025</v>
      </c>
      <c r="D18591" s="2">
        <v>13</v>
      </c>
      <c r="E18591" s="2" t="s">
        <v>455</v>
      </c>
      <c r="F18591" s="4"/>
      <c r="G18591" s="2" t="s">
        <v>444</v>
      </c>
      <c r="H18591" s="1"/>
      <c r="I18591" s="1"/>
      <c r="J18591" s="1"/>
      <c r="K18591" s="1"/>
      <c r="L18591" s="1" t="str">
        <f>IF(ISBLANK(P_List_FINAL[[#This Row],[Chronic Diagnosis]]),"N","Y")</f>
        <v>N</v>
      </c>
      <c r="M18591" s="4" t="str">
        <f>IF(ISBLANK(P_List_FINAL[[#This Row],[HPV Vac Name]]),"N","Y")</f>
        <v>N</v>
      </c>
      <c r="N18591" s="4" t="str">
        <f>IF(ISBLANK(P_List_FINAL[[#This Row],[(ZOSTAVAX)]]),"N","Y")</f>
        <v>N</v>
      </c>
      <c r="O18591" s="4" t="str">
        <f>IF(ISBLANK(P_List_FINAL[[#This Row],[(PCV13_PCV23)]]),"N","Y")</f>
        <v>N</v>
      </c>
      <c r="P18591" s="4" t="str">
        <f>IF(ISBLANK(P_List_FINAL[[#This Row],[Vaccine (Below2years)]]),"N","Y")</f>
        <v>N</v>
      </c>
      <c r="Q18591" s="4" t="str">
        <f>IF(AND(P_List_FINAL[[#This Row],[Vaccine Range for Below 2yrs?
(Y/N)]],(P_List_FINAL[[#This Row],[Age Category]]&lt;&gt;"Below 2 Years Old")),"N","Y")</f>
        <v>N</v>
      </c>
      <c r="R18591" s="4" t="str">
        <f>IF(AND((P_List_FINAL[[#This Row],[HPV Prog]]="Eligible"),(P_List_FINAL[[#This Row],[Taken HPV Vac?
(Y/N)]]=TRUE)), "Y","N")</f>
        <v>N</v>
      </c>
      <c r="S18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2" spans="1:19" x14ac:dyDescent="0.35">
      <c r="A18592" s="2">
        <v>27822</v>
      </c>
      <c r="B18592" s="4" t="s">
        <v>6</v>
      </c>
      <c r="C18592" s="5">
        <v>17365</v>
      </c>
      <c r="D18592" s="2">
        <v>75</v>
      </c>
      <c r="E18592" s="2" t="s">
        <v>455</v>
      </c>
      <c r="F18592" s="4"/>
      <c r="G18592" s="2" t="s">
        <v>443</v>
      </c>
      <c r="H18592" s="1"/>
      <c r="I18592" s="1"/>
      <c r="J18592" s="1"/>
      <c r="K18592" s="1"/>
      <c r="L18592" s="1" t="str">
        <f>IF(ISBLANK(P_List_FINAL[[#This Row],[Chronic Diagnosis]]),"N","Y")</f>
        <v>N</v>
      </c>
      <c r="M18592" s="4" t="str">
        <f>IF(ISBLANK(P_List_FINAL[[#This Row],[HPV Vac Name]]),"N","Y")</f>
        <v>N</v>
      </c>
      <c r="N18592" s="4" t="str">
        <f>IF(ISBLANK(P_List_FINAL[[#This Row],[(ZOSTAVAX)]]),"N","Y")</f>
        <v>N</v>
      </c>
      <c r="O18592" s="4" t="str">
        <f>IF(ISBLANK(P_List_FINAL[[#This Row],[(PCV13_PCV23)]]),"N","Y")</f>
        <v>N</v>
      </c>
      <c r="P18592" s="4" t="str">
        <f>IF(ISBLANK(P_List_FINAL[[#This Row],[Vaccine (Below2years)]]),"N","Y")</f>
        <v>N</v>
      </c>
      <c r="Q18592" s="4" t="str">
        <f>IF(AND(P_List_FINAL[[#This Row],[Vaccine Range for Below 2yrs?
(Y/N)]],(P_List_FINAL[[#This Row],[Age Category]]&lt;&gt;"Below 2 Years Old")),"N","Y")</f>
        <v>N</v>
      </c>
      <c r="R18592" s="4" t="str">
        <f>IF(AND((P_List_FINAL[[#This Row],[HPV Prog]]="Eligible"),(P_List_FINAL[[#This Row],[Taken HPV Vac?
(Y/N)]]=TRUE)), "Y","N")</f>
        <v>N</v>
      </c>
      <c r="S18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93" spans="1:19" x14ac:dyDescent="0.35">
      <c r="A18593" s="2">
        <v>27848</v>
      </c>
      <c r="B18593" s="4" t="s">
        <v>6</v>
      </c>
      <c r="C18593" s="5">
        <v>39281</v>
      </c>
      <c r="D18593" s="2">
        <v>15</v>
      </c>
      <c r="E18593" s="2" t="s">
        <v>455</v>
      </c>
      <c r="F18593" s="4"/>
      <c r="G18593" s="2" t="s">
        <v>444</v>
      </c>
      <c r="H18593" s="1"/>
      <c r="I18593" s="1"/>
      <c r="J18593" s="1"/>
      <c r="K18593" s="1"/>
      <c r="L18593" s="1" t="str">
        <f>IF(ISBLANK(P_List_FINAL[[#This Row],[Chronic Diagnosis]]),"N","Y")</f>
        <v>N</v>
      </c>
      <c r="M18593" s="4" t="str">
        <f>IF(ISBLANK(P_List_FINAL[[#This Row],[HPV Vac Name]]),"N","Y")</f>
        <v>N</v>
      </c>
      <c r="N18593" s="4" t="str">
        <f>IF(ISBLANK(P_List_FINAL[[#This Row],[(ZOSTAVAX)]]),"N","Y")</f>
        <v>N</v>
      </c>
      <c r="O18593" s="4" t="str">
        <f>IF(ISBLANK(P_List_FINAL[[#This Row],[(PCV13_PCV23)]]),"N","Y")</f>
        <v>N</v>
      </c>
      <c r="P18593" s="4" t="str">
        <f>IF(ISBLANK(P_List_FINAL[[#This Row],[Vaccine (Below2years)]]),"N","Y")</f>
        <v>N</v>
      </c>
      <c r="Q18593" s="4" t="str">
        <f>IF(AND(P_List_FINAL[[#This Row],[Vaccine Range for Below 2yrs?
(Y/N)]],(P_List_FINAL[[#This Row],[Age Category]]&lt;&gt;"Below 2 Years Old")),"N","Y")</f>
        <v>N</v>
      </c>
      <c r="R18593" s="4" t="str">
        <f>IF(AND((P_List_FINAL[[#This Row],[HPV Prog]]="Eligible"),(P_List_FINAL[[#This Row],[Taken HPV Vac?
(Y/N)]]=TRUE)), "Y","N")</f>
        <v>N</v>
      </c>
      <c r="S18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4" spans="1:19" x14ac:dyDescent="0.35">
      <c r="A18594" s="2">
        <v>27855</v>
      </c>
      <c r="B18594" s="4" t="s">
        <v>5</v>
      </c>
      <c r="C18594" s="5">
        <v>36737</v>
      </c>
      <c r="D18594" s="2">
        <v>22</v>
      </c>
      <c r="E18594" s="2" t="s">
        <v>446</v>
      </c>
      <c r="F18594" s="4"/>
      <c r="G18594" s="2" t="s">
        <v>444</v>
      </c>
      <c r="H18594" s="1"/>
      <c r="I18594" s="1"/>
      <c r="J18594" s="1"/>
      <c r="K18594" s="1"/>
      <c r="L18594" s="1" t="str">
        <f>IF(ISBLANK(P_List_FINAL[[#This Row],[Chronic Diagnosis]]),"N","Y")</f>
        <v>N</v>
      </c>
      <c r="M18594" s="4" t="str">
        <f>IF(ISBLANK(P_List_FINAL[[#This Row],[HPV Vac Name]]),"N","Y")</f>
        <v>N</v>
      </c>
      <c r="N18594" s="4" t="str">
        <f>IF(ISBLANK(P_List_FINAL[[#This Row],[(ZOSTAVAX)]]),"N","Y")</f>
        <v>N</v>
      </c>
      <c r="O18594" s="4" t="str">
        <f>IF(ISBLANK(P_List_FINAL[[#This Row],[(PCV13_PCV23)]]),"N","Y")</f>
        <v>N</v>
      </c>
      <c r="P18594" s="4" t="str">
        <f>IF(ISBLANK(P_List_FINAL[[#This Row],[Vaccine (Below2years)]]),"N","Y")</f>
        <v>N</v>
      </c>
      <c r="Q18594" s="4" t="str">
        <f>IF(AND(P_List_FINAL[[#This Row],[Vaccine Range for Below 2yrs?
(Y/N)]],(P_List_FINAL[[#This Row],[Age Category]]&lt;&gt;"Below 2 Years Old")),"N","Y")</f>
        <v>N</v>
      </c>
      <c r="R18594" s="4" t="str">
        <f>IF(AND((P_List_FINAL[[#This Row],[HPV Prog]]="Eligible"),(P_List_FINAL[[#This Row],[Taken HPV Vac?
(Y/N)]]=TRUE)), "Y","N")</f>
        <v>N</v>
      </c>
      <c r="S18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5" spans="1:19" x14ac:dyDescent="0.35">
      <c r="A18595" s="2">
        <v>28020</v>
      </c>
      <c r="B18595" s="4" t="s">
        <v>5</v>
      </c>
      <c r="C18595" s="5">
        <v>26144</v>
      </c>
      <c r="D18595" s="2">
        <v>51</v>
      </c>
      <c r="E18595" s="2" t="s">
        <v>455</v>
      </c>
      <c r="F18595" s="4"/>
      <c r="G18595" s="2" t="s">
        <v>444</v>
      </c>
      <c r="H18595" s="1"/>
      <c r="I18595" s="1"/>
      <c r="J18595" s="1"/>
      <c r="K18595" s="1"/>
      <c r="L18595" s="1" t="str">
        <f>IF(ISBLANK(P_List_FINAL[[#This Row],[Chronic Diagnosis]]),"N","Y")</f>
        <v>N</v>
      </c>
      <c r="M18595" s="4" t="str">
        <f>IF(ISBLANK(P_List_FINAL[[#This Row],[HPV Vac Name]]),"N","Y")</f>
        <v>N</v>
      </c>
      <c r="N18595" s="4" t="str">
        <f>IF(ISBLANK(P_List_FINAL[[#This Row],[(ZOSTAVAX)]]),"N","Y")</f>
        <v>N</v>
      </c>
      <c r="O18595" s="4" t="str">
        <f>IF(ISBLANK(P_List_FINAL[[#This Row],[(PCV13_PCV23)]]),"N","Y")</f>
        <v>N</v>
      </c>
      <c r="P18595" s="4" t="str">
        <f>IF(ISBLANK(P_List_FINAL[[#This Row],[Vaccine (Below2years)]]),"N","Y")</f>
        <v>N</v>
      </c>
      <c r="Q18595" s="4" t="str">
        <f>IF(AND(P_List_FINAL[[#This Row],[Vaccine Range for Below 2yrs?
(Y/N)]],(P_List_FINAL[[#This Row],[Age Category]]&lt;&gt;"Below 2 Years Old")),"N","Y")</f>
        <v>N</v>
      </c>
      <c r="R18595" s="4" t="str">
        <f>IF(AND((P_List_FINAL[[#This Row],[HPV Prog]]="Eligible"),(P_List_FINAL[[#This Row],[Taken HPV Vac?
(Y/N)]]=TRUE)), "Y","N")</f>
        <v>N</v>
      </c>
      <c r="S18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6" spans="1:19" x14ac:dyDescent="0.35">
      <c r="A18596" s="2">
        <v>28036</v>
      </c>
      <c r="B18596" s="4" t="s">
        <v>6</v>
      </c>
      <c r="C18596" s="5">
        <v>22855</v>
      </c>
      <c r="D18596" s="2">
        <v>60</v>
      </c>
      <c r="E18596" s="2" t="s">
        <v>455</v>
      </c>
      <c r="F18596" s="4"/>
      <c r="G18596" s="2" t="s">
        <v>444</v>
      </c>
      <c r="H18596" s="1"/>
      <c r="I18596" s="1"/>
      <c r="J18596" s="1"/>
      <c r="K18596" s="1"/>
      <c r="L18596" s="1" t="str">
        <f>IF(ISBLANK(P_List_FINAL[[#This Row],[Chronic Diagnosis]]),"N","Y")</f>
        <v>N</v>
      </c>
      <c r="M18596" s="4" t="str">
        <f>IF(ISBLANK(P_List_FINAL[[#This Row],[HPV Vac Name]]),"N","Y")</f>
        <v>N</v>
      </c>
      <c r="N18596" s="4" t="str">
        <f>IF(ISBLANK(P_List_FINAL[[#This Row],[(ZOSTAVAX)]]),"N","Y")</f>
        <v>N</v>
      </c>
      <c r="O18596" s="4" t="str">
        <f>IF(ISBLANK(P_List_FINAL[[#This Row],[(PCV13_PCV23)]]),"N","Y")</f>
        <v>N</v>
      </c>
      <c r="P18596" s="4" t="str">
        <f>IF(ISBLANK(P_List_FINAL[[#This Row],[Vaccine (Below2years)]]),"N","Y")</f>
        <v>N</v>
      </c>
      <c r="Q18596" s="4" t="str">
        <f>IF(AND(P_List_FINAL[[#This Row],[Vaccine Range for Below 2yrs?
(Y/N)]],(P_List_FINAL[[#This Row],[Age Category]]&lt;&gt;"Below 2 Years Old")),"N","Y")</f>
        <v>N</v>
      </c>
      <c r="R18596" s="4" t="str">
        <f>IF(AND((P_List_FINAL[[#This Row],[HPV Prog]]="Eligible"),(P_List_FINAL[[#This Row],[Taken HPV Vac?
(Y/N)]]=TRUE)), "Y","N")</f>
        <v>N</v>
      </c>
      <c r="S18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7" spans="1:19" x14ac:dyDescent="0.35">
      <c r="A18597" s="2">
        <v>28050</v>
      </c>
      <c r="B18597" s="4" t="s">
        <v>5</v>
      </c>
      <c r="C18597" s="5">
        <v>32711</v>
      </c>
      <c r="D18597" s="2">
        <v>33</v>
      </c>
      <c r="E18597" s="2" t="s">
        <v>455</v>
      </c>
      <c r="F18597" s="4"/>
      <c r="G18597" s="2" t="s">
        <v>444</v>
      </c>
      <c r="H18597" s="1"/>
      <c r="I18597" s="1"/>
      <c r="J18597" s="1"/>
      <c r="K18597" s="1"/>
      <c r="L18597" s="1" t="str">
        <f>IF(ISBLANK(P_List_FINAL[[#This Row],[Chronic Diagnosis]]),"N","Y")</f>
        <v>N</v>
      </c>
      <c r="M18597" s="4" t="str">
        <f>IF(ISBLANK(P_List_FINAL[[#This Row],[HPV Vac Name]]),"N","Y")</f>
        <v>N</v>
      </c>
      <c r="N18597" s="4" t="str">
        <f>IF(ISBLANK(P_List_FINAL[[#This Row],[(ZOSTAVAX)]]),"N","Y")</f>
        <v>N</v>
      </c>
      <c r="O18597" s="4" t="str">
        <f>IF(ISBLANK(P_List_FINAL[[#This Row],[(PCV13_PCV23)]]),"N","Y")</f>
        <v>N</v>
      </c>
      <c r="P18597" s="4" t="str">
        <f>IF(ISBLANK(P_List_FINAL[[#This Row],[Vaccine (Below2years)]]),"N","Y")</f>
        <v>N</v>
      </c>
      <c r="Q18597" s="4" t="str">
        <f>IF(AND(P_List_FINAL[[#This Row],[Vaccine Range for Below 2yrs?
(Y/N)]],(P_List_FINAL[[#This Row],[Age Category]]&lt;&gt;"Below 2 Years Old")),"N","Y")</f>
        <v>N</v>
      </c>
      <c r="R18597" s="4" t="str">
        <f>IF(AND((P_List_FINAL[[#This Row],[HPV Prog]]="Eligible"),(P_List_FINAL[[#This Row],[Taken HPV Vac?
(Y/N)]]=TRUE)), "Y","N")</f>
        <v>N</v>
      </c>
      <c r="S18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8" spans="1:19" x14ac:dyDescent="0.35">
      <c r="A18598" s="2">
        <v>28074</v>
      </c>
      <c r="B18598" s="4" t="s">
        <v>6</v>
      </c>
      <c r="C18598" s="5">
        <v>23216</v>
      </c>
      <c r="D18598" s="2">
        <v>59</v>
      </c>
      <c r="E18598" s="2" t="s">
        <v>455</v>
      </c>
      <c r="F18598" s="4"/>
      <c r="G18598" s="2" t="s">
        <v>444</v>
      </c>
      <c r="H18598" s="1"/>
      <c r="I18598" s="1"/>
      <c r="J18598" s="1"/>
      <c r="K18598" s="1"/>
      <c r="L18598" s="1" t="str">
        <f>IF(ISBLANK(P_List_FINAL[[#This Row],[Chronic Diagnosis]]),"N","Y")</f>
        <v>N</v>
      </c>
      <c r="M18598" s="4" t="str">
        <f>IF(ISBLANK(P_List_FINAL[[#This Row],[HPV Vac Name]]),"N","Y")</f>
        <v>N</v>
      </c>
      <c r="N18598" s="4" t="str">
        <f>IF(ISBLANK(P_List_FINAL[[#This Row],[(ZOSTAVAX)]]),"N","Y")</f>
        <v>N</v>
      </c>
      <c r="O18598" s="4" t="str">
        <f>IF(ISBLANK(P_List_FINAL[[#This Row],[(PCV13_PCV23)]]),"N","Y")</f>
        <v>N</v>
      </c>
      <c r="P18598" s="4" t="str">
        <f>IF(ISBLANK(P_List_FINAL[[#This Row],[Vaccine (Below2years)]]),"N","Y")</f>
        <v>N</v>
      </c>
      <c r="Q18598" s="4" t="str">
        <f>IF(AND(P_List_FINAL[[#This Row],[Vaccine Range for Below 2yrs?
(Y/N)]],(P_List_FINAL[[#This Row],[Age Category]]&lt;&gt;"Below 2 Years Old")),"N","Y")</f>
        <v>N</v>
      </c>
      <c r="R18598" s="4" t="str">
        <f>IF(AND((P_List_FINAL[[#This Row],[HPV Prog]]="Eligible"),(P_List_FINAL[[#This Row],[Taken HPV Vac?
(Y/N)]]=TRUE)), "Y","N")</f>
        <v>N</v>
      </c>
      <c r="S18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99" spans="1:19" x14ac:dyDescent="0.35">
      <c r="A18599" s="2">
        <v>28088</v>
      </c>
      <c r="B18599" s="4" t="s">
        <v>5</v>
      </c>
      <c r="C18599" s="5">
        <v>24313</v>
      </c>
      <c r="D18599" s="2">
        <v>56</v>
      </c>
      <c r="E18599" s="2" t="s">
        <v>455</v>
      </c>
      <c r="F18599" s="4"/>
      <c r="G18599" s="2" t="s">
        <v>444</v>
      </c>
      <c r="H18599" s="1"/>
      <c r="I18599" s="1"/>
      <c r="J18599" s="1"/>
      <c r="K18599" s="1"/>
      <c r="L18599" s="1" t="str">
        <f>IF(ISBLANK(P_List_FINAL[[#This Row],[Chronic Diagnosis]]),"N","Y")</f>
        <v>N</v>
      </c>
      <c r="M18599" s="4" t="str">
        <f>IF(ISBLANK(P_List_FINAL[[#This Row],[HPV Vac Name]]),"N","Y")</f>
        <v>N</v>
      </c>
      <c r="N18599" s="4" t="str">
        <f>IF(ISBLANK(P_List_FINAL[[#This Row],[(ZOSTAVAX)]]),"N","Y")</f>
        <v>N</v>
      </c>
      <c r="O18599" s="4" t="str">
        <f>IF(ISBLANK(P_List_FINAL[[#This Row],[(PCV13_PCV23)]]),"N","Y")</f>
        <v>N</v>
      </c>
      <c r="P18599" s="4" t="str">
        <f>IF(ISBLANK(P_List_FINAL[[#This Row],[Vaccine (Below2years)]]),"N","Y")</f>
        <v>N</v>
      </c>
      <c r="Q18599" s="4" t="str">
        <f>IF(AND(P_List_FINAL[[#This Row],[Vaccine Range for Below 2yrs?
(Y/N)]],(P_List_FINAL[[#This Row],[Age Category]]&lt;&gt;"Below 2 Years Old")),"N","Y")</f>
        <v>N</v>
      </c>
      <c r="R18599" s="4" t="str">
        <f>IF(AND((P_List_FINAL[[#This Row],[HPV Prog]]="Eligible"),(P_List_FINAL[[#This Row],[Taken HPV Vac?
(Y/N)]]=TRUE)), "Y","N")</f>
        <v>N</v>
      </c>
      <c r="S18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0" spans="1:19" x14ac:dyDescent="0.35">
      <c r="A18600" s="2">
        <v>28117</v>
      </c>
      <c r="B18600" s="4" t="s">
        <v>6</v>
      </c>
      <c r="C18600" s="5">
        <v>32353</v>
      </c>
      <c r="D18600" s="2">
        <v>34</v>
      </c>
      <c r="E18600" s="2" t="s">
        <v>455</v>
      </c>
      <c r="F18600" s="4"/>
      <c r="G18600" s="2" t="s">
        <v>444</v>
      </c>
      <c r="H18600" s="1"/>
      <c r="I18600" s="1"/>
      <c r="J18600" s="1"/>
      <c r="K18600" s="1"/>
      <c r="L18600" s="1" t="str">
        <f>IF(ISBLANK(P_List_FINAL[[#This Row],[Chronic Diagnosis]]),"N","Y")</f>
        <v>N</v>
      </c>
      <c r="M18600" s="4" t="str">
        <f>IF(ISBLANK(P_List_FINAL[[#This Row],[HPV Vac Name]]),"N","Y")</f>
        <v>N</v>
      </c>
      <c r="N18600" s="4" t="str">
        <f>IF(ISBLANK(P_List_FINAL[[#This Row],[(ZOSTAVAX)]]),"N","Y")</f>
        <v>N</v>
      </c>
      <c r="O18600" s="4" t="str">
        <f>IF(ISBLANK(P_List_FINAL[[#This Row],[(PCV13_PCV23)]]),"N","Y")</f>
        <v>N</v>
      </c>
      <c r="P18600" s="4" t="str">
        <f>IF(ISBLANK(P_List_FINAL[[#This Row],[Vaccine (Below2years)]]),"N","Y")</f>
        <v>N</v>
      </c>
      <c r="Q18600" s="4" t="str">
        <f>IF(AND(P_List_FINAL[[#This Row],[Vaccine Range for Below 2yrs?
(Y/N)]],(P_List_FINAL[[#This Row],[Age Category]]&lt;&gt;"Below 2 Years Old")),"N","Y")</f>
        <v>N</v>
      </c>
      <c r="R18600" s="4" t="str">
        <f>IF(AND((P_List_FINAL[[#This Row],[HPV Prog]]="Eligible"),(P_List_FINAL[[#This Row],[Taken HPV Vac?
(Y/N)]]=TRUE)), "Y","N")</f>
        <v>N</v>
      </c>
      <c r="S18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1" spans="1:19" x14ac:dyDescent="0.35">
      <c r="A18601" s="2">
        <v>28125</v>
      </c>
      <c r="B18601" s="4" t="s">
        <v>6</v>
      </c>
      <c r="C18601" s="5">
        <v>32344</v>
      </c>
      <c r="D18601" s="2">
        <v>34</v>
      </c>
      <c r="E18601" s="2" t="s">
        <v>455</v>
      </c>
      <c r="F18601" s="4"/>
      <c r="G18601" s="2" t="s">
        <v>444</v>
      </c>
      <c r="H18601" s="1"/>
      <c r="I18601" s="1"/>
      <c r="J18601" s="1"/>
      <c r="K18601" s="1"/>
      <c r="L18601" s="1" t="str">
        <f>IF(ISBLANK(P_List_FINAL[[#This Row],[Chronic Diagnosis]]),"N","Y")</f>
        <v>N</v>
      </c>
      <c r="M18601" s="4" t="str">
        <f>IF(ISBLANK(P_List_FINAL[[#This Row],[HPV Vac Name]]),"N","Y")</f>
        <v>N</v>
      </c>
      <c r="N18601" s="4" t="str">
        <f>IF(ISBLANK(P_List_FINAL[[#This Row],[(ZOSTAVAX)]]),"N","Y")</f>
        <v>N</v>
      </c>
      <c r="O18601" s="4" t="str">
        <f>IF(ISBLANK(P_List_FINAL[[#This Row],[(PCV13_PCV23)]]),"N","Y")</f>
        <v>N</v>
      </c>
      <c r="P18601" s="4" t="str">
        <f>IF(ISBLANK(P_List_FINAL[[#This Row],[Vaccine (Below2years)]]),"N","Y")</f>
        <v>N</v>
      </c>
      <c r="Q18601" s="4" t="str">
        <f>IF(AND(P_List_FINAL[[#This Row],[Vaccine Range for Below 2yrs?
(Y/N)]],(P_List_FINAL[[#This Row],[Age Category]]&lt;&gt;"Below 2 Years Old")),"N","Y")</f>
        <v>N</v>
      </c>
      <c r="R18601" s="4" t="str">
        <f>IF(AND((P_List_FINAL[[#This Row],[HPV Prog]]="Eligible"),(P_List_FINAL[[#This Row],[Taken HPV Vac?
(Y/N)]]=TRUE)), "Y","N")</f>
        <v>N</v>
      </c>
      <c r="S18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2" spans="1:19" x14ac:dyDescent="0.35">
      <c r="A18602" s="2">
        <v>28303</v>
      </c>
      <c r="B18602" s="4" t="s">
        <v>6</v>
      </c>
      <c r="C18602" s="5">
        <v>26511</v>
      </c>
      <c r="D18602" s="2">
        <v>50</v>
      </c>
      <c r="E18602" s="2" t="s">
        <v>455</v>
      </c>
      <c r="F18602" s="4"/>
      <c r="G18602" s="2" t="s">
        <v>444</v>
      </c>
      <c r="H18602" s="1"/>
      <c r="I18602" s="1"/>
      <c r="J18602" s="1"/>
      <c r="K18602" s="1"/>
      <c r="L18602" s="1" t="str">
        <f>IF(ISBLANK(P_List_FINAL[[#This Row],[Chronic Diagnosis]]),"N","Y")</f>
        <v>N</v>
      </c>
      <c r="M18602" s="4" t="str">
        <f>IF(ISBLANK(P_List_FINAL[[#This Row],[HPV Vac Name]]),"N","Y")</f>
        <v>N</v>
      </c>
      <c r="N18602" s="4" t="str">
        <f>IF(ISBLANK(P_List_FINAL[[#This Row],[(ZOSTAVAX)]]),"N","Y")</f>
        <v>N</v>
      </c>
      <c r="O18602" s="4" t="str">
        <f>IF(ISBLANK(P_List_FINAL[[#This Row],[(PCV13_PCV23)]]),"N","Y")</f>
        <v>N</v>
      </c>
      <c r="P18602" s="4" t="str">
        <f>IF(ISBLANK(P_List_FINAL[[#This Row],[Vaccine (Below2years)]]),"N","Y")</f>
        <v>N</v>
      </c>
      <c r="Q18602" s="4" t="str">
        <f>IF(AND(P_List_FINAL[[#This Row],[Vaccine Range for Below 2yrs?
(Y/N)]],(P_List_FINAL[[#This Row],[Age Category]]&lt;&gt;"Below 2 Years Old")),"N","Y")</f>
        <v>N</v>
      </c>
      <c r="R18602" s="4" t="str">
        <f>IF(AND((P_List_FINAL[[#This Row],[HPV Prog]]="Eligible"),(P_List_FINAL[[#This Row],[Taken HPV Vac?
(Y/N)]]=TRUE)), "Y","N")</f>
        <v>N</v>
      </c>
      <c r="S18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3" spans="1:19" x14ac:dyDescent="0.35">
      <c r="A18603" s="2">
        <v>28365</v>
      </c>
      <c r="B18603" s="4" t="s">
        <v>6</v>
      </c>
      <c r="C18603" s="5">
        <v>20657</v>
      </c>
      <c r="D18603" s="2">
        <v>66</v>
      </c>
      <c r="E18603" s="2" t="s">
        <v>455</v>
      </c>
      <c r="F18603" s="4"/>
      <c r="G18603" s="2" t="s">
        <v>443</v>
      </c>
      <c r="H18603" s="1"/>
      <c r="I18603" s="1"/>
      <c r="J18603" s="1"/>
      <c r="K18603" s="1"/>
      <c r="L18603" s="1" t="str">
        <f>IF(ISBLANK(P_List_FINAL[[#This Row],[Chronic Diagnosis]]),"N","Y")</f>
        <v>N</v>
      </c>
      <c r="M18603" s="4" t="str">
        <f>IF(ISBLANK(P_List_FINAL[[#This Row],[HPV Vac Name]]),"N","Y")</f>
        <v>N</v>
      </c>
      <c r="N18603" s="4" t="str">
        <f>IF(ISBLANK(P_List_FINAL[[#This Row],[(ZOSTAVAX)]]),"N","Y")</f>
        <v>N</v>
      </c>
      <c r="O18603" s="4" t="str">
        <f>IF(ISBLANK(P_List_FINAL[[#This Row],[(PCV13_PCV23)]]),"N","Y")</f>
        <v>N</v>
      </c>
      <c r="P18603" s="4" t="str">
        <f>IF(ISBLANK(P_List_FINAL[[#This Row],[Vaccine (Below2years)]]),"N","Y")</f>
        <v>N</v>
      </c>
      <c r="Q18603" s="4" t="str">
        <f>IF(AND(P_List_FINAL[[#This Row],[Vaccine Range for Below 2yrs?
(Y/N)]],(P_List_FINAL[[#This Row],[Age Category]]&lt;&gt;"Below 2 Years Old")),"N","Y")</f>
        <v>N</v>
      </c>
      <c r="R18603" s="4" t="str">
        <f>IF(AND((P_List_FINAL[[#This Row],[HPV Prog]]="Eligible"),(P_List_FINAL[[#This Row],[Taken HPV Vac?
(Y/N)]]=TRUE)), "Y","N")</f>
        <v>N</v>
      </c>
      <c r="S18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604" spans="1:19" x14ac:dyDescent="0.35">
      <c r="A18604" s="2">
        <v>28367</v>
      </c>
      <c r="B18604" s="4" t="s">
        <v>6</v>
      </c>
      <c r="C18604" s="5">
        <v>29427</v>
      </c>
      <c r="D18604" s="2">
        <v>42</v>
      </c>
      <c r="E18604" s="2" t="s">
        <v>455</v>
      </c>
      <c r="F18604" s="4"/>
      <c r="G18604" s="2" t="s">
        <v>444</v>
      </c>
      <c r="H18604" s="1"/>
      <c r="I18604" s="1"/>
      <c r="J18604" s="1"/>
      <c r="K18604" s="1"/>
      <c r="L18604" s="1" t="str">
        <f>IF(ISBLANK(P_List_FINAL[[#This Row],[Chronic Diagnosis]]),"N","Y")</f>
        <v>N</v>
      </c>
      <c r="M18604" s="4" t="str">
        <f>IF(ISBLANK(P_List_FINAL[[#This Row],[HPV Vac Name]]),"N","Y")</f>
        <v>N</v>
      </c>
      <c r="N18604" s="4" t="str">
        <f>IF(ISBLANK(P_List_FINAL[[#This Row],[(ZOSTAVAX)]]),"N","Y")</f>
        <v>N</v>
      </c>
      <c r="O18604" s="4" t="str">
        <f>IF(ISBLANK(P_List_FINAL[[#This Row],[(PCV13_PCV23)]]),"N","Y")</f>
        <v>N</v>
      </c>
      <c r="P18604" s="4" t="str">
        <f>IF(ISBLANK(P_List_FINAL[[#This Row],[Vaccine (Below2years)]]),"N","Y")</f>
        <v>N</v>
      </c>
      <c r="Q18604" s="4" t="str">
        <f>IF(AND(P_List_FINAL[[#This Row],[Vaccine Range for Below 2yrs?
(Y/N)]],(P_List_FINAL[[#This Row],[Age Category]]&lt;&gt;"Below 2 Years Old")),"N","Y")</f>
        <v>N</v>
      </c>
      <c r="R18604" s="4" t="str">
        <f>IF(AND((P_List_FINAL[[#This Row],[HPV Prog]]="Eligible"),(P_List_FINAL[[#This Row],[Taken HPV Vac?
(Y/N)]]=TRUE)), "Y","N")</f>
        <v>N</v>
      </c>
      <c r="S18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5" spans="1:19" x14ac:dyDescent="0.35">
      <c r="A18605" s="2">
        <v>28537</v>
      </c>
      <c r="B18605" s="4" t="s">
        <v>6</v>
      </c>
      <c r="C18605" s="5">
        <v>30523</v>
      </c>
      <c r="D18605" s="2">
        <v>39</v>
      </c>
      <c r="E18605" s="2" t="s">
        <v>455</v>
      </c>
      <c r="F18605" s="4"/>
      <c r="G18605" s="2" t="s">
        <v>444</v>
      </c>
      <c r="H18605" s="1"/>
      <c r="I18605" s="1"/>
      <c r="J18605" s="1"/>
      <c r="K18605" s="1"/>
      <c r="L18605" s="1" t="str">
        <f>IF(ISBLANK(P_List_FINAL[[#This Row],[Chronic Diagnosis]]),"N","Y")</f>
        <v>N</v>
      </c>
      <c r="M18605" s="4" t="str">
        <f>IF(ISBLANK(P_List_FINAL[[#This Row],[HPV Vac Name]]),"N","Y")</f>
        <v>N</v>
      </c>
      <c r="N18605" s="4" t="str">
        <f>IF(ISBLANK(P_List_FINAL[[#This Row],[(ZOSTAVAX)]]),"N","Y")</f>
        <v>N</v>
      </c>
      <c r="O18605" s="4" t="str">
        <f>IF(ISBLANK(P_List_FINAL[[#This Row],[(PCV13_PCV23)]]),"N","Y")</f>
        <v>N</v>
      </c>
      <c r="P18605" s="4" t="str">
        <f>IF(ISBLANK(P_List_FINAL[[#This Row],[Vaccine (Below2years)]]),"N","Y")</f>
        <v>N</v>
      </c>
      <c r="Q18605" s="4" t="str">
        <f>IF(AND(P_List_FINAL[[#This Row],[Vaccine Range for Below 2yrs?
(Y/N)]],(P_List_FINAL[[#This Row],[Age Category]]&lt;&gt;"Below 2 Years Old")),"N","Y")</f>
        <v>N</v>
      </c>
      <c r="R18605" s="4" t="str">
        <f>IF(AND((P_List_FINAL[[#This Row],[HPV Prog]]="Eligible"),(P_List_FINAL[[#This Row],[Taken HPV Vac?
(Y/N)]]=TRUE)), "Y","N")</f>
        <v>N</v>
      </c>
      <c r="S18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6" spans="1:19" x14ac:dyDescent="0.35">
      <c r="A18606" s="2">
        <v>28621</v>
      </c>
      <c r="B18606" s="4" t="s">
        <v>5</v>
      </c>
      <c r="C18606" s="5">
        <v>26510</v>
      </c>
      <c r="D18606" s="2">
        <v>50</v>
      </c>
      <c r="E18606" s="2" t="s">
        <v>455</v>
      </c>
      <c r="F18606" s="4"/>
      <c r="G18606" s="2" t="s">
        <v>444</v>
      </c>
      <c r="H18606" s="1"/>
      <c r="I18606" s="1"/>
      <c r="J18606" s="1"/>
      <c r="K18606" s="1"/>
      <c r="L18606" s="1" t="str">
        <f>IF(ISBLANK(P_List_FINAL[[#This Row],[Chronic Diagnosis]]),"N","Y")</f>
        <v>N</v>
      </c>
      <c r="M18606" s="4" t="str">
        <f>IF(ISBLANK(P_List_FINAL[[#This Row],[HPV Vac Name]]),"N","Y")</f>
        <v>N</v>
      </c>
      <c r="N18606" s="4" t="str">
        <f>IF(ISBLANK(P_List_FINAL[[#This Row],[(ZOSTAVAX)]]),"N","Y")</f>
        <v>N</v>
      </c>
      <c r="O18606" s="4" t="str">
        <f>IF(ISBLANK(P_List_FINAL[[#This Row],[(PCV13_PCV23)]]),"N","Y")</f>
        <v>N</v>
      </c>
      <c r="P18606" s="4" t="str">
        <f>IF(ISBLANK(P_List_FINAL[[#This Row],[Vaccine (Below2years)]]),"N","Y")</f>
        <v>N</v>
      </c>
      <c r="Q18606" s="4" t="str">
        <f>IF(AND(P_List_FINAL[[#This Row],[Vaccine Range for Below 2yrs?
(Y/N)]],(P_List_FINAL[[#This Row],[Age Category]]&lt;&gt;"Below 2 Years Old")),"N","Y")</f>
        <v>N</v>
      </c>
      <c r="R18606" s="4" t="str">
        <f>IF(AND((P_List_FINAL[[#This Row],[HPV Prog]]="Eligible"),(P_List_FINAL[[#This Row],[Taken HPV Vac?
(Y/N)]]=TRUE)), "Y","N")</f>
        <v>N</v>
      </c>
      <c r="S18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7" spans="1:19" x14ac:dyDescent="0.35">
      <c r="A18607" s="2">
        <v>28632</v>
      </c>
      <c r="B18607" s="4" t="s">
        <v>6</v>
      </c>
      <c r="C18607" s="5">
        <v>32720</v>
      </c>
      <c r="D18607" s="2">
        <v>33</v>
      </c>
      <c r="E18607" s="2" t="s">
        <v>455</v>
      </c>
      <c r="F18607" s="4"/>
      <c r="G18607" s="2" t="s">
        <v>444</v>
      </c>
      <c r="H18607" s="1"/>
      <c r="I18607" s="1"/>
      <c r="J18607" s="1"/>
      <c r="K18607" s="1"/>
      <c r="L18607" s="1" t="str">
        <f>IF(ISBLANK(P_List_FINAL[[#This Row],[Chronic Diagnosis]]),"N","Y")</f>
        <v>N</v>
      </c>
      <c r="M18607" s="4" t="str">
        <f>IF(ISBLANK(P_List_FINAL[[#This Row],[HPV Vac Name]]),"N","Y")</f>
        <v>N</v>
      </c>
      <c r="N18607" s="4" t="str">
        <f>IF(ISBLANK(P_List_FINAL[[#This Row],[(ZOSTAVAX)]]),"N","Y")</f>
        <v>N</v>
      </c>
      <c r="O18607" s="4" t="str">
        <f>IF(ISBLANK(P_List_FINAL[[#This Row],[(PCV13_PCV23)]]),"N","Y")</f>
        <v>N</v>
      </c>
      <c r="P18607" s="4" t="str">
        <f>IF(ISBLANK(P_List_FINAL[[#This Row],[Vaccine (Below2years)]]),"N","Y")</f>
        <v>N</v>
      </c>
      <c r="Q18607" s="4" t="str">
        <f>IF(AND(P_List_FINAL[[#This Row],[Vaccine Range for Below 2yrs?
(Y/N)]],(P_List_FINAL[[#This Row],[Age Category]]&lt;&gt;"Below 2 Years Old")),"N","Y")</f>
        <v>N</v>
      </c>
      <c r="R18607" s="4" t="str">
        <f>IF(AND((P_List_FINAL[[#This Row],[HPV Prog]]="Eligible"),(P_List_FINAL[[#This Row],[Taken HPV Vac?
(Y/N)]]=TRUE)), "Y","N")</f>
        <v>N</v>
      </c>
      <c r="S18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8" spans="1:19" x14ac:dyDescent="0.35">
      <c r="A18608" s="2">
        <v>28635</v>
      </c>
      <c r="B18608" s="4" t="s">
        <v>5</v>
      </c>
      <c r="C18608" s="5">
        <v>24683</v>
      </c>
      <c r="D18608" s="2">
        <v>55</v>
      </c>
      <c r="E18608" s="2" t="s">
        <v>455</v>
      </c>
      <c r="F18608" s="4"/>
      <c r="G18608" s="2" t="s">
        <v>444</v>
      </c>
      <c r="H18608" s="1"/>
      <c r="I18608" s="1"/>
      <c r="J18608" s="1"/>
      <c r="K18608" s="1"/>
      <c r="L18608" s="1" t="str">
        <f>IF(ISBLANK(P_List_FINAL[[#This Row],[Chronic Diagnosis]]),"N","Y")</f>
        <v>N</v>
      </c>
      <c r="M18608" s="4" t="str">
        <f>IF(ISBLANK(P_List_FINAL[[#This Row],[HPV Vac Name]]),"N","Y")</f>
        <v>N</v>
      </c>
      <c r="N18608" s="4" t="str">
        <f>IF(ISBLANK(P_List_FINAL[[#This Row],[(ZOSTAVAX)]]),"N","Y")</f>
        <v>N</v>
      </c>
      <c r="O18608" s="4" t="str">
        <f>IF(ISBLANK(P_List_FINAL[[#This Row],[(PCV13_PCV23)]]),"N","Y")</f>
        <v>N</v>
      </c>
      <c r="P18608" s="4" t="str">
        <f>IF(ISBLANK(P_List_FINAL[[#This Row],[Vaccine (Below2years)]]),"N","Y")</f>
        <v>N</v>
      </c>
      <c r="Q18608" s="4" t="str">
        <f>IF(AND(P_List_FINAL[[#This Row],[Vaccine Range for Below 2yrs?
(Y/N)]],(P_List_FINAL[[#This Row],[Age Category]]&lt;&gt;"Below 2 Years Old")),"N","Y")</f>
        <v>N</v>
      </c>
      <c r="R18608" s="4" t="str">
        <f>IF(AND((P_List_FINAL[[#This Row],[HPV Prog]]="Eligible"),(P_List_FINAL[[#This Row],[Taken HPV Vac?
(Y/N)]]=TRUE)), "Y","N")</f>
        <v>N</v>
      </c>
      <c r="S18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9" spans="1:19" x14ac:dyDescent="0.35">
      <c r="A18609" s="2">
        <v>28805</v>
      </c>
      <c r="B18609" s="4" t="s">
        <v>5</v>
      </c>
      <c r="C18609" s="5">
        <v>27603</v>
      </c>
      <c r="D18609" s="2">
        <v>47</v>
      </c>
      <c r="E18609" s="2" t="s">
        <v>455</v>
      </c>
      <c r="F18609" s="4"/>
      <c r="G18609" s="2" t="s">
        <v>444</v>
      </c>
      <c r="H18609" s="1"/>
      <c r="I18609" s="1"/>
      <c r="J18609" s="1"/>
      <c r="K18609" s="1"/>
      <c r="L18609" s="1" t="str">
        <f>IF(ISBLANK(P_List_FINAL[[#This Row],[Chronic Diagnosis]]),"N","Y")</f>
        <v>N</v>
      </c>
      <c r="M18609" s="4" t="str">
        <f>IF(ISBLANK(P_List_FINAL[[#This Row],[HPV Vac Name]]),"N","Y")</f>
        <v>N</v>
      </c>
      <c r="N18609" s="4" t="str">
        <f>IF(ISBLANK(P_List_FINAL[[#This Row],[(ZOSTAVAX)]]),"N","Y")</f>
        <v>N</v>
      </c>
      <c r="O18609" s="4" t="str">
        <f>IF(ISBLANK(P_List_FINAL[[#This Row],[(PCV13_PCV23)]]),"N","Y")</f>
        <v>N</v>
      </c>
      <c r="P18609" s="4" t="str">
        <f>IF(ISBLANK(P_List_FINAL[[#This Row],[Vaccine (Below2years)]]),"N","Y")</f>
        <v>N</v>
      </c>
      <c r="Q18609" s="4" t="str">
        <f>IF(AND(P_List_FINAL[[#This Row],[Vaccine Range for Below 2yrs?
(Y/N)]],(P_List_FINAL[[#This Row],[Age Category]]&lt;&gt;"Below 2 Years Old")),"N","Y")</f>
        <v>N</v>
      </c>
      <c r="R18609" s="4" t="str">
        <f>IF(AND((P_List_FINAL[[#This Row],[HPV Prog]]="Eligible"),(P_List_FINAL[[#This Row],[Taken HPV Vac?
(Y/N)]]=TRUE)), "Y","N")</f>
        <v>N</v>
      </c>
      <c r="S18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0" spans="1:19" x14ac:dyDescent="0.35">
      <c r="A18610" s="2">
        <v>28817</v>
      </c>
      <c r="B18610" s="4" t="s">
        <v>5</v>
      </c>
      <c r="C18610" s="5">
        <v>32719</v>
      </c>
      <c r="D18610" s="2">
        <v>33</v>
      </c>
      <c r="E18610" s="2" t="s">
        <v>455</v>
      </c>
      <c r="F18610" s="4"/>
      <c r="G18610" s="2" t="s">
        <v>444</v>
      </c>
      <c r="H18610" s="1"/>
      <c r="I18610" s="1"/>
      <c r="J18610" s="1"/>
      <c r="K18610" s="1"/>
      <c r="L18610" s="1" t="str">
        <f>IF(ISBLANK(P_List_FINAL[[#This Row],[Chronic Diagnosis]]),"N","Y")</f>
        <v>N</v>
      </c>
      <c r="M18610" s="4" t="str">
        <f>IF(ISBLANK(P_List_FINAL[[#This Row],[HPV Vac Name]]),"N","Y")</f>
        <v>N</v>
      </c>
      <c r="N18610" s="4" t="str">
        <f>IF(ISBLANK(P_List_FINAL[[#This Row],[(ZOSTAVAX)]]),"N","Y")</f>
        <v>N</v>
      </c>
      <c r="O18610" s="4" t="str">
        <f>IF(ISBLANK(P_List_FINAL[[#This Row],[(PCV13_PCV23)]]),"N","Y")</f>
        <v>N</v>
      </c>
      <c r="P18610" s="4" t="str">
        <f>IF(ISBLANK(P_List_FINAL[[#This Row],[Vaccine (Below2years)]]),"N","Y")</f>
        <v>N</v>
      </c>
      <c r="Q18610" s="4" t="str">
        <f>IF(AND(P_List_FINAL[[#This Row],[Vaccine Range for Below 2yrs?
(Y/N)]],(P_List_FINAL[[#This Row],[Age Category]]&lt;&gt;"Below 2 Years Old")),"N","Y")</f>
        <v>N</v>
      </c>
      <c r="R18610" s="4" t="str">
        <f>IF(AND((P_List_FINAL[[#This Row],[HPV Prog]]="Eligible"),(P_List_FINAL[[#This Row],[Taken HPV Vac?
(Y/N)]]=TRUE)), "Y","N")</f>
        <v>N</v>
      </c>
      <c r="S18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1" spans="1:19" x14ac:dyDescent="0.35">
      <c r="A18611" s="2">
        <v>28866</v>
      </c>
      <c r="B18611" s="4" t="s">
        <v>6</v>
      </c>
      <c r="C18611" s="5">
        <v>26504</v>
      </c>
      <c r="D18611" s="2">
        <v>50</v>
      </c>
      <c r="E18611" s="2" t="s">
        <v>455</v>
      </c>
      <c r="F18611" s="4"/>
      <c r="G18611" s="2" t="s">
        <v>444</v>
      </c>
      <c r="H18611" s="1"/>
      <c r="I18611" s="1"/>
      <c r="J18611" s="1"/>
      <c r="K18611" s="1"/>
      <c r="L18611" s="1" t="str">
        <f>IF(ISBLANK(P_List_FINAL[[#This Row],[Chronic Diagnosis]]),"N","Y")</f>
        <v>N</v>
      </c>
      <c r="M18611" s="4" t="str">
        <f>IF(ISBLANK(P_List_FINAL[[#This Row],[HPV Vac Name]]),"N","Y")</f>
        <v>N</v>
      </c>
      <c r="N18611" s="4" t="str">
        <f>IF(ISBLANK(P_List_FINAL[[#This Row],[(ZOSTAVAX)]]),"N","Y")</f>
        <v>N</v>
      </c>
      <c r="O18611" s="4" t="str">
        <f>IF(ISBLANK(P_List_FINAL[[#This Row],[(PCV13_PCV23)]]),"N","Y")</f>
        <v>N</v>
      </c>
      <c r="P18611" s="4" t="str">
        <f>IF(ISBLANK(P_List_FINAL[[#This Row],[Vaccine (Below2years)]]),"N","Y")</f>
        <v>N</v>
      </c>
      <c r="Q18611" s="4" t="str">
        <f>IF(AND(P_List_FINAL[[#This Row],[Vaccine Range for Below 2yrs?
(Y/N)]],(P_List_FINAL[[#This Row],[Age Category]]&lt;&gt;"Below 2 Years Old")),"N","Y")</f>
        <v>N</v>
      </c>
      <c r="R18611" s="4" t="str">
        <f>IF(AND((P_List_FINAL[[#This Row],[HPV Prog]]="Eligible"),(P_List_FINAL[[#This Row],[Taken HPV Vac?
(Y/N)]]=TRUE)), "Y","N")</f>
        <v>N</v>
      </c>
      <c r="S18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2" spans="1:19" x14ac:dyDescent="0.35">
      <c r="A18612" s="2">
        <v>28877</v>
      </c>
      <c r="B18612" s="4" t="s">
        <v>5</v>
      </c>
      <c r="C18612" s="5">
        <v>29067</v>
      </c>
      <c r="D18612" s="2">
        <v>43</v>
      </c>
      <c r="E18612" s="2" t="s">
        <v>455</v>
      </c>
      <c r="F18612" s="4"/>
      <c r="G18612" s="2" t="s">
        <v>444</v>
      </c>
      <c r="H18612" s="1"/>
      <c r="I18612" s="1"/>
      <c r="J18612" s="1"/>
      <c r="K18612" s="1"/>
      <c r="L18612" s="1" t="str">
        <f>IF(ISBLANK(P_List_FINAL[[#This Row],[Chronic Diagnosis]]),"N","Y")</f>
        <v>N</v>
      </c>
      <c r="M18612" s="4" t="str">
        <f>IF(ISBLANK(P_List_FINAL[[#This Row],[HPV Vac Name]]),"N","Y")</f>
        <v>N</v>
      </c>
      <c r="N18612" s="4" t="str">
        <f>IF(ISBLANK(P_List_FINAL[[#This Row],[(ZOSTAVAX)]]),"N","Y")</f>
        <v>N</v>
      </c>
      <c r="O18612" s="4" t="str">
        <f>IF(ISBLANK(P_List_FINAL[[#This Row],[(PCV13_PCV23)]]),"N","Y")</f>
        <v>N</v>
      </c>
      <c r="P18612" s="4" t="str">
        <f>IF(ISBLANK(P_List_FINAL[[#This Row],[Vaccine (Below2years)]]),"N","Y")</f>
        <v>N</v>
      </c>
      <c r="Q18612" s="4" t="str">
        <f>IF(AND(P_List_FINAL[[#This Row],[Vaccine Range for Below 2yrs?
(Y/N)]],(P_List_FINAL[[#This Row],[Age Category]]&lt;&gt;"Below 2 Years Old")),"N","Y")</f>
        <v>N</v>
      </c>
      <c r="R18612" s="4" t="str">
        <f>IF(AND((P_List_FINAL[[#This Row],[HPV Prog]]="Eligible"),(P_List_FINAL[[#This Row],[Taken HPV Vac?
(Y/N)]]=TRUE)), "Y","N")</f>
        <v>N</v>
      </c>
      <c r="S18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3" spans="1:19" x14ac:dyDescent="0.35">
      <c r="A18613" s="2">
        <v>29034</v>
      </c>
      <c r="B18613" s="4" t="s">
        <v>6</v>
      </c>
      <c r="C18613" s="5">
        <v>39658</v>
      </c>
      <c r="D18613" s="2">
        <v>14</v>
      </c>
      <c r="E18613" s="2" t="s">
        <v>455</v>
      </c>
      <c r="F18613" s="4"/>
      <c r="G18613" s="2" t="s">
        <v>444</v>
      </c>
      <c r="H18613" s="1"/>
      <c r="I18613" s="1"/>
      <c r="J18613" s="1"/>
      <c r="K18613" s="1"/>
      <c r="L18613" s="1" t="str">
        <f>IF(ISBLANK(P_List_FINAL[[#This Row],[Chronic Diagnosis]]),"N","Y")</f>
        <v>N</v>
      </c>
      <c r="M18613" s="4" t="str">
        <f>IF(ISBLANK(P_List_FINAL[[#This Row],[HPV Vac Name]]),"N","Y")</f>
        <v>N</v>
      </c>
      <c r="N18613" s="4" t="str">
        <f>IF(ISBLANK(P_List_FINAL[[#This Row],[(ZOSTAVAX)]]),"N","Y")</f>
        <v>N</v>
      </c>
      <c r="O18613" s="4" t="str">
        <f>IF(ISBLANK(P_List_FINAL[[#This Row],[(PCV13_PCV23)]]),"N","Y")</f>
        <v>N</v>
      </c>
      <c r="P18613" s="4" t="str">
        <f>IF(ISBLANK(P_List_FINAL[[#This Row],[Vaccine (Below2years)]]),"N","Y")</f>
        <v>N</v>
      </c>
      <c r="Q18613" s="4" t="str">
        <f>IF(AND(P_List_FINAL[[#This Row],[Vaccine Range for Below 2yrs?
(Y/N)]],(P_List_FINAL[[#This Row],[Age Category]]&lt;&gt;"Below 2 Years Old")),"N","Y")</f>
        <v>N</v>
      </c>
      <c r="R18613" s="4" t="str">
        <f>IF(AND((P_List_FINAL[[#This Row],[HPV Prog]]="Eligible"),(P_List_FINAL[[#This Row],[Taken HPV Vac?
(Y/N)]]=TRUE)), "Y","N")</f>
        <v>N</v>
      </c>
      <c r="S18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4" spans="1:19" x14ac:dyDescent="0.35">
      <c r="A18614" s="2">
        <v>29050</v>
      </c>
      <c r="B18614" s="4" t="s">
        <v>6</v>
      </c>
      <c r="C18614" s="5">
        <v>33074</v>
      </c>
      <c r="D18614" s="2">
        <v>32</v>
      </c>
      <c r="E18614" s="2" t="s">
        <v>455</v>
      </c>
      <c r="F18614" s="4"/>
      <c r="G18614" s="2" t="s">
        <v>444</v>
      </c>
      <c r="H18614" s="1"/>
      <c r="I18614" s="1"/>
      <c r="J18614" s="1"/>
      <c r="K18614" s="1"/>
      <c r="L18614" s="1" t="str">
        <f>IF(ISBLANK(P_List_FINAL[[#This Row],[Chronic Diagnosis]]),"N","Y")</f>
        <v>N</v>
      </c>
      <c r="M18614" s="4" t="str">
        <f>IF(ISBLANK(P_List_FINAL[[#This Row],[HPV Vac Name]]),"N","Y")</f>
        <v>N</v>
      </c>
      <c r="N18614" s="4" t="str">
        <f>IF(ISBLANK(P_List_FINAL[[#This Row],[(ZOSTAVAX)]]),"N","Y")</f>
        <v>N</v>
      </c>
      <c r="O18614" s="4" t="str">
        <f>IF(ISBLANK(P_List_FINAL[[#This Row],[(PCV13_PCV23)]]),"N","Y")</f>
        <v>N</v>
      </c>
      <c r="P18614" s="4" t="str">
        <f>IF(ISBLANK(P_List_FINAL[[#This Row],[Vaccine (Below2years)]]),"N","Y")</f>
        <v>N</v>
      </c>
      <c r="Q18614" s="4" t="str">
        <f>IF(AND(P_List_FINAL[[#This Row],[Vaccine Range for Below 2yrs?
(Y/N)]],(P_List_FINAL[[#This Row],[Age Category]]&lt;&gt;"Below 2 Years Old")),"N","Y")</f>
        <v>N</v>
      </c>
      <c r="R18614" s="4" t="str">
        <f>IF(AND((P_List_FINAL[[#This Row],[HPV Prog]]="Eligible"),(P_List_FINAL[[#This Row],[Taken HPV Vac?
(Y/N)]]=TRUE)), "Y","N")</f>
        <v>N</v>
      </c>
      <c r="S18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5" spans="1:19" x14ac:dyDescent="0.35">
      <c r="A18615" s="2">
        <v>29098</v>
      </c>
      <c r="B18615" s="4" t="s">
        <v>6</v>
      </c>
      <c r="C18615" s="5">
        <v>34901</v>
      </c>
      <c r="D18615" s="2">
        <v>27</v>
      </c>
      <c r="E18615" s="2" t="s">
        <v>455</v>
      </c>
      <c r="F18615" s="4"/>
      <c r="G18615" s="2" t="s">
        <v>444</v>
      </c>
      <c r="H18615" s="1"/>
      <c r="I18615" s="1"/>
      <c r="J18615" s="1"/>
      <c r="K18615" s="1"/>
      <c r="L18615" s="1" t="str">
        <f>IF(ISBLANK(P_List_FINAL[[#This Row],[Chronic Diagnosis]]),"N","Y")</f>
        <v>N</v>
      </c>
      <c r="M18615" s="4" t="str">
        <f>IF(ISBLANK(P_List_FINAL[[#This Row],[HPV Vac Name]]),"N","Y")</f>
        <v>N</v>
      </c>
      <c r="N18615" s="4" t="str">
        <f>IF(ISBLANK(P_List_FINAL[[#This Row],[(ZOSTAVAX)]]),"N","Y")</f>
        <v>N</v>
      </c>
      <c r="O18615" s="4" t="str">
        <f>IF(ISBLANK(P_List_FINAL[[#This Row],[(PCV13_PCV23)]]),"N","Y")</f>
        <v>N</v>
      </c>
      <c r="P18615" s="4" t="str">
        <f>IF(ISBLANK(P_List_FINAL[[#This Row],[Vaccine (Below2years)]]),"N","Y")</f>
        <v>N</v>
      </c>
      <c r="Q18615" s="4" t="str">
        <f>IF(AND(P_List_FINAL[[#This Row],[Vaccine Range for Below 2yrs?
(Y/N)]],(P_List_FINAL[[#This Row],[Age Category]]&lt;&gt;"Below 2 Years Old")),"N","Y")</f>
        <v>N</v>
      </c>
      <c r="R18615" s="4" t="str">
        <f>IF(AND((P_List_FINAL[[#This Row],[HPV Prog]]="Eligible"),(P_List_FINAL[[#This Row],[Taken HPV Vac?
(Y/N)]]=TRUE)), "Y","N")</f>
        <v>N</v>
      </c>
      <c r="S18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6" spans="1:19" x14ac:dyDescent="0.35">
      <c r="A18616" s="2">
        <v>29117</v>
      </c>
      <c r="B18616" s="4" t="s">
        <v>5</v>
      </c>
      <c r="C18616" s="5">
        <v>38552</v>
      </c>
      <c r="D18616" s="2">
        <v>17</v>
      </c>
      <c r="E18616" s="2" t="s">
        <v>446</v>
      </c>
      <c r="F18616" s="4"/>
      <c r="G18616" s="2" t="s">
        <v>444</v>
      </c>
      <c r="H18616" s="1"/>
      <c r="I18616" s="1"/>
      <c r="J18616" s="1"/>
      <c r="K18616" s="1"/>
      <c r="L18616" s="1" t="str">
        <f>IF(ISBLANK(P_List_FINAL[[#This Row],[Chronic Diagnosis]]),"N","Y")</f>
        <v>N</v>
      </c>
      <c r="M18616" s="4" t="str">
        <f>IF(ISBLANK(P_List_FINAL[[#This Row],[HPV Vac Name]]),"N","Y")</f>
        <v>N</v>
      </c>
      <c r="N18616" s="4" t="str">
        <f>IF(ISBLANK(P_List_FINAL[[#This Row],[(ZOSTAVAX)]]),"N","Y")</f>
        <v>N</v>
      </c>
      <c r="O18616" s="4" t="str">
        <f>IF(ISBLANK(P_List_FINAL[[#This Row],[(PCV13_PCV23)]]),"N","Y")</f>
        <v>N</v>
      </c>
      <c r="P18616" s="4" t="str">
        <f>IF(ISBLANK(P_List_FINAL[[#This Row],[Vaccine (Below2years)]]),"N","Y")</f>
        <v>N</v>
      </c>
      <c r="Q18616" s="4" t="str">
        <f>IF(AND(P_List_FINAL[[#This Row],[Vaccine Range for Below 2yrs?
(Y/N)]],(P_List_FINAL[[#This Row],[Age Category]]&lt;&gt;"Below 2 Years Old")),"N","Y")</f>
        <v>N</v>
      </c>
      <c r="R18616" s="4" t="str">
        <f>IF(AND((P_List_FINAL[[#This Row],[HPV Prog]]="Eligible"),(P_List_FINAL[[#This Row],[Taken HPV Vac?
(Y/N)]]=TRUE)), "Y","N")</f>
        <v>N</v>
      </c>
      <c r="S18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7" spans="1:19" x14ac:dyDescent="0.35">
      <c r="A18617" s="2">
        <v>29121</v>
      </c>
      <c r="B18617" s="4" t="s">
        <v>5</v>
      </c>
      <c r="C18617" s="5">
        <v>23585</v>
      </c>
      <c r="D18617" s="2">
        <v>58</v>
      </c>
      <c r="E18617" s="2" t="s">
        <v>455</v>
      </c>
      <c r="F18617" s="4"/>
      <c r="G18617" s="2" t="s">
        <v>444</v>
      </c>
      <c r="H18617" s="1"/>
      <c r="I18617" s="1"/>
      <c r="J18617" s="1"/>
      <c r="K18617" s="1"/>
      <c r="L18617" s="1" t="str">
        <f>IF(ISBLANK(P_List_FINAL[[#This Row],[Chronic Diagnosis]]),"N","Y")</f>
        <v>N</v>
      </c>
      <c r="M18617" s="4" t="str">
        <f>IF(ISBLANK(P_List_FINAL[[#This Row],[HPV Vac Name]]),"N","Y")</f>
        <v>N</v>
      </c>
      <c r="N18617" s="4" t="str">
        <f>IF(ISBLANK(P_List_FINAL[[#This Row],[(ZOSTAVAX)]]),"N","Y")</f>
        <v>N</v>
      </c>
      <c r="O18617" s="4" t="str">
        <f>IF(ISBLANK(P_List_FINAL[[#This Row],[(PCV13_PCV23)]]),"N","Y")</f>
        <v>N</v>
      </c>
      <c r="P18617" s="4" t="str">
        <f>IF(ISBLANK(P_List_FINAL[[#This Row],[Vaccine (Below2years)]]),"N","Y")</f>
        <v>N</v>
      </c>
      <c r="Q18617" s="4" t="str">
        <f>IF(AND(P_List_FINAL[[#This Row],[Vaccine Range for Below 2yrs?
(Y/N)]],(P_List_FINAL[[#This Row],[Age Category]]&lt;&gt;"Below 2 Years Old")),"N","Y")</f>
        <v>N</v>
      </c>
      <c r="R18617" s="4" t="str">
        <f>IF(AND((P_List_FINAL[[#This Row],[HPV Prog]]="Eligible"),(P_List_FINAL[[#This Row],[Taken HPV Vac?
(Y/N)]]=TRUE)), "Y","N")</f>
        <v>N</v>
      </c>
      <c r="S18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8" spans="1:19" x14ac:dyDescent="0.35">
      <c r="A18618" s="2">
        <v>29253</v>
      </c>
      <c r="B18618" s="4" t="s">
        <v>5</v>
      </c>
      <c r="C18618" s="5">
        <v>34897</v>
      </c>
      <c r="D18618" s="2">
        <v>27</v>
      </c>
      <c r="E18618" s="2" t="s">
        <v>455</v>
      </c>
      <c r="F18618" s="4"/>
      <c r="G18618" s="2" t="s">
        <v>444</v>
      </c>
      <c r="H18618" s="1"/>
      <c r="I18618" s="1"/>
      <c r="J18618" s="1"/>
      <c r="K18618" s="1"/>
      <c r="L18618" s="1" t="str">
        <f>IF(ISBLANK(P_List_FINAL[[#This Row],[Chronic Diagnosis]]),"N","Y")</f>
        <v>N</v>
      </c>
      <c r="M18618" s="4" t="str">
        <f>IF(ISBLANK(P_List_FINAL[[#This Row],[HPV Vac Name]]),"N","Y")</f>
        <v>N</v>
      </c>
      <c r="N18618" s="4" t="str">
        <f>IF(ISBLANK(P_List_FINAL[[#This Row],[(ZOSTAVAX)]]),"N","Y")</f>
        <v>N</v>
      </c>
      <c r="O18618" s="4" t="str">
        <f>IF(ISBLANK(P_List_FINAL[[#This Row],[(PCV13_PCV23)]]),"N","Y")</f>
        <v>N</v>
      </c>
      <c r="P18618" s="4" t="str">
        <f>IF(ISBLANK(P_List_FINAL[[#This Row],[Vaccine (Below2years)]]),"N","Y")</f>
        <v>N</v>
      </c>
      <c r="Q18618" s="4" t="str">
        <f>IF(AND(P_List_FINAL[[#This Row],[Vaccine Range for Below 2yrs?
(Y/N)]],(P_List_FINAL[[#This Row],[Age Category]]&lt;&gt;"Below 2 Years Old")),"N","Y")</f>
        <v>N</v>
      </c>
      <c r="R18618" s="4" t="str">
        <f>IF(AND((P_List_FINAL[[#This Row],[HPV Prog]]="Eligible"),(P_List_FINAL[[#This Row],[Taken HPV Vac?
(Y/N)]]=TRUE)), "Y","N")</f>
        <v>N</v>
      </c>
      <c r="S18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9" spans="1:19" x14ac:dyDescent="0.35">
      <c r="A18619" s="2">
        <v>29260</v>
      </c>
      <c r="B18619" s="4" t="s">
        <v>6</v>
      </c>
      <c r="C18619" s="5">
        <v>40022</v>
      </c>
      <c r="D18619" s="2">
        <v>13</v>
      </c>
      <c r="E18619" s="2" t="s">
        <v>455</v>
      </c>
      <c r="F18619" s="4"/>
      <c r="G18619" s="2" t="s">
        <v>444</v>
      </c>
      <c r="H18619" s="1"/>
      <c r="I18619" s="1"/>
      <c r="J18619" s="1"/>
      <c r="K18619" s="1"/>
      <c r="L18619" s="1" t="str">
        <f>IF(ISBLANK(P_List_FINAL[[#This Row],[Chronic Diagnosis]]),"N","Y")</f>
        <v>N</v>
      </c>
      <c r="M18619" s="4" t="str">
        <f>IF(ISBLANK(P_List_FINAL[[#This Row],[HPV Vac Name]]),"N","Y")</f>
        <v>N</v>
      </c>
      <c r="N18619" s="4" t="str">
        <f>IF(ISBLANK(P_List_FINAL[[#This Row],[(ZOSTAVAX)]]),"N","Y")</f>
        <v>N</v>
      </c>
      <c r="O18619" s="4" t="str">
        <f>IF(ISBLANK(P_List_FINAL[[#This Row],[(PCV13_PCV23)]]),"N","Y")</f>
        <v>N</v>
      </c>
      <c r="P18619" s="4" t="str">
        <f>IF(ISBLANK(P_List_FINAL[[#This Row],[Vaccine (Below2years)]]),"N","Y")</f>
        <v>N</v>
      </c>
      <c r="Q18619" s="4" t="str">
        <f>IF(AND(P_List_FINAL[[#This Row],[Vaccine Range for Below 2yrs?
(Y/N)]],(P_List_FINAL[[#This Row],[Age Category]]&lt;&gt;"Below 2 Years Old")),"N","Y")</f>
        <v>N</v>
      </c>
      <c r="R18619" s="4" t="str">
        <f>IF(AND((P_List_FINAL[[#This Row],[HPV Prog]]="Eligible"),(P_List_FINAL[[#This Row],[Taken HPV Vac?
(Y/N)]]=TRUE)), "Y","N")</f>
        <v>N</v>
      </c>
      <c r="S18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0" spans="1:19" x14ac:dyDescent="0.35">
      <c r="A18620" s="2">
        <v>29277</v>
      </c>
      <c r="B18620" s="4" t="s">
        <v>6</v>
      </c>
      <c r="C18620" s="5">
        <v>32350</v>
      </c>
      <c r="D18620" s="2">
        <v>34</v>
      </c>
      <c r="E18620" s="2" t="s">
        <v>455</v>
      </c>
      <c r="F18620" s="4"/>
      <c r="G18620" s="2" t="s">
        <v>444</v>
      </c>
      <c r="H18620" s="1"/>
      <c r="I18620" s="1"/>
      <c r="J18620" s="1"/>
      <c r="K18620" s="1"/>
      <c r="L18620" s="1" t="str">
        <f>IF(ISBLANK(P_List_FINAL[[#This Row],[Chronic Diagnosis]]),"N","Y")</f>
        <v>N</v>
      </c>
      <c r="M18620" s="4" t="str">
        <f>IF(ISBLANK(P_List_FINAL[[#This Row],[HPV Vac Name]]),"N","Y")</f>
        <v>N</v>
      </c>
      <c r="N18620" s="4" t="str">
        <f>IF(ISBLANK(P_List_FINAL[[#This Row],[(ZOSTAVAX)]]),"N","Y")</f>
        <v>N</v>
      </c>
      <c r="O18620" s="4" t="str">
        <f>IF(ISBLANK(P_List_FINAL[[#This Row],[(PCV13_PCV23)]]),"N","Y")</f>
        <v>N</v>
      </c>
      <c r="P18620" s="4" t="str">
        <f>IF(ISBLANK(P_List_FINAL[[#This Row],[Vaccine (Below2years)]]),"N","Y")</f>
        <v>N</v>
      </c>
      <c r="Q18620" s="4" t="str">
        <f>IF(AND(P_List_FINAL[[#This Row],[Vaccine Range for Below 2yrs?
(Y/N)]],(P_List_FINAL[[#This Row],[Age Category]]&lt;&gt;"Below 2 Years Old")),"N","Y")</f>
        <v>N</v>
      </c>
      <c r="R18620" s="4" t="str">
        <f>IF(AND((P_List_FINAL[[#This Row],[HPV Prog]]="Eligible"),(P_List_FINAL[[#This Row],[Taken HPV Vac?
(Y/N)]]=TRUE)), "Y","N")</f>
        <v>N</v>
      </c>
      <c r="S18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1" spans="1:19" x14ac:dyDescent="0.35">
      <c r="A18621" s="2">
        <v>29279</v>
      </c>
      <c r="B18621" s="4" t="s">
        <v>5</v>
      </c>
      <c r="C18621" s="5">
        <v>33441</v>
      </c>
      <c r="D18621" s="2">
        <v>31</v>
      </c>
      <c r="E18621" s="2" t="s">
        <v>455</v>
      </c>
      <c r="F18621" s="4"/>
      <c r="G18621" s="2" t="s">
        <v>444</v>
      </c>
      <c r="H18621" s="1"/>
      <c r="I18621" s="1"/>
      <c r="J18621" s="1"/>
      <c r="K18621" s="1"/>
      <c r="L18621" s="1" t="str">
        <f>IF(ISBLANK(P_List_FINAL[[#This Row],[Chronic Diagnosis]]),"N","Y")</f>
        <v>N</v>
      </c>
      <c r="M18621" s="4" t="str">
        <f>IF(ISBLANK(P_List_FINAL[[#This Row],[HPV Vac Name]]),"N","Y")</f>
        <v>N</v>
      </c>
      <c r="N18621" s="4" t="str">
        <f>IF(ISBLANK(P_List_FINAL[[#This Row],[(ZOSTAVAX)]]),"N","Y")</f>
        <v>N</v>
      </c>
      <c r="O18621" s="4" t="str">
        <f>IF(ISBLANK(P_List_FINAL[[#This Row],[(PCV13_PCV23)]]),"N","Y")</f>
        <v>N</v>
      </c>
      <c r="P18621" s="4" t="str">
        <f>IF(ISBLANK(P_List_FINAL[[#This Row],[Vaccine (Below2years)]]),"N","Y")</f>
        <v>N</v>
      </c>
      <c r="Q18621" s="4" t="str">
        <f>IF(AND(P_List_FINAL[[#This Row],[Vaccine Range for Below 2yrs?
(Y/N)]],(P_List_FINAL[[#This Row],[Age Category]]&lt;&gt;"Below 2 Years Old")),"N","Y")</f>
        <v>N</v>
      </c>
      <c r="R18621" s="4" t="str">
        <f>IF(AND((P_List_FINAL[[#This Row],[HPV Prog]]="Eligible"),(P_List_FINAL[[#This Row],[Taken HPV Vac?
(Y/N)]]=TRUE)), "Y","N")</f>
        <v>N</v>
      </c>
      <c r="S18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2" spans="1:19" x14ac:dyDescent="0.35">
      <c r="A18622" s="2">
        <v>29286</v>
      </c>
      <c r="B18622" s="4" t="s">
        <v>6</v>
      </c>
      <c r="C18622" s="5">
        <v>23945</v>
      </c>
      <c r="D18622" s="2">
        <v>57</v>
      </c>
      <c r="E18622" s="2" t="s">
        <v>455</v>
      </c>
      <c r="F18622" s="4"/>
      <c r="G18622" s="2" t="s">
        <v>444</v>
      </c>
      <c r="H18622" s="1"/>
      <c r="I18622" s="1"/>
      <c r="J18622" s="1"/>
      <c r="K18622" s="1"/>
      <c r="L18622" s="1" t="str">
        <f>IF(ISBLANK(P_List_FINAL[[#This Row],[Chronic Diagnosis]]),"N","Y")</f>
        <v>N</v>
      </c>
      <c r="M18622" s="4" t="str">
        <f>IF(ISBLANK(P_List_FINAL[[#This Row],[HPV Vac Name]]),"N","Y")</f>
        <v>N</v>
      </c>
      <c r="N18622" s="4" t="str">
        <f>IF(ISBLANK(P_List_FINAL[[#This Row],[(ZOSTAVAX)]]),"N","Y")</f>
        <v>N</v>
      </c>
      <c r="O18622" s="4" t="str">
        <f>IF(ISBLANK(P_List_FINAL[[#This Row],[(PCV13_PCV23)]]),"N","Y")</f>
        <v>N</v>
      </c>
      <c r="P18622" s="4" t="str">
        <f>IF(ISBLANK(P_List_FINAL[[#This Row],[Vaccine (Below2years)]]),"N","Y")</f>
        <v>N</v>
      </c>
      <c r="Q18622" s="4" t="str">
        <f>IF(AND(P_List_FINAL[[#This Row],[Vaccine Range for Below 2yrs?
(Y/N)]],(P_List_FINAL[[#This Row],[Age Category]]&lt;&gt;"Below 2 Years Old")),"N","Y")</f>
        <v>N</v>
      </c>
      <c r="R18622" s="4" t="str">
        <f>IF(AND((P_List_FINAL[[#This Row],[HPV Prog]]="Eligible"),(P_List_FINAL[[#This Row],[Taken HPV Vac?
(Y/N)]]=TRUE)), "Y","N")</f>
        <v>N</v>
      </c>
      <c r="S18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3" spans="1:19" x14ac:dyDescent="0.35">
      <c r="A18623" s="2">
        <v>29289</v>
      </c>
      <c r="B18623" s="4" t="s">
        <v>5</v>
      </c>
      <c r="C18623" s="5">
        <v>44402</v>
      </c>
      <c r="D18623" s="2">
        <v>1</v>
      </c>
      <c r="E18623" s="2" t="s">
        <v>455</v>
      </c>
      <c r="F18623" s="4"/>
      <c r="G18623" s="2" t="s">
        <v>445</v>
      </c>
      <c r="H18623" s="1"/>
      <c r="I18623" s="1"/>
      <c r="J18623" s="1"/>
      <c r="K18623" s="1"/>
      <c r="L18623" s="1" t="str">
        <f>IF(ISBLANK(P_List_FINAL[[#This Row],[Chronic Diagnosis]]),"N","Y")</f>
        <v>N</v>
      </c>
      <c r="M18623" s="4" t="str">
        <f>IF(ISBLANK(P_List_FINAL[[#This Row],[HPV Vac Name]]),"N","Y")</f>
        <v>N</v>
      </c>
      <c r="N18623" s="4" t="str">
        <f>IF(ISBLANK(P_List_FINAL[[#This Row],[(ZOSTAVAX)]]),"N","Y")</f>
        <v>N</v>
      </c>
      <c r="O18623" s="4" t="str">
        <f>IF(ISBLANK(P_List_FINAL[[#This Row],[(PCV13_PCV23)]]),"N","Y")</f>
        <v>N</v>
      </c>
      <c r="P18623" s="4" t="str">
        <f>IF(ISBLANK(P_List_FINAL[[#This Row],[Vaccine (Below2years)]]),"N","Y")</f>
        <v>N</v>
      </c>
      <c r="Q18623" s="4" t="str">
        <f>IF(AND(P_List_FINAL[[#This Row],[Vaccine Range for Below 2yrs?
(Y/N)]],(P_List_FINAL[[#This Row],[Age Category]]&lt;&gt;"Below 2 Years Old")),"N","Y")</f>
        <v>Y</v>
      </c>
      <c r="R18623" s="4" t="str">
        <f>IF(AND((P_List_FINAL[[#This Row],[HPV Prog]]="Eligible"),(P_List_FINAL[[#This Row],[Taken HPV Vac?
(Y/N)]]=TRUE)), "Y","N")</f>
        <v>N</v>
      </c>
      <c r="S18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4" spans="1:19" x14ac:dyDescent="0.35">
      <c r="A18624" s="2">
        <v>29297</v>
      </c>
      <c r="B18624" s="4" t="s">
        <v>5</v>
      </c>
      <c r="C18624" s="5">
        <v>32341</v>
      </c>
      <c r="D18624" s="2">
        <v>34</v>
      </c>
      <c r="E18624" s="2" t="s">
        <v>455</v>
      </c>
      <c r="F18624" s="4"/>
      <c r="G18624" s="2" t="s">
        <v>444</v>
      </c>
      <c r="H18624" s="1"/>
      <c r="I18624" s="1"/>
      <c r="J18624" s="1"/>
      <c r="K18624" s="1"/>
      <c r="L18624" s="1" t="str">
        <f>IF(ISBLANK(P_List_FINAL[[#This Row],[Chronic Diagnosis]]),"N","Y")</f>
        <v>N</v>
      </c>
      <c r="M18624" s="4" t="str">
        <f>IF(ISBLANK(P_List_FINAL[[#This Row],[HPV Vac Name]]),"N","Y")</f>
        <v>N</v>
      </c>
      <c r="N18624" s="4" t="str">
        <f>IF(ISBLANK(P_List_FINAL[[#This Row],[(ZOSTAVAX)]]),"N","Y")</f>
        <v>N</v>
      </c>
      <c r="O18624" s="4" t="str">
        <f>IF(ISBLANK(P_List_FINAL[[#This Row],[(PCV13_PCV23)]]),"N","Y")</f>
        <v>N</v>
      </c>
      <c r="P18624" s="4" t="str">
        <f>IF(ISBLANK(P_List_FINAL[[#This Row],[Vaccine (Below2years)]]),"N","Y")</f>
        <v>N</v>
      </c>
      <c r="Q18624" s="4" t="str">
        <f>IF(AND(P_List_FINAL[[#This Row],[Vaccine Range for Below 2yrs?
(Y/N)]],(P_List_FINAL[[#This Row],[Age Category]]&lt;&gt;"Below 2 Years Old")),"N","Y")</f>
        <v>N</v>
      </c>
      <c r="R18624" s="4" t="str">
        <f>IF(AND((P_List_FINAL[[#This Row],[HPV Prog]]="Eligible"),(P_List_FINAL[[#This Row],[Taken HPV Vac?
(Y/N)]]=TRUE)), "Y","N")</f>
        <v>N</v>
      </c>
      <c r="S18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5" spans="1:19" x14ac:dyDescent="0.35">
      <c r="A18625" s="2">
        <v>29298</v>
      </c>
      <c r="B18625" s="4" t="s">
        <v>6</v>
      </c>
      <c r="C18625" s="5">
        <v>27972</v>
      </c>
      <c r="D18625" s="2">
        <v>46</v>
      </c>
      <c r="E18625" s="2" t="s">
        <v>455</v>
      </c>
      <c r="F18625" s="4"/>
      <c r="G18625" s="2" t="s">
        <v>444</v>
      </c>
      <c r="H18625" s="1"/>
      <c r="I18625" s="1"/>
      <c r="J18625" s="1"/>
      <c r="K18625" s="1"/>
      <c r="L18625" s="1" t="str">
        <f>IF(ISBLANK(P_List_FINAL[[#This Row],[Chronic Diagnosis]]),"N","Y")</f>
        <v>N</v>
      </c>
      <c r="M18625" s="4" t="str">
        <f>IF(ISBLANK(P_List_FINAL[[#This Row],[HPV Vac Name]]),"N","Y")</f>
        <v>N</v>
      </c>
      <c r="N18625" s="4" t="str">
        <f>IF(ISBLANK(P_List_FINAL[[#This Row],[(ZOSTAVAX)]]),"N","Y")</f>
        <v>N</v>
      </c>
      <c r="O18625" s="4" t="str">
        <f>IF(ISBLANK(P_List_FINAL[[#This Row],[(PCV13_PCV23)]]),"N","Y")</f>
        <v>N</v>
      </c>
      <c r="P18625" s="4" t="str">
        <f>IF(ISBLANK(P_List_FINAL[[#This Row],[Vaccine (Below2years)]]),"N","Y")</f>
        <v>N</v>
      </c>
      <c r="Q18625" s="4" t="str">
        <f>IF(AND(P_List_FINAL[[#This Row],[Vaccine Range for Below 2yrs?
(Y/N)]],(P_List_FINAL[[#This Row],[Age Category]]&lt;&gt;"Below 2 Years Old")),"N","Y")</f>
        <v>N</v>
      </c>
      <c r="R18625" s="4" t="str">
        <f>IF(AND((P_List_FINAL[[#This Row],[HPV Prog]]="Eligible"),(P_List_FINAL[[#This Row],[Taken HPV Vac?
(Y/N)]]=TRUE)), "Y","N")</f>
        <v>N</v>
      </c>
      <c r="S18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6" spans="1:19" x14ac:dyDescent="0.35">
      <c r="A18626" s="2">
        <v>29338</v>
      </c>
      <c r="B18626" s="4" t="s">
        <v>6</v>
      </c>
      <c r="C18626" s="5">
        <v>16282</v>
      </c>
      <c r="D18626" s="2">
        <v>78</v>
      </c>
      <c r="E18626" s="2" t="s">
        <v>455</v>
      </c>
      <c r="F18626" s="4"/>
      <c r="G18626" s="2" t="s">
        <v>443</v>
      </c>
      <c r="H18626" s="1"/>
      <c r="I18626" s="1"/>
      <c r="J18626" s="1"/>
      <c r="K18626" s="1"/>
      <c r="L18626" s="1" t="str">
        <f>IF(ISBLANK(P_List_FINAL[[#This Row],[Chronic Diagnosis]]),"N","Y")</f>
        <v>N</v>
      </c>
      <c r="M18626" s="4" t="str">
        <f>IF(ISBLANK(P_List_FINAL[[#This Row],[HPV Vac Name]]),"N","Y")</f>
        <v>N</v>
      </c>
      <c r="N18626" s="4" t="str">
        <f>IF(ISBLANK(P_List_FINAL[[#This Row],[(ZOSTAVAX)]]),"N","Y")</f>
        <v>N</v>
      </c>
      <c r="O18626" s="4" t="str">
        <f>IF(ISBLANK(P_List_FINAL[[#This Row],[(PCV13_PCV23)]]),"N","Y")</f>
        <v>N</v>
      </c>
      <c r="P18626" s="4" t="str">
        <f>IF(ISBLANK(P_List_FINAL[[#This Row],[Vaccine (Below2years)]]),"N","Y")</f>
        <v>N</v>
      </c>
      <c r="Q18626" s="4" t="str">
        <f>IF(AND(P_List_FINAL[[#This Row],[Vaccine Range for Below 2yrs?
(Y/N)]],(P_List_FINAL[[#This Row],[Age Category]]&lt;&gt;"Below 2 Years Old")),"N","Y")</f>
        <v>N</v>
      </c>
      <c r="R18626" s="4" t="str">
        <f>IF(AND((P_List_FINAL[[#This Row],[HPV Prog]]="Eligible"),(P_List_FINAL[[#This Row],[Taken HPV Vac?
(Y/N)]]=TRUE)), "Y","N")</f>
        <v>N</v>
      </c>
      <c r="S18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627" spans="1:19" x14ac:dyDescent="0.35">
      <c r="A18627" s="2">
        <v>29490</v>
      </c>
      <c r="B18627" s="4" t="s">
        <v>5</v>
      </c>
      <c r="C18627" s="5">
        <v>34538</v>
      </c>
      <c r="D18627" s="2">
        <v>28</v>
      </c>
      <c r="E18627" s="2" t="s">
        <v>455</v>
      </c>
      <c r="F18627" s="4"/>
      <c r="G18627" s="2" t="s">
        <v>444</v>
      </c>
      <c r="H18627" s="1"/>
      <c r="I18627" s="1"/>
      <c r="J18627" s="1"/>
      <c r="K18627" s="1"/>
      <c r="L18627" s="1" t="str">
        <f>IF(ISBLANK(P_List_FINAL[[#This Row],[Chronic Diagnosis]]),"N","Y")</f>
        <v>N</v>
      </c>
      <c r="M18627" s="4" t="str">
        <f>IF(ISBLANK(P_List_FINAL[[#This Row],[HPV Vac Name]]),"N","Y")</f>
        <v>N</v>
      </c>
      <c r="N18627" s="4" t="str">
        <f>IF(ISBLANK(P_List_FINAL[[#This Row],[(ZOSTAVAX)]]),"N","Y")</f>
        <v>N</v>
      </c>
      <c r="O18627" s="4" t="str">
        <f>IF(ISBLANK(P_List_FINAL[[#This Row],[(PCV13_PCV23)]]),"N","Y")</f>
        <v>N</v>
      </c>
      <c r="P18627" s="4" t="str">
        <f>IF(ISBLANK(P_List_FINAL[[#This Row],[Vaccine (Below2years)]]),"N","Y")</f>
        <v>N</v>
      </c>
      <c r="Q18627" s="4" t="str">
        <f>IF(AND(P_List_FINAL[[#This Row],[Vaccine Range for Below 2yrs?
(Y/N)]],(P_List_FINAL[[#This Row],[Age Category]]&lt;&gt;"Below 2 Years Old")),"N","Y")</f>
        <v>N</v>
      </c>
      <c r="R18627" s="4" t="str">
        <f>IF(AND((P_List_FINAL[[#This Row],[HPV Prog]]="Eligible"),(P_List_FINAL[[#This Row],[Taken HPV Vac?
(Y/N)]]=TRUE)), "Y","N")</f>
        <v>N</v>
      </c>
      <c r="S18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8" spans="1:19" x14ac:dyDescent="0.35">
      <c r="A18628" s="2">
        <v>29524</v>
      </c>
      <c r="B18628" s="4" t="s">
        <v>6</v>
      </c>
      <c r="C18628" s="5">
        <v>31976</v>
      </c>
      <c r="D18628" s="2">
        <v>35</v>
      </c>
      <c r="E18628" s="2" t="s">
        <v>455</v>
      </c>
      <c r="F18628" s="4"/>
      <c r="G18628" s="2" t="s">
        <v>444</v>
      </c>
      <c r="H18628" s="1"/>
      <c r="I18628" s="1"/>
      <c r="J18628" s="1"/>
      <c r="K18628" s="1"/>
      <c r="L18628" s="1" t="str">
        <f>IF(ISBLANK(P_List_FINAL[[#This Row],[Chronic Diagnosis]]),"N","Y")</f>
        <v>N</v>
      </c>
      <c r="M18628" s="4" t="str">
        <f>IF(ISBLANK(P_List_FINAL[[#This Row],[HPV Vac Name]]),"N","Y")</f>
        <v>N</v>
      </c>
      <c r="N18628" s="4" t="str">
        <f>IF(ISBLANK(P_List_FINAL[[#This Row],[(ZOSTAVAX)]]),"N","Y")</f>
        <v>N</v>
      </c>
      <c r="O18628" s="4" t="str">
        <f>IF(ISBLANK(P_List_FINAL[[#This Row],[(PCV13_PCV23)]]),"N","Y")</f>
        <v>N</v>
      </c>
      <c r="P18628" s="4" t="str">
        <f>IF(ISBLANK(P_List_FINAL[[#This Row],[Vaccine (Below2years)]]),"N","Y")</f>
        <v>N</v>
      </c>
      <c r="Q18628" s="4" t="str">
        <f>IF(AND(P_List_FINAL[[#This Row],[Vaccine Range for Below 2yrs?
(Y/N)]],(P_List_FINAL[[#This Row],[Age Category]]&lt;&gt;"Below 2 Years Old")),"N","Y")</f>
        <v>N</v>
      </c>
      <c r="R18628" s="4" t="str">
        <f>IF(AND((P_List_FINAL[[#This Row],[HPV Prog]]="Eligible"),(P_List_FINAL[[#This Row],[Taken HPV Vac?
(Y/N)]]=TRUE)), "Y","N")</f>
        <v>N</v>
      </c>
      <c r="S18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9" spans="1:19" x14ac:dyDescent="0.35">
      <c r="A18629" s="2">
        <v>29542</v>
      </c>
      <c r="B18629" s="4" t="s">
        <v>6</v>
      </c>
      <c r="C18629" s="5">
        <v>28323</v>
      </c>
      <c r="D18629" s="2">
        <v>45</v>
      </c>
      <c r="E18629" s="2" t="s">
        <v>455</v>
      </c>
      <c r="F18629" s="4"/>
      <c r="G18629" s="2" t="s">
        <v>444</v>
      </c>
      <c r="H18629" s="1"/>
      <c r="I18629" s="1"/>
      <c r="J18629" s="1"/>
      <c r="K18629" s="1"/>
      <c r="L18629" s="1" t="str">
        <f>IF(ISBLANK(P_List_FINAL[[#This Row],[Chronic Diagnosis]]),"N","Y")</f>
        <v>N</v>
      </c>
      <c r="M18629" s="4" t="str">
        <f>IF(ISBLANK(P_List_FINAL[[#This Row],[HPV Vac Name]]),"N","Y")</f>
        <v>N</v>
      </c>
      <c r="N18629" s="4" t="str">
        <f>IF(ISBLANK(P_List_FINAL[[#This Row],[(ZOSTAVAX)]]),"N","Y")</f>
        <v>N</v>
      </c>
      <c r="O18629" s="4" t="str">
        <f>IF(ISBLANK(P_List_FINAL[[#This Row],[(PCV13_PCV23)]]),"N","Y")</f>
        <v>N</v>
      </c>
      <c r="P18629" s="4" t="str">
        <f>IF(ISBLANK(P_List_FINAL[[#This Row],[Vaccine (Below2years)]]),"N","Y")</f>
        <v>N</v>
      </c>
      <c r="Q18629" s="4" t="str">
        <f>IF(AND(P_List_FINAL[[#This Row],[Vaccine Range for Below 2yrs?
(Y/N)]],(P_List_FINAL[[#This Row],[Age Category]]&lt;&gt;"Below 2 Years Old")),"N","Y")</f>
        <v>N</v>
      </c>
      <c r="R18629" s="4" t="str">
        <f>IF(AND((P_List_FINAL[[#This Row],[HPV Prog]]="Eligible"),(P_List_FINAL[[#This Row],[Taken HPV Vac?
(Y/N)]]=TRUE)), "Y","N")</f>
        <v>N</v>
      </c>
      <c r="S18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0" spans="1:19" x14ac:dyDescent="0.35">
      <c r="A18630" s="2">
        <v>29570</v>
      </c>
      <c r="B18630" s="4" t="s">
        <v>5</v>
      </c>
      <c r="C18630" s="5">
        <v>32707</v>
      </c>
      <c r="D18630" s="2">
        <v>33</v>
      </c>
      <c r="E18630" s="2" t="s">
        <v>455</v>
      </c>
      <c r="F18630" s="4"/>
      <c r="G18630" s="2" t="s">
        <v>444</v>
      </c>
      <c r="H18630" s="1"/>
      <c r="I18630" s="1"/>
      <c r="J18630" s="1"/>
      <c r="K18630" s="1"/>
      <c r="L18630" s="1" t="str">
        <f>IF(ISBLANK(P_List_FINAL[[#This Row],[Chronic Diagnosis]]),"N","Y")</f>
        <v>N</v>
      </c>
      <c r="M18630" s="4" t="str">
        <f>IF(ISBLANK(P_List_FINAL[[#This Row],[HPV Vac Name]]),"N","Y")</f>
        <v>N</v>
      </c>
      <c r="N18630" s="4" t="str">
        <f>IF(ISBLANK(P_List_FINAL[[#This Row],[(ZOSTAVAX)]]),"N","Y")</f>
        <v>N</v>
      </c>
      <c r="O18630" s="4" t="str">
        <f>IF(ISBLANK(P_List_FINAL[[#This Row],[(PCV13_PCV23)]]),"N","Y")</f>
        <v>N</v>
      </c>
      <c r="P18630" s="4" t="str">
        <f>IF(ISBLANK(P_List_FINAL[[#This Row],[Vaccine (Below2years)]]),"N","Y")</f>
        <v>N</v>
      </c>
      <c r="Q18630" s="4" t="str">
        <f>IF(AND(P_List_FINAL[[#This Row],[Vaccine Range for Below 2yrs?
(Y/N)]],(P_List_FINAL[[#This Row],[Age Category]]&lt;&gt;"Below 2 Years Old")),"N","Y")</f>
        <v>N</v>
      </c>
      <c r="R18630" s="4" t="str">
        <f>IF(AND((P_List_FINAL[[#This Row],[HPV Prog]]="Eligible"),(P_List_FINAL[[#This Row],[Taken HPV Vac?
(Y/N)]]=TRUE)), "Y","N")</f>
        <v>N</v>
      </c>
      <c r="S18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1" spans="1:19" x14ac:dyDescent="0.35">
      <c r="A18631" s="2">
        <v>29579</v>
      </c>
      <c r="B18631" s="4" t="s">
        <v>5</v>
      </c>
      <c r="C18631" s="5">
        <v>33071</v>
      </c>
      <c r="D18631" s="2">
        <v>32</v>
      </c>
      <c r="E18631" s="2" t="s">
        <v>455</v>
      </c>
      <c r="F18631" s="4"/>
      <c r="G18631" s="2" t="s">
        <v>444</v>
      </c>
      <c r="H18631" s="1"/>
      <c r="I18631" s="1"/>
      <c r="J18631" s="1"/>
      <c r="K18631" s="1"/>
      <c r="L18631" s="1" t="str">
        <f>IF(ISBLANK(P_List_FINAL[[#This Row],[Chronic Diagnosis]]),"N","Y")</f>
        <v>N</v>
      </c>
      <c r="M18631" s="4" t="str">
        <f>IF(ISBLANK(P_List_FINAL[[#This Row],[HPV Vac Name]]),"N","Y")</f>
        <v>N</v>
      </c>
      <c r="N18631" s="4" t="str">
        <f>IF(ISBLANK(P_List_FINAL[[#This Row],[(ZOSTAVAX)]]),"N","Y")</f>
        <v>N</v>
      </c>
      <c r="O18631" s="4" t="str">
        <f>IF(ISBLANK(P_List_FINAL[[#This Row],[(PCV13_PCV23)]]),"N","Y")</f>
        <v>N</v>
      </c>
      <c r="P18631" s="4" t="str">
        <f>IF(ISBLANK(P_List_FINAL[[#This Row],[Vaccine (Below2years)]]),"N","Y")</f>
        <v>N</v>
      </c>
      <c r="Q18631" s="4" t="str">
        <f>IF(AND(P_List_FINAL[[#This Row],[Vaccine Range for Below 2yrs?
(Y/N)]],(P_List_FINAL[[#This Row],[Age Category]]&lt;&gt;"Below 2 Years Old")),"N","Y")</f>
        <v>N</v>
      </c>
      <c r="R18631" s="4" t="str">
        <f>IF(AND((P_List_FINAL[[#This Row],[HPV Prog]]="Eligible"),(P_List_FINAL[[#This Row],[Taken HPV Vac?
(Y/N)]]=TRUE)), "Y","N")</f>
        <v>N</v>
      </c>
      <c r="S18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2" spans="1:19" x14ac:dyDescent="0.35">
      <c r="A18632" s="2">
        <v>29590</v>
      </c>
      <c r="B18632" s="4" t="s">
        <v>6</v>
      </c>
      <c r="C18632" s="5">
        <v>42947</v>
      </c>
      <c r="D18632" s="2">
        <v>5</v>
      </c>
      <c r="E18632" s="2" t="s">
        <v>455</v>
      </c>
      <c r="F18632" s="4"/>
      <c r="G18632" s="2" t="s">
        <v>444</v>
      </c>
      <c r="H18632" s="1"/>
      <c r="I18632" s="1"/>
      <c r="J18632" s="1"/>
      <c r="K18632" s="1"/>
      <c r="L18632" s="1" t="str">
        <f>IF(ISBLANK(P_List_FINAL[[#This Row],[Chronic Diagnosis]]),"N","Y")</f>
        <v>N</v>
      </c>
      <c r="M18632" s="4" t="str">
        <f>IF(ISBLANK(P_List_FINAL[[#This Row],[HPV Vac Name]]),"N","Y")</f>
        <v>N</v>
      </c>
      <c r="N18632" s="4" t="str">
        <f>IF(ISBLANK(P_List_FINAL[[#This Row],[(ZOSTAVAX)]]),"N","Y")</f>
        <v>N</v>
      </c>
      <c r="O18632" s="4" t="str">
        <f>IF(ISBLANK(P_List_FINAL[[#This Row],[(PCV13_PCV23)]]),"N","Y")</f>
        <v>N</v>
      </c>
      <c r="P18632" s="4" t="str">
        <f>IF(ISBLANK(P_List_FINAL[[#This Row],[Vaccine (Below2years)]]),"N","Y")</f>
        <v>N</v>
      </c>
      <c r="Q18632" s="4" t="str">
        <f>IF(AND(P_List_FINAL[[#This Row],[Vaccine Range for Below 2yrs?
(Y/N)]],(P_List_FINAL[[#This Row],[Age Category]]&lt;&gt;"Below 2 Years Old")),"N","Y")</f>
        <v>N</v>
      </c>
      <c r="R18632" s="4" t="str">
        <f>IF(AND((P_List_FINAL[[#This Row],[HPV Prog]]="Eligible"),(P_List_FINAL[[#This Row],[Taken HPV Vac?
(Y/N)]]=TRUE)), "Y","N")</f>
        <v>N</v>
      </c>
      <c r="S18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3" spans="1:19" x14ac:dyDescent="0.35">
      <c r="A18633" s="2">
        <v>29597</v>
      </c>
      <c r="B18633" s="4" t="s">
        <v>6</v>
      </c>
      <c r="C18633" s="5">
        <v>33439</v>
      </c>
      <c r="D18633" s="2">
        <v>31</v>
      </c>
      <c r="E18633" s="2" t="s">
        <v>455</v>
      </c>
      <c r="F18633" s="4"/>
      <c r="G18633" s="2" t="s">
        <v>444</v>
      </c>
      <c r="H18633" s="1"/>
      <c r="I18633" s="1"/>
      <c r="J18633" s="1"/>
      <c r="K18633" s="1"/>
      <c r="L18633" s="1" t="str">
        <f>IF(ISBLANK(P_List_FINAL[[#This Row],[Chronic Diagnosis]]),"N","Y")</f>
        <v>N</v>
      </c>
      <c r="M18633" s="4" t="str">
        <f>IF(ISBLANK(P_List_FINAL[[#This Row],[HPV Vac Name]]),"N","Y")</f>
        <v>N</v>
      </c>
      <c r="N18633" s="4" t="str">
        <f>IF(ISBLANK(P_List_FINAL[[#This Row],[(ZOSTAVAX)]]),"N","Y")</f>
        <v>N</v>
      </c>
      <c r="O18633" s="4" t="str">
        <f>IF(ISBLANK(P_List_FINAL[[#This Row],[(PCV13_PCV23)]]),"N","Y")</f>
        <v>N</v>
      </c>
      <c r="P18633" s="4" t="str">
        <f>IF(ISBLANK(P_List_FINAL[[#This Row],[Vaccine (Below2years)]]),"N","Y")</f>
        <v>N</v>
      </c>
      <c r="Q18633" s="4" t="str">
        <f>IF(AND(P_List_FINAL[[#This Row],[Vaccine Range for Below 2yrs?
(Y/N)]],(P_List_FINAL[[#This Row],[Age Category]]&lt;&gt;"Below 2 Years Old")),"N","Y")</f>
        <v>N</v>
      </c>
      <c r="R18633" s="4" t="str">
        <f>IF(AND((P_List_FINAL[[#This Row],[HPV Prog]]="Eligible"),(P_List_FINAL[[#This Row],[Taken HPV Vac?
(Y/N)]]=TRUE)), "Y","N")</f>
        <v>N</v>
      </c>
      <c r="S18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4" spans="1:19" x14ac:dyDescent="0.35">
      <c r="A18634" s="2">
        <v>29440</v>
      </c>
      <c r="B18634" s="4" t="s">
        <v>6</v>
      </c>
      <c r="C18634" s="5">
        <v>24318</v>
      </c>
      <c r="D18634" s="2">
        <v>56</v>
      </c>
      <c r="E18634" s="2" t="s">
        <v>455</v>
      </c>
      <c r="F18634" s="4"/>
      <c r="G18634" s="2" t="s">
        <v>444</v>
      </c>
      <c r="H18634" s="1"/>
      <c r="I18634" s="1"/>
      <c r="J18634" s="1"/>
      <c r="K18634" s="1"/>
      <c r="L18634" s="1" t="str">
        <f>IF(ISBLANK(P_List_FINAL[[#This Row],[Chronic Diagnosis]]),"N","Y")</f>
        <v>N</v>
      </c>
      <c r="M18634" s="4" t="str">
        <f>IF(ISBLANK(P_List_FINAL[[#This Row],[HPV Vac Name]]),"N","Y")</f>
        <v>N</v>
      </c>
      <c r="N18634" s="4" t="str">
        <f>IF(ISBLANK(P_List_FINAL[[#This Row],[(ZOSTAVAX)]]),"N","Y")</f>
        <v>N</v>
      </c>
      <c r="O18634" s="4" t="str">
        <f>IF(ISBLANK(P_List_FINAL[[#This Row],[(PCV13_PCV23)]]),"N","Y")</f>
        <v>N</v>
      </c>
      <c r="P18634" s="4" t="str">
        <f>IF(ISBLANK(P_List_FINAL[[#This Row],[Vaccine (Below2years)]]),"N","Y")</f>
        <v>N</v>
      </c>
      <c r="Q18634" s="4" t="str">
        <f>IF(AND(P_List_FINAL[[#This Row],[Vaccine Range for Below 2yrs?
(Y/N)]],(P_List_FINAL[[#This Row],[Age Category]]&lt;&gt;"Below 2 Years Old")),"N","Y")</f>
        <v>N</v>
      </c>
      <c r="R18634" s="4" t="str">
        <f>IF(AND((P_List_FINAL[[#This Row],[HPV Prog]]="Eligible"),(P_List_FINAL[[#This Row],[Taken HPV Vac?
(Y/N)]]=TRUE)), "Y","N")</f>
        <v>N</v>
      </c>
      <c r="S18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5" spans="1:19" x14ac:dyDescent="0.35">
      <c r="A18635" s="2">
        <v>29453</v>
      </c>
      <c r="B18635" s="4" t="s">
        <v>5</v>
      </c>
      <c r="C18635" s="5">
        <v>22117</v>
      </c>
      <c r="D18635" s="2">
        <v>62</v>
      </c>
      <c r="E18635" s="2" t="s">
        <v>455</v>
      </c>
      <c r="F18635" s="4"/>
      <c r="G18635" s="2" t="s">
        <v>444</v>
      </c>
      <c r="H18635" s="1"/>
      <c r="I18635" s="1"/>
      <c r="J18635" s="1"/>
      <c r="K18635" s="1"/>
      <c r="L18635" s="1" t="str">
        <f>IF(ISBLANK(P_List_FINAL[[#This Row],[Chronic Diagnosis]]),"N","Y")</f>
        <v>N</v>
      </c>
      <c r="M18635" s="4" t="str">
        <f>IF(ISBLANK(P_List_FINAL[[#This Row],[HPV Vac Name]]),"N","Y")</f>
        <v>N</v>
      </c>
      <c r="N18635" s="4" t="str">
        <f>IF(ISBLANK(P_List_FINAL[[#This Row],[(ZOSTAVAX)]]),"N","Y")</f>
        <v>N</v>
      </c>
      <c r="O18635" s="4" t="str">
        <f>IF(ISBLANK(P_List_FINAL[[#This Row],[(PCV13_PCV23)]]),"N","Y")</f>
        <v>N</v>
      </c>
      <c r="P18635" s="4" t="str">
        <f>IF(ISBLANK(P_List_FINAL[[#This Row],[Vaccine (Below2years)]]),"N","Y")</f>
        <v>N</v>
      </c>
      <c r="Q18635" s="4" t="str">
        <f>IF(AND(P_List_FINAL[[#This Row],[Vaccine Range for Below 2yrs?
(Y/N)]],(P_List_FINAL[[#This Row],[Age Category]]&lt;&gt;"Below 2 Years Old")),"N","Y")</f>
        <v>N</v>
      </c>
      <c r="R18635" s="4" t="str">
        <f>IF(AND((P_List_FINAL[[#This Row],[HPV Prog]]="Eligible"),(P_List_FINAL[[#This Row],[Taken HPV Vac?
(Y/N)]]=TRUE)), "Y","N")</f>
        <v>N</v>
      </c>
      <c r="S18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6" spans="1:19" x14ac:dyDescent="0.35">
      <c r="A18636" s="2">
        <v>29462</v>
      </c>
      <c r="B18636" s="4" t="s">
        <v>6</v>
      </c>
      <c r="C18636" s="5">
        <v>28691</v>
      </c>
      <c r="D18636" s="2">
        <v>44</v>
      </c>
      <c r="E18636" s="2" t="s">
        <v>455</v>
      </c>
      <c r="F18636" s="4"/>
      <c r="G18636" s="2" t="s">
        <v>444</v>
      </c>
      <c r="H18636" s="1"/>
      <c r="I18636" s="1"/>
      <c r="J18636" s="1"/>
      <c r="K18636" s="1"/>
      <c r="L18636" s="1" t="str">
        <f>IF(ISBLANK(P_List_FINAL[[#This Row],[Chronic Diagnosis]]),"N","Y")</f>
        <v>N</v>
      </c>
      <c r="M18636" s="4" t="str">
        <f>IF(ISBLANK(P_List_FINAL[[#This Row],[HPV Vac Name]]),"N","Y")</f>
        <v>N</v>
      </c>
      <c r="N18636" s="4" t="str">
        <f>IF(ISBLANK(P_List_FINAL[[#This Row],[(ZOSTAVAX)]]),"N","Y")</f>
        <v>N</v>
      </c>
      <c r="O18636" s="4" t="str">
        <f>IF(ISBLANK(P_List_FINAL[[#This Row],[(PCV13_PCV23)]]),"N","Y")</f>
        <v>N</v>
      </c>
      <c r="P18636" s="4" t="str">
        <f>IF(ISBLANK(P_List_FINAL[[#This Row],[Vaccine (Below2years)]]),"N","Y")</f>
        <v>N</v>
      </c>
      <c r="Q18636" s="4" t="str">
        <f>IF(AND(P_List_FINAL[[#This Row],[Vaccine Range for Below 2yrs?
(Y/N)]],(P_List_FINAL[[#This Row],[Age Category]]&lt;&gt;"Below 2 Years Old")),"N","Y")</f>
        <v>N</v>
      </c>
      <c r="R18636" s="4" t="str">
        <f>IF(AND((P_List_FINAL[[#This Row],[HPV Prog]]="Eligible"),(P_List_FINAL[[#This Row],[Taken HPV Vac?
(Y/N)]]=TRUE)), "Y","N")</f>
        <v>N</v>
      </c>
      <c r="S18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7" spans="1:19" x14ac:dyDescent="0.35">
      <c r="A18637" s="2">
        <v>29473</v>
      </c>
      <c r="B18637" s="4" t="s">
        <v>6</v>
      </c>
      <c r="C18637" s="5">
        <v>39283</v>
      </c>
      <c r="D18637" s="2">
        <v>15</v>
      </c>
      <c r="E18637" s="2" t="s">
        <v>455</v>
      </c>
      <c r="F18637" s="4"/>
      <c r="G18637" s="2" t="s">
        <v>444</v>
      </c>
      <c r="H18637" s="1"/>
      <c r="I18637" s="1"/>
      <c r="J18637" s="1"/>
      <c r="K18637" s="1"/>
      <c r="L18637" s="1" t="str">
        <f>IF(ISBLANK(P_List_FINAL[[#This Row],[Chronic Diagnosis]]),"N","Y")</f>
        <v>N</v>
      </c>
      <c r="M18637" s="4" t="str">
        <f>IF(ISBLANK(P_List_FINAL[[#This Row],[HPV Vac Name]]),"N","Y")</f>
        <v>N</v>
      </c>
      <c r="N18637" s="4" t="str">
        <f>IF(ISBLANK(P_List_FINAL[[#This Row],[(ZOSTAVAX)]]),"N","Y")</f>
        <v>N</v>
      </c>
      <c r="O18637" s="4" t="str">
        <f>IF(ISBLANK(P_List_FINAL[[#This Row],[(PCV13_PCV23)]]),"N","Y")</f>
        <v>N</v>
      </c>
      <c r="P18637" s="4" t="str">
        <f>IF(ISBLANK(P_List_FINAL[[#This Row],[Vaccine (Below2years)]]),"N","Y")</f>
        <v>N</v>
      </c>
      <c r="Q18637" s="4" t="str">
        <f>IF(AND(P_List_FINAL[[#This Row],[Vaccine Range for Below 2yrs?
(Y/N)]],(P_List_FINAL[[#This Row],[Age Category]]&lt;&gt;"Below 2 Years Old")),"N","Y")</f>
        <v>N</v>
      </c>
      <c r="R18637" s="4" t="str">
        <f>IF(AND((P_List_FINAL[[#This Row],[HPV Prog]]="Eligible"),(P_List_FINAL[[#This Row],[Taken HPV Vac?
(Y/N)]]=TRUE)), "Y","N")</f>
        <v>N</v>
      </c>
      <c r="S18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8" spans="1:19" x14ac:dyDescent="0.35">
      <c r="A18638" s="2">
        <v>29484</v>
      </c>
      <c r="B18638" s="4" t="s">
        <v>5</v>
      </c>
      <c r="C18638" s="5">
        <v>24319</v>
      </c>
      <c r="D18638" s="2">
        <v>56</v>
      </c>
      <c r="E18638" s="2" t="s">
        <v>455</v>
      </c>
      <c r="F18638" s="4"/>
      <c r="G18638" s="2" t="s">
        <v>444</v>
      </c>
      <c r="H18638" s="1"/>
      <c r="I18638" s="1"/>
      <c r="J18638" s="1"/>
      <c r="K18638" s="1"/>
      <c r="L18638" s="1" t="str">
        <f>IF(ISBLANK(P_List_FINAL[[#This Row],[Chronic Diagnosis]]),"N","Y")</f>
        <v>N</v>
      </c>
      <c r="M18638" s="4" t="str">
        <f>IF(ISBLANK(P_List_FINAL[[#This Row],[HPV Vac Name]]),"N","Y")</f>
        <v>N</v>
      </c>
      <c r="N18638" s="4" t="str">
        <f>IF(ISBLANK(P_List_FINAL[[#This Row],[(ZOSTAVAX)]]),"N","Y")</f>
        <v>N</v>
      </c>
      <c r="O18638" s="4" t="str">
        <f>IF(ISBLANK(P_List_FINAL[[#This Row],[(PCV13_PCV23)]]),"N","Y")</f>
        <v>N</v>
      </c>
      <c r="P18638" s="4" t="str">
        <f>IF(ISBLANK(P_List_FINAL[[#This Row],[Vaccine (Below2years)]]),"N","Y")</f>
        <v>N</v>
      </c>
      <c r="Q18638" s="4" t="str">
        <f>IF(AND(P_List_FINAL[[#This Row],[Vaccine Range for Below 2yrs?
(Y/N)]],(P_List_FINAL[[#This Row],[Age Category]]&lt;&gt;"Below 2 Years Old")),"N","Y")</f>
        <v>N</v>
      </c>
      <c r="R18638" s="4" t="str">
        <f>IF(AND((P_List_FINAL[[#This Row],[HPV Prog]]="Eligible"),(P_List_FINAL[[#This Row],[Taken HPV Vac?
(Y/N)]]=TRUE)), "Y","N")</f>
        <v>N</v>
      </c>
      <c r="S18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9" spans="1:19" x14ac:dyDescent="0.35">
      <c r="A18639" s="2">
        <v>29615</v>
      </c>
      <c r="B18639" s="4" t="s">
        <v>5</v>
      </c>
      <c r="C18639" s="5">
        <v>36371</v>
      </c>
      <c r="D18639" s="2">
        <v>23</v>
      </c>
      <c r="E18639" s="2" t="s">
        <v>446</v>
      </c>
      <c r="F18639" s="4"/>
      <c r="G18639" s="2" t="s">
        <v>444</v>
      </c>
      <c r="H18639" s="1"/>
      <c r="I18639" s="1"/>
      <c r="J18639" s="1"/>
      <c r="K18639" s="1"/>
      <c r="L18639" s="1" t="str">
        <f>IF(ISBLANK(P_List_FINAL[[#This Row],[Chronic Diagnosis]]),"N","Y")</f>
        <v>N</v>
      </c>
      <c r="M18639" s="4" t="str">
        <f>IF(ISBLANK(P_List_FINAL[[#This Row],[HPV Vac Name]]),"N","Y")</f>
        <v>N</v>
      </c>
      <c r="N18639" s="4" t="str">
        <f>IF(ISBLANK(P_List_FINAL[[#This Row],[(ZOSTAVAX)]]),"N","Y")</f>
        <v>N</v>
      </c>
      <c r="O18639" s="4" t="str">
        <f>IF(ISBLANK(P_List_FINAL[[#This Row],[(PCV13_PCV23)]]),"N","Y")</f>
        <v>N</v>
      </c>
      <c r="P18639" s="4" t="str">
        <f>IF(ISBLANK(P_List_FINAL[[#This Row],[Vaccine (Below2years)]]),"N","Y")</f>
        <v>N</v>
      </c>
      <c r="Q18639" s="4" t="str">
        <f>IF(AND(P_List_FINAL[[#This Row],[Vaccine Range for Below 2yrs?
(Y/N)]],(P_List_FINAL[[#This Row],[Age Category]]&lt;&gt;"Below 2 Years Old")),"N","Y")</f>
        <v>N</v>
      </c>
      <c r="R18639" s="4" t="str">
        <f>IF(AND((P_List_FINAL[[#This Row],[HPV Prog]]="Eligible"),(P_List_FINAL[[#This Row],[Taken HPV Vac?
(Y/N)]]=TRUE)), "Y","N")</f>
        <v>N</v>
      </c>
      <c r="S18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0" spans="1:19" x14ac:dyDescent="0.35">
      <c r="A18640" s="2">
        <v>29626</v>
      </c>
      <c r="B18640" s="4" t="s">
        <v>6</v>
      </c>
      <c r="C18640" s="5">
        <v>29060</v>
      </c>
      <c r="D18640" s="2">
        <v>43</v>
      </c>
      <c r="E18640" s="2" t="s">
        <v>455</v>
      </c>
      <c r="F18640" s="4"/>
      <c r="G18640" s="2" t="s">
        <v>444</v>
      </c>
      <c r="H18640" s="1"/>
      <c r="I18640" s="1"/>
      <c r="J18640" s="1"/>
      <c r="K18640" s="1"/>
      <c r="L18640" s="1" t="str">
        <f>IF(ISBLANK(P_List_FINAL[[#This Row],[Chronic Diagnosis]]),"N","Y")</f>
        <v>N</v>
      </c>
      <c r="M18640" s="4" t="str">
        <f>IF(ISBLANK(P_List_FINAL[[#This Row],[HPV Vac Name]]),"N","Y")</f>
        <v>N</v>
      </c>
      <c r="N18640" s="4" t="str">
        <f>IF(ISBLANK(P_List_FINAL[[#This Row],[(ZOSTAVAX)]]),"N","Y")</f>
        <v>N</v>
      </c>
      <c r="O18640" s="4" t="str">
        <f>IF(ISBLANK(P_List_FINAL[[#This Row],[(PCV13_PCV23)]]),"N","Y")</f>
        <v>N</v>
      </c>
      <c r="P18640" s="4" t="str">
        <f>IF(ISBLANK(P_List_FINAL[[#This Row],[Vaccine (Below2years)]]),"N","Y")</f>
        <v>N</v>
      </c>
      <c r="Q18640" s="4" t="str">
        <f>IF(AND(P_List_FINAL[[#This Row],[Vaccine Range for Below 2yrs?
(Y/N)]],(P_List_FINAL[[#This Row],[Age Category]]&lt;&gt;"Below 2 Years Old")),"N","Y")</f>
        <v>N</v>
      </c>
      <c r="R18640" s="4" t="str">
        <f>IF(AND((P_List_FINAL[[#This Row],[HPV Prog]]="Eligible"),(P_List_FINAL[[#This Row],[Taken HPV Vac?
(Y/N)]]=TRUE)), "Y","N")</f>
        <v>N</v>
      </c>
      <c r="S18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1" spans="1:19" x14ac:dyDescent="0.35">
      <c r="A18641" s="2">
        <v>29683</v>
      </c>
      <c r="B18641" s="4" t="s">
        <v>5</v>
      </c>
      <c r="C18641" s="5">
        <v>24308</v>
      </c>
      <c r="D18641" s="2">
        <v>56</v>
      </c>
      <c r="E18641" s="2" t="s">
        <v>455</v>
      </c>
      <c r="F18641" s="4"/>
      <c r="G18641" s="2" t="s">
        <v>444</v>
      </c>
      <c r="H18641" s="1"/>
      <c r="I18641" s="1"/>
      <c r="J18641" s="1"/>
      <c r="K18641" s="1"/>
      <c r="L18641" s="1" t="str">
        <f>IF(ISBLANK(P_List_FINAL[[#This Row],[Chronic Diagnosis]]),"N","Y")</f>
        <v>N</v>
      </c>
      <c r="M18641" s="4" t="str">
        <f>IF(ISBLANK(P_List_FINAL[[#This Row],[HPV Vac Name]]),"N","Y")</f>
        <v>N</v>
      </c>
      <c r="N18641" s="4" t="str">
        <f>IF(ISBLANK(P_List_FINAL[[#This Row],[(ZOSTAVAX)]]),"N","Y")</f>
        <v>N</v>
      </c>
      <c r="O18641" s="4" t="str">
        <f>IF(ISBLANK(P_List_FINAL[[#This Row],[(PCV13_PCV23)]]),"N","Y")</f>
        <v>N</v>
      </c>
      <c r="P18641" s="4" t="str">
        <f>IF(ISBLANK(P_List_FINAL[[#This Row],[Vaccine (Below2years)]]),"N","Y")</f>
        <v>N</v>
      </c>
      <c r="Q18641" s="4" t="str">
        <f>IF(AND(P_List_FINAL[[#This Row],[Vaccine Range for Below 2yrs?
(Y/N)]],(P_List_FINAL[[#This Row],[Age Category]]&lt;&gt;"Below 2 Years Old")),"N","Y")</f>
        <v>N</v>
      </c>
      <c r="R18641" s="4" t="str">
        <f>IF(AND((P_List_FINAL[[#This Row],[HPV Prog]]="Eligible"),(P_List_FINAL[[#This Row],[Taken HPV Vac?
(Y/N)]]=TRUE)), "Y","N")</f>
        <v>N</v>
      </c>
      <c r="S18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2" spans="1:19" x14ac:dyDescent="0.35">
      <c r="A18642" s="2">
        <v>29698</v>
      </c>
      <c r="B18642" s="4" t="s">
        <v>5</v>
      </c>
      <c r="C18642" s="5">
        <v>32715</v>
      </c>
      <c r="D18642" s="2">
        <v>33</v>
      </c>
      <c r="E18642" s="2" t="s">
        <v>455</v>
      </c>
      <c r="F18642" s="4"/>
      <c r="G18642" s="2" t="s">
        <v>444</v>
      </c>
      <c r="H18642" s="1"/>
      <c r="I18642" s="1"/>
      <c r="J18642" s="1"/>
      <c r="K18642" s="1"/>
      <c r="L18642" s="1" t="str">
        <f>IF(ISBLANK(P_List_FINAL[[#This Row],[Chronic Diagnosis]]),"N","Y")</f>
        <v>N</v>
      </c>
      <c r="M18642" s="4" t="str">
        <f>IF(ISBLANK(P_List_FINAL[[#This Row],[HPV Vac Name]]),"N","Y")</f>
        <v>N</v>
      </c>
      <c r="N18642" s="4" t="str">
        <f>IF(ISBLANK(P_List_FINAL[[#This Row],[(ZOSTAVAX)]]),"N","Y")</f>
        <v>N</v>
      </c>
      <c r="O18642" s="4" t="str">
        <f>IF(ISBLANK(P_List_FINAL[[#This Row],[(PCV13_PCV23)]]),"N","Y")</f>
        <v>N</v>
      </c>
      <c r="P18642" s="4" t="str">
        <f>IF(ISBLANK(P_List_FINAL[[#This Row],[Vaccine (Below2years)]]),"N","Y")</f>
        <v>N</v>
      </c>
      <c r="Q18642" s="4" t="str">
        <f>IF(AND(P_List_FINAL[[#This Row],[Vaccine Range for Below 2yrs?
(Y/N)]],(P_List_FINAL[[#This Row],[Age Category]]&lt;&gt;"Below 2 Years Old")),"N","Y")</f>
        <v>N</v>
      </c>
      <c r="R18642" s="4" t="str">
        <f>IF(AND((P_List_FINAL[[#This Row],[HPV Prog]]="Eligible"),(P_List_FINAL[[#This Row],[Taken HPV Vac?
(Y/N)]]=TRUE)), "Y","N")</f>
        <v>N</v>
      </c>
      <c r="S18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3" spans="1:19" x14ac:dyDescent="0.35">
      <c r="A18643" s="2">
        <v>29706</v>
      </c>
      <c r="B18643" s="4" t="s">
        <v>5</v>
      </c>
      <c r="C18643" s="5">
        <v>25404</v>
      </c>
      <c r="D18643" s="2">
        <v>53</v>
      </c>
      <c r="E18643" s="2" t="s">
        <v>455</v>
      </c>
      <c r="F18643" s="4"/>
      <c r="G18643" s="2" t="s">
        <v>444</v>
      </c>
      <c r="H18643" s="1"/>
      <c r="I18643" s="1"/>
      <c r="J18643" s="1"/>
      <c r="K18643" s="1"/>
      <c r="L18643" s="1" t="str">
        <f>IF(ISBLANK(P_List_FINAL[[#This Row],[Chronic Diagnosis]]),"N","Y")</f>
        <v>N</v>
      </c>
      <c r="M18643" s="4" t="str">
        <f>IF(ISBLANK(P_List_FINAL[[#This Row],[HPV Vac Name]]),"N","Y")</f>
        <v>N</v>
      </c>
      <c r="N18643" s="4" t="str">
        <f>IF(ISBLANK(P_List_FINAL[[#This Row],[(ZOSTAVAX)]]),"N","Y")</f>
        <v>N</v>
      </c>
      <c r="O18643" s="4" t="str">
        <f>IF(ISBLANK(P_List_FINAL[[#This Row],[(PCV13_PCV23)]]),"N","Y")</f>
        <v>N</v>
      </c>
      <c r="P18643" s="4" t="str">
        <f>IF(ISBLANK(P_List_FINAL[[#This Row],[Vaccine (Below2years)]]),"N","Y")</f>
        <v>N</v>
      </c>
      <c r="Q18643" s="4" t="str">
        <f>IF(AND(P_List_FINAL[[#This Row],[Vaccine Range for Below 2yrs?
(Y/N)]],(P_List_FINAL[[#This Row],[Age Category]]&lt;&gt;"Below 2 Years Old")),"N","Y")</f>
        <v>N</v>
      </c>
      <c r="R18643" s="4" t="str">
        <f>IF(AND((P_List_FINAL[[#This Row],[HPV Prog]]="Eligible"),(P_List_FINAL[[#This Row],[Taken HPV Vac?
(Y/N)]]=TRUE)), "Y","N")</f>
        <v>N</v>
      </c>
      <c r="S18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4" spans="1:19" x14ac:dyDescent="0.35">
      <c r="A18644" s="2">
        <v>29714</v>
      </c>
      <c r="B18644" s="4" t="s">
        <v>5</v>
      </c>
      <c r="C18644" s="5">
        <v>22481</v>
      </c>
      <c r="D18644" s="2">
        <v>61</v>
      </c>
      <c r="E18644" s="2" t="s">
        <v>455</v>
      </c>
      <c r="F18644" s="4"/>
      <c r="G18644" s="2" t="s">
        <v>444</v>
      </c>
      <c r="H18644" s="1"/>
      <c r="I18644" s="1"/>
      <c r="J18644" s="1"/>
      <c r="K18644" s="1"/>
      <c r="L18644" s="1" t="str">
        <f>IF(ISBLANK(P_List_FINAL[[#This Row],[Chronic Diagnosis]]),"N","Y")</f>
        <v>N</v>
      </c>
      <c r="M18644" s="4" t="str">
        <f>IF(ISBLANK(P_List_FINAL[[#This Row],[HPV Vac Name]]),"N","Y")</f>
        <v>N</v>
      </c>
      <c r="N18644" s="4" t="str">
        <f>IF(ISBLANK(P_List_FINAL[[#This Row],[(ZOSTAVAX)]]),"N","Y")</f>
        <v>N</v>
      </c>
      <c r="O18644" s="4" t="str">
        <f>IF(ISBLANK(P_List_FINAL[[#This Row],[(PCV13_PCV23)]]),"N","Y")</f>
        <v>N</v>
      </c>
      <c r="P18644" s="4" t="str">
        <f>IF(ISBLANK(P_List_FINAL[[#This Row],[Vaccine (Below2years)]]),"N","Y")</f>
        <v>N</v>
      </c>
      <c r="Q18644" s="4" t="str">
        <f>IF(AND(P_List_FINAL[[#This Row],[Vaccine Range for Below 2yrs?
(Y/N)]],(P_List_FINAL[[#This Row],[Age Category]]&lt;&gt;"Below 2 Years Old")),"N","Y")</f>
        <v>N</v>
      </c>
      <c r="R18644" s="4" t="str">
        <f>IF(AND((P_List_FINAL[[#This Row],[HPV Prog]]="Eligible"),(P_List_FINAL[[#This Row],[Taken HPV Vac?
(Y/N)]]=TRUE)), "Y","N")</f>
        <v>N</v>
      </c>
      <c r="S18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5" spans="1:19" x14ac:dyDescent="0.35">
      <c r="A18645" s="2">
        <v>29852</v>
      </c>
      <c r="B18645" s="4" t="s">
        <v>6</v>
      </c>
      <c r="C18645" s="5">
        <v>25773</v>
      </c>
      <c r="D18645" s="2">
        <v>52</v>
      </c>
      <c r="E18645" s="2" t="s">
        <v>455</v>
      </c>
      <c r="F18645" s="4"/>
      <c r="G18645" s="2" t="s">
        <v>444</v>
      </c>
      <c r="H18645" s="1"/>
      <c r="I18645" s="1"/>
      <c r="J18645" s="1"/>
      <c r="K18645" s="1"/>
      <c r="L18645" s="1" t="str">
        <f>IF(ISBLANK(P_List_FINAL[[#This Row],[Chronic Diagnosis]]),"N","Y")</f>
        <v>N</v>
      </c>
      <c r="M18645" s="4" t="str">
        <f>IF(ISBLANK(P_List_FINAL[[#This Row],[HPV Vac Name]]),"N","Y")</f>
        <v>N</v>
      </c>
      <c r="N18645" s="4" t="str">
        <f>IF(ISBLANK(P_List_FINAL[[#This Row],[(ZOSTAVAX)]]),"N","Y")</f>
        <v>N</v>
      </c>
      <c r="O18645" s="4" t="str">
        <f>IF(ISBLANK(P_List_FINAL[[#This Row],[(PCV13_PCV23)]]),"N","Y")</f>
        <v>N</v>
      </c>
      <c r="P18645" s="4" t="str">
        <f>IF(ISBLANK(P_List_FINAL[[#This Row],[Vaccine (Below2years)]]),"N","Y")</f>
        <v>N</v>
      </c>
      <c r="Q18645" s="4" t="str">
        <f>IF(AND(P_List_FINAL[[#This Row],[Vaccine Range for Below 2yrs?
(Y/N)]],(P_List_FINAL[[#This Row],[Age Category]]&lt;&gt;"Below 2 Years Old")),"N","Y")</f>
        <v>N</v>
      </c>
      <c r="R18645" s="4" t="str">
        <f>IF(AND((P_List_FINAL[[#This Row],[HPV Prog]]="Eligible"),(P_List_FINAL[[#This Row],[Taken HPV Vac?
(Y/N)]]=TRUE)), "Y","N")</f>
        <v>N</v>
      </c>
      <c r="S18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6" spans="1:19" x14ac:dyDescent="0.35">
      <c r="A18646" s="2">
        <v>29862</v>
      </c>
      <c r="B18646" s="4" t="s">
        <v>5</v>
      </c>
      <c r="C18646" s="5">
        <v>24313</v>
      </c>
      <c r="D18646" s="2">
        <v>56</v>
      </c>
      <c r="E18646" s="2" t="s">
        <v>455</v>
      </c>
      <c r="F18646" s="4"/>
      <c r="G18646" s="2" t="s">
        <v>444</v>
      </c>
      <c r="H18646" s="1"/>
      <c r="I18646" s="1"/>
      <c r="J18646" s="1"/>
      <c r="K18646" s="1"/>
      <c r="L18646" s="1" t="str">
        <f>IF(ISBLANK(P_List_FINAL[[#This Row],[Chronic Diagnosis]]),"N","Y")</f>
        <v>N</v>
      </c>
      <c r="M18646" s="4" t="str">
        <f>IF(ISBLANK(P_List_FINAL[[#This Row],[HPV Vac Name]]),"N","Y")</f>
        <v>N</v>
      </c>
      <c r="N18646" s="4" t="str">
        <f>IF(ISBLANK(P_List_FINAL[[#This Row],[(ZOSTAVAX)]]),"N","Y")</f>
        <v>N</v>
      </c>
      <c r="O18646" s="4" t="str">
        <f>IF(ISBLANK(P_List_FINAL[[#This Row],[(PCV13_PCV23)]]),"N","Y")</f>
        <v>N</v>
      </c>
      <c r="P18646" s="4" t="str">
        <f>IF(ISBLANK(P_List_FINAL[[#This Row],[Vaccine (Below2years)]]),"N","Y")</f>
        <v>N</v>
      </c>
      <c r="Q18646" s="4" t="str">
        <f>IF(AND(P_List_FINAL[[#This Row],[Vaccine Range for Below 2yrs?
(Y/N)]],(P_List_FINAL[[#This Row],[Age Category]]&lt;&gt;"Below 2 Years Old")),"N","Y")</f>
        <v>N</v>
      </c>
      <c r="R18646" s="4" t="str">
        <f>IF(AND((P_List_FINAL[[#This Row],[HPV Prog]]="Eligible"),(P_List_FINAL[[#This Row],[Taken HPV Vac?
(Y/N)]]=TRUE)), "Y","N")</f>
        <v>N</v>
      </c>
      <c r="S18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7" spans="1:19" x14ac:dyDescent="0.35">
      <c r="A18647" s="2">
        <v>29869</v>
      </c>
      <c r="B18647" s="4" t="s">
        <v>6</v>
      </c>
      <c r="C18647" s="5">
        <v>30521</v>
      </c>
      <c r="D18647" s="2">
        <v>39</v>
      </c>
      <c r="E18647" s="2" t="s">
        <v>455</v>
      </c>
      <c r="F18647" s="4"/>
      <c r="G18647" s="2" t="s">
        <v>444</v>
      </c>
      <c r="H18647" s="1"/>
      <c r="I18647" s="1"/>
      <c r="J18647" s="1"/>
      <c r="K18647" s="1"/>
      <c r="L18647" s="1" t="str">
        <f>IF(ISBLANK(P_List_FINAL[[#This Row],[Chronic Diagnosis]]),"N","Y")</f>
        <v>N</v>
      </c>
      <c r="M18647" s="4" t="str">
        <f>IF(ISBLANK(P_List_FINAL[[#This Row],[HPV Vac Name]]),"N","Y")</f>
        <v>N</v>
      </c>
      <c r="N18647" s="4" t="str">
        <f>IF(ISBLANK(P_List_FINAL[[#This Row],[(ZOSTAVAX)]]),"N","Y")</f>
        <v>N</v>
      </c>
      <c r="O18647" s="4" t="str">
        <f>IF(ISBLANK(P_List_FINAL[[#This Row],[(PCV13_PCV23)]]),"N","Y")</f>
        <v>N</v>
      </c>
      <c r="P18647" s="4" t="str">
        <f>IF(ISBLANK(P_List_FINAL[[#This Row],[Vaccine (Below2years)]]),"N","Y")</f>
        <v>N</v>
      </c>
      <c r="Q18647" s="4" t="str">
        <f>IF(AND(P_List_FINAL[[#This Row],[Vaccine Range for Below 2yrs?
(Y/N)]],(P_List_FINAL[[#This Row],[Age Category]]&lt;&gt;"Below 2 Years Old")),"N","Y")</f>
        <v>N</v>
      </c>
      <c r="R18647" s="4" t="str">
        <f>IF(AND((P_List_FINAL[[#This Row],[HPV Prog]]="Eligible"),(P_List_FINAL[[#This Row],[Taken HPV Vac?
(Y/N)]]=TRUE)), "Y","N")</f>
        <v>N</v>
      </c>
      <c r="S18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8" spans="1:19" x14ac:dyDescent="0.35">
      <c r="A18648" s="2">
        <v>29912</v>
      </c>
      <c r="B18648" s="4" t="s">
        <v>5</v>
      </c>
      <c r="C18648" s="5">
        <v>37465</v>
      </c>
      <c r="D18648" s="2">
        <v>20</v>
      </c>
      <c r="E18648" s="2" t="s">
        <v>446</v>
      </c>
      <c r="F18648" s="4"/>
      <c r="G18648" s="2" t="s">
        <v>444</v>
      </c>
      <c r="H18648" s="1"/>
      <c r="I18648" s="1"/>
      <c r="J18648" s="1"/>
      <c r="K18648" s="1"/>
      <c r="L18648" s="1" t="str">
        <f>IF(ISBLANK(P_List_FINAL[[#This Row],[Chronic Diagnosis]]),"N","Y")</f>
        <v>N</v>
      </c>
      <c r="M18648" s="4" t="str">
        <f>IF(ISBLANK(P_List_FINAL[[#This Row],[HPV Vac Name]]),"N","Y")</f>
        <v>N</v>
      </c>
      <c r="N18648" s="4" t="str">
        <f>IF(ISBLANK(P_List_FINAL[[#This Row],[(ZOSTAVAX)]]),"N","Y")</f>
        <v>N</v>
      </c>
      <c r="O18648" s="4" t="str">
        <f>IF(ISBLANK(P_List_FINAL[[#This Row],[(PCV13_PCV23)]]),"N","Y")</f>
        <v>N</v>
      </c>
      <c r="P18648" s="4" t="str">
        <f>IF(ISBLANK(P_List_FINAL[[#This Row],[Vaccine (Below2years)]]),"N","Y")</f>
        <v>N</v>
      </c>
      <c r="Q18648" s="4" t="str">
        <f>IF(AND(P_List_FINAL[[#This Row],[Vaccine Range for Below 2yrs?
(Y/N)]],(P_List_FINAL[[#This Row],[Age Category]]&lt;&gt;"Below 2 Years Old")),"N","Y")</f>
        <v>N</v>
      </c>
      <c r="R18648" s="4" t="str">
        <f>IF(AND((P_List_FINAL[[#This Row],[HPV Prog]]="Eligible"),(P_List_FINAL[[#This Row],[Taken HPV Vac?
(Y/N)]]=TRUE)), "Y","N")</f>
        <v>N</v>
      </c>
      <c r="S18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9" spans="1:19" x14ac:dyDescent="0.35">
      <c r="A18649" s="2">
        <v>29922</v>
      </c>
      <c r="B18649" s="4" t="s">
        <v>6</v>
      </c>
      <c r="C18649" s="5">
        <v>31976</v>
      </c>
      <c r="D18649" s="2">
        <v>35</v>
      </c>
      <c r="E18649" s="2" t="s">
        <v>455</v>
      </c>
      <c r="F18649" s="4"/>
      <c r="G18649" s="2" t="s">
        <v>444</v>
      </c>
      <c r="H18649" s="1"/>
      <c r="I18649" s="1"/>
      <c r="J18649" s="1"/>
      <c r="K18649" s="1"/>
      <c r="L18649" s="1" t="str">
        <f>IF(ISBLANK(P_List_FINAL[[#This Row],[Chronic Diagnosis]]),"N","Y")</f>
        <v>N</v>
      </c>
      <c r="M18649" s="4" t="str">
        <f>IF(ISBLANK(P_List_FINAL[[#This Row],[HPV Vac Name]]),"N","Y")</f>
        <v>N</v>
      </c>
      <c r="N18649" s="4" t="str">
        <f>IF(ISBLANK(P_List_FINAL[[#This Row],[(ZOSTAVAX)]]),"N","Y")</f>
        <v>N</v>
      </c>
      <c r="O18649" s="4" t="str">
        <f>IF(ISBLANK(P_List_FINAL[[#This Row],[(PCV13_PCV23)]]),"N","Y")</f>
        <v>N</v>
      </c>
      <c r="P18649" s="4" t="str">
        <f>IF(ISBLANK(P_List_FINAL[[#This Row],[Vaccine (Below2years)]]),"N","Y")</f>
        <v>N</v>
      </c>
      <c r="Q18649" s="4" t="str">
        <f>IF(AND(P_List_FINAL[[#This Row],[Vaccine Range for Below 2yrs?
(Y/N)]],(P_List_FINAL[[#This Row],[Age Category]]&lt;&gt;"Below 2 Years Old")),"N","Y")</f>
        <v>N</v>
      </c>
      <c r="R18649" s="4" t="str">
        <f>IF(AND((P_List_FINAL[[#This Row],[HPV Prog]]="Eligible"),(P_List_FINAL[[#This Row],[Taken HPV Vac?
(Y/N)]]=TRUE)), "Y","N")</f>
        <v>N</v>
      </c>
      <c r="S18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0" spans="1:19" x14ac:dyDescent="0.35">
      <c r="A18650" s="2">
        <v>29923</v>
      </c>
      <c r="B18650" s="4" t="s">
        <v>5</v>
      </c>
      <c r="C18650" s="5">
        <v>18827</v>
      </c>
      <c r="D18650" s="2">
        <v>71</v>
      </c>
      <c r="E18650" s="2" t="s">
        <v>455</v>
      </c>
      <c r="F18650" s="4"/>
      <c r="G18650" s="2" t="s">
        <v>443</v>
      </c>
      <c r="H18650" s="1"/>
      <c r="I18650" s="1"/>
      <c r="J18650" s="1"/>
      <c r="K18650" s="1"/>
      <c r="L18650" s="1" t="str">
        <f>IF(ISBLANK(P_List_FINAL[[#This Row],[Chronic Diagnosis]]),"N","Y")</f>
        <v>N</v>
      </c>
      <c r="M18650" s="4" t="str">
        <f>IF(ISBLANK(P_List_FINAL[[#This Row],[HPV Vac Name]]),"N","Y")</f>
        <v>N</v>
      </c>
      <c r="N18650" s="4" t="str">
        <f>IF(ISBLANK(P_List_FINAL[[#This Row],[(ZOSTAVAX)]]),"N","Y")</f>
        <v>N</v>
      </c>
      <c r="O18650" s="4" t="str">
        <f>IF(ISBLANK(P_List_FINAL[[#This Row],[(PCV13_PCV23)]]),"N","Y")</f>
        <v>N</v>
      </c>
      <c r="P18650" s="4" t="str">
        <f>IF(ISBLANK(P_List_FINAL[[#This Row],[Vaccine (Below2years)]]),"N","Y")</f>
        <v>N</v>
      </c>
      <c r="Q18650" s="4" t="str">
        <f>IF(AND(P_List_FINAL[[#This Row],[Vaccine Range for Below 2yrs?
(Y/N)]],(P_List_FINAL[[#This Row],[Age Category]]&lt;&gt;"Below 2 Years Old")),"N","Y")</f>
        <v>N</v>
      </c>
      <c r="R18650" s="4" t="str">
        <f>IF(AND((P_List_FINAL[[#This Row],[HPV Prog]]="Eligible"),(P_List_FINAL[[#This Row],[Taken HPV Vac?
(Y/N)]]=TRUE)), "Y","N")</f>
        <v>N</v>
      </c>
      <c r="S18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651" spans="1:19" x14ac:dyDescent="0.35">
      <c r="A18651" s="2">
        <v>30090</v>
      </c>
      <c r="B18651" s="4" t="s">
        <v>5</v>
      </c>
      <c r="C18651" s="5">
        <v>18830</v>
      </c>
      <c r="D18651" s="2">
        <v>71</v>
      </c>
      <c r="E18651" s="2" t="s">
        <v>455</v>
      </c>
      <c r="F18651" s="4"/>
      <c r="G18651" s="2" t="s">
        <v>443</v>
      </c>
      <c r="H18651" s="1"/>
      <c r="I18651" s="1"/>
      <c r="J18651" s="1"/>
      <c r="K18651" s="1"/>
      <c r="L18651" s="1" t="str">
        <f>IF(ISBLANK(P_List_FINAL[[#This Row],[Chronic Diagnosis]]),"N","Y")</f>
        <v>N</v>
      </c>
      <c r="M18651" s="4" t="str">
        <f>IF(ISBLANK(P_List_FINAL[[#This Row],[HPV Vac Name]]),"N","Y")</f>
        <v>N</v>
      </c>
      <c r="N18651" s="4" t="str">
        <f>IF(ISBLANK(P_List_FINAL[[#This Row],[(ZOSTAVAX)]]),"N","Y")</f>
        <v>N</v>
      </c>
      <c r="O18651" s="4" t="str">
        <f>IF(ISBLANK(P_List_FINAL[[#This Row],[(PCV13_PCV23)]]),"N","Y")</f>
        <v>N</v>
      </c>
      <c r="P18651" s="4" t="str">
        <f>IF(ISBLANK(P_List_FINAL[[#This Row],[Vaccine (Below2years)]]),"N","Y")</f>
        <v>N</v>
      </c>
      <c r="Q18651" s="4" t="str">
        <f>IF(AND(P_List_FINAL[[#This Row],[Vaccine Range for Below 2yrs?
(Y/N)]],(P_List_FINAL[[#This Row],[Age Category]]&lt;&gt;"Below 2 Years Old")),"N","Y")</f>
        <v>N</v>
      </c>
      <c r="R18651" s="4" t="str">
        <f>IF(AND((P_List_FINAL[[#This Row],[HPV Prog]]="Eligible"),(P_List_FINAL[[#This Row],[Taken HPV Vac?
(Y/N)]]=TRUE)), "Y","N")</f>
        <v>N</v>
      </c>
      <c r="S18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652" spans="1:19" x14ac:dyDescent="0.35">
      <c r="A18652" s="2">
        <v>30109</v>
      </c>
      <c r="B18652" s="4" t="s">
        <v>6</v>
      </c>
      <c r="C18652" s="5">
        <v>33437</v>
      </c>
      <c r="D18652" s="2">
        <v>31</v>
      </c>
      <c r="E18652" s="2" t="s">
        <v>455</v>
      </c>
      <c r="F18652" s="4"/>
      <c r="G18652" s="2" t="s">
        <v>444</v>
      </c>
      <c r="H18652" s="1"/>
      <c r="I18652" s="1"/>
      <c r="J18652" s="1"/>
      <c r="K18652" s="1"/>
      <c r="L18652" s="1" t="str">
        <f>IF(ISBLANK(P_List_FINAL[[#This Row],[Chronic Diagnosis]]),"N","Y")</f>
        <v>N</v>
      </c>
      <c r="M18652" s="4" t="str">
        <f>IF(ISBLANK(P_List_FINAL[[#This Row],[HPV Vac Name]]),"N","Y")</f>
        <v>N</v>
      </c>
      <c r="N18652" s="4" t="str">
        <f>IF(ISBLANK(P_List_FINAL[[#This Row],[(ZOSTAVAX)]]),"N","Y")</f>
        <v>N</v>
      </c>
      <c r="O18652" s="4" t="str">
        <f>IF(ISBLANK(P_List_FINAL[[#This Row],[(PCV13_PCV23)]]),"N","Y")</f>
        <v>N</v>
      </c>
      <c r="P18652" s="4" t="str">
        <f>IF(ISBLANK(P_List_FINAL[[#This Row],[Vaccine (Below2years)]]),"N","Y")</f>
        <v>N</v>
      </c>
      <c r="Q18652" s="4" t="str">
        <f>IF(AND(P_List_FINAL[[#This Row],[Vaccine Range for Below 2yrs?
(Y/N)]],(P_List_FINAL[[#This Row],[Age Category]]&lt;&gt;"Below 2 Years Old")),"N","Y")</f>
        <v>N</v>
      </c>
      <c r="R18652" s="4" t="str">
        <f>IF(AND((P_List_FINAL[[#This Row],[HPV Prog]]="Eligible"),(P_List_FINAL[[#This Row],[Taken HPV Vac?
(Y/N)]]=TRUE)), "Y","N")</f>
        <v>N</v>
      </c>
      <c r="S18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3" spans="1:19" x14ac:dyDescent="0.35">
      <c r="A18653" s="2">
        <v>30137</v>
      </c>
      <c r="B18653" s="4" t="s">
        <v>6</v>
      </c>
      <c r="C18653" s="5">
        <v>28327</v>
      </c>
      <c r="D18653" s="2">
        <v>45</v>
      </c>
      <c r="E18653" s="2" t="s">
        <v>455</v>
      </c>
      <c r="F18653" s="4"/>
      <c r="G18653" s="2" t="s">
        <v>444</v>
      </c>
      <c r="H18653" s="1"/>
      <c r="I18653" s="1"/>
      <c r="J18653" s="1"/>
      <c r="K18653" s="1"/>
      <c r="L18653" s="1" t="str">
        <f>IF(ISBLANK(P_List_FINAL[[#This Row],[Chronic Diagnosis]]),"N","Y")</f>
        <v>N</v>
      </c>
      <c r="M18653" s="4" t="str">
        <f>IF(ISBLANK(P_List_FINAL[[#This Row],[HPV Vac Name]]),"N","Y")</f>
        <v>N</v>
      </c>
      <c r="N18653" s="4" t="str">
        <f>IF(ISBLANK(P_List_FINAL[[#This Row],[(ZOSTAVAX)]]),"N","Y")</f>
        <v>N</v>
      </c>
      <c r="O18653" s="4" t="str">
        <f>IF(ISBLANK(P_List_FINAL[[#This Row],[(PCV13_PCV23)]]),"N","Y")</f>
        <v>N</v>
      </c>
      <c r="P18653" s="4" t="str">
        <f>IF(ISBLANK(P_List_FINAL[[#This Row],[Vaccine (Below2years)]]),"N","Y")</f>
        <v>N</v>
      </c>
      <c r="Q18653" s="4" t="str">
        <f>IF(AND(P_List_FINAL[[#This Row],[Vaccine Range for Below 2yrs?
(Y/N)]],(P_List_FINAL[[#This Row],[Age Category]]&lt;&gt;"Below 2 Years Old")),"N","Y")</f>
        <v>N</v>
      </c>
      <c r="R18653" s="4" t="str">
        <f>IF(AND((P_List_FINAL[[#This Row],[HPV Prog]]="Eligible"),(P_List_FINAL[[#This Row],[Taken HPV Vac?
(Y/N)]]=TRUE)), "Y","N")</f>
        <v>N</v>
      </c>
      <c r="S18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4" spans="1:19" x14ac:dyDescent="0.35">
      <c r="A18654" s="2">
        <v>30147</v>
      </c>
      <c r="B18654" s="4" t="s">
        <v>5</v>
      </c>
      <c r="C18654" s="5">
        <v>33813</v>
      </c>
      <c r="D18654" s="2">
        <v>30</v>
      </c>
      <c r="E18654" s="2" t="s">
        <v>455</v>
      </c>
      <c r="F18654" s="4"/>
      <c r="G18654" s="2" t="s">
        <v>444</v>
      </c>
      <c r="H18654" s="1"/>
      <c r="I18654" s="1"/>
      <c r="J18654" s="1"/>
      <c r="K18654" s="1"/>
      <c r="L18654" s="1" t="str">
        <f>IF(ISBLANK(P_List_FINAL[[#This Row],[Chronic Diagnosis]]),"N","Y")</f>
        <v>N</v>
      </c>
      <c r="M18654" s="4" t="str">
        <f>IF(ISBLANK(P_List_FINAL[[#This Row],[HPV Vac Name]]),"N","Y")</f>
        <v>N</v>
      </c>
      <c r="N18654" s="4" t="str">
        <f>IF(ISBLANK(P_List_FINAL[[#This Row],[(ZOSTAVAX)]]),"N","Y")</f>
        <v>N</v>
      </c>
      <c r="O18654" s="4" t="str">
        <f>IF(ISBLANK(P_List_FINAL[[#This Row],[(PCV13_PCV23)]]),"N","Y")</f>
        <v>N</v>
      </c>
      <c r="P18654" s="4" t="str">
        <f>IF(ISBLANK(P_List_FINAL[[#This Row],[Vaccine (Below2years)]]),"N","Y")</f>
        <v>N</v>
      </c>
      <c r="Q18654" s="4" t="str">
        <f>IF(AND(P_List_FINAL[[#This Row],[Vaccine Range for Below 2yrs?
(Y/N)]],(P_List_FINAL[[#This Row],[Age Category]]&lt;&gt;"Below 2 Years Old")),"N","Y")</f>
        <v>N</v>
      </c>
      <c r="R18654" s="4" t="str">
        <f>IF(AND((P_List_FINAL[[#This Row],[HPV Prog]]="Eligible"),(P_List_FINAL[[#This Row],[Taken HPV Vac?
(Y/N)]]=TRUE)), "Y","N")</f>
        <v>N</v>
      </c>
      <c r="S18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5" spans="1:19" x14ac:dyDescent="0.35">
      <c r="A18655" s="2">
        <v>30168</v>
      </c>
      <c r="B18655" s="4" t="s">
        <v>5</v>
      </c>
      <c r="C18655" s="5">
        <v>42202</v>
      </c>
      <c r="D18655" s="2">
        <v>7</v>
      </c>
      <c r="E18655" s="2" t="s">
        <v>455</v>
      </c>
      <c r="F18655" s="4"/>
      <c r="G18655" s="2" t="s">
        <v>444</v>
      </c>
      <c r="H18655" s="1"/>
      <c r="I18655" s="1"/>
      <c r="J18655" s="1"/>
      <c r="K18655" s="1"/>
      <c r="L18655" s="1" t="str">
        <f>IF(ISBLANK(P_List_FINAL[[#This Row],[Chronic Diagnosis]]),"N","Y")</f>
        <v>N</v>
      </c>
      <c r="M18655" s="4" t="str">
        <f>IF(ISBLANK(P_List_FINAL[[#This Row],[HPV Vac Name]]),"N","Y")</f>
        <v>N</v>
      </c>
      <c r="N18655" s="4" t="str">
        <f>IF(ISBLANK(P_List_FINAL[[#This Row],[(ZOSTAVAX)]]),"N","Y")</f>
        <v>N</v>
      </c>
      <c r="O18655" s="4" t="str">
        <f>IF(ISBLANK(P_List_FINAL[[#This Row],[(PCV13_PCV23)]]),"N","Y")</f>
        <v>N</v>
      </c>
      <c r="P18655" s="4" t="str">
        <f>IF(ISBLANK(P_List_FINAL[[#This Row],[Vaccine (Below2years)]]),"N","Y")</f>
        <v>N</v>
      </c>
      <c r="Q18655" s="4" t="str">
        <f>IF(AND(P_List_FINAL[[#This Row],[Vaccine Range for Below 2yrs?
(Y/N)]],(P_List_FINAL[[#This Row],[Age Category]]&lt;&gt;"Below 2 Years Old")),"N","Y")</f>
        <v>N</v>
      </c>
      <c r="R18655" s="4" t="str">
        <f>IF(AND((P_List_FINAL[[#This Row],[HPV Prog]]="Eligible"),(P_List_FINAL[[#This Row],[Taken HPV Vac?
(Y/N)]]=TRUE)), "Y","N")</f>
        <v>N</v>
      </c>
      <c r="S18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6" spans="1:19" x14ac:dyDescent="0.35">
      <c r="A18656" s="2">
        <v>30194</v>
      </c>
      <c r="B18656" s="4" t="s">
        <v>5</v>
      </c>
      <c r="C18656" s="5">
        <v>34897</v>
      </c>
      <c r="D18656" s="2">
        <v>27</v>
      </c>
      <c r="E18656" s="2" t="s">
        <v>455</v>
      </c>
      <c r="F18656" s="4"/>
      <c r="G18656" s="2" t="s">
        <v>444</v>
      </c>
      <c r="H18656" s="1"/>
      <c r="I18656" s="1"/>
      <c r="J18656" s="1"/>
      <c r="K18656" s="1"/>
      <c r="L18656" s="1" t="str">
        <f>IF(ISBLANK(P_List_FINAL[[#This Row],[Chronic Diagnosis]]),"N","Y")</f>
        <v>N</v>
      </c>
      <c r="M18656" s="4" t="str">
        <f>IF(ISBLANK(P_List_FINAL[[#This Row],[HPV Vac Name]]),"N","Y")</f>
        <v>N</v>
      </c>
      <c r="N18656" s="4" t="str">
        <f>IF(ISBLANK(P_List_FINAL[[#This Row],[(ZOSTAVAX)]]),"N","Y")</f>
        <v>N</v>
      </c>
      <c r="O18656" s="4" t="str">
        <f>IF(ISBLANK(P_List_FINAL[[#This Row],[(PCV13_PCV23)]]),"N","Y")</f>
        <v>N</v>
      </c>
      <c r="P18656" s="4" t="str">
        <f>IF(ISBLANK(P_List_FINAL[[#This Row],[Vaccine (Below2years)]]),"N","Y")</f>
        <v>N</v>
      </c>
      <c r="Q18656" s="4" t="str">
        <f>IF(AND(P_List_FINAL[[#This Row],[Vaccine Range for Below 2yrs?
(Y/N)]],(P_List_FINAL[[#This Row],[Age Category]]&lt;&gt;"Below 2 Years Old")),"N","Y")</f>
        <v>N</v>
      </c>
      <c r="R18656" s="4" t="str">
        <f>IF(AND((P_List_FINAL[[#This Row],[HPV Prog]]="Eligible"),(P_List_FINAL[[#This Row],[Taken HPV Vac?
(Y/N)]]=TRUE)), "Y","N")</f>
        <v>N</v>
      </c>
      <c r="S18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7" spans="1:19" x14ac:dyDescent="0.35">
      <c r="A18657" s="2">
        <v>30351</v>
      </c>
      <c r="B18657" s="4" t="s">
        <v>6</v>
      </c>
      <c r="C18657" s="5">
        <v>28331</v>
      </c>
      <c r="D18657" s="2">
        <v>45</v>
      </c>
      <c r="E18657" s="2" t="s">
        <v>455</v>
      </c>
      <c r="F18657" s="4"/>
      <c r="G18657" s="2" t="s">
        <v>444</v>
      </c>
      <c r="H18657" s="1"/>
      <c r="I18657" s="1"/>
      <c r="J18657" s="1"/>
      <c r="K18657" s="1"/>
      <c r="L18657" s="1" t="str">
        <f>IF(ISBLANK(P_List_FINAL[[#This Row],[Chronic Diagnosis]]),"N","Y")</f>
        <v>N</v>
      </c>
      <c r="M18657" s="4" t="str">
        <f>IF(ISBLANK(P_List_FINAL[[#This Row],[HPV Vac Name]]),"N","Y")</f>
        <v>N</v>
      </c>
      <c r="N18657" s="4" t="str">
        <f>IF(ISBLANK(P_List_FINAL[[#This Row],[(ZOSTAVAX)]]),"N","Y")</f>
        <v>N</v>
      </c>
      <c r="O18657" s="4" t="str">
        <f>IF(ISBLANK(P_List_FINAL[[#This Row],[(PCV13_PCV23)]]),"N","Y")</f>
        <v>N</v>
      </c>
      <c r="P18657" s="4" t="str">
        <f>IF(ISBLANK(P_List_FINAL[[#This Row],[Vaccine (Below2years)]]),"N","Y")</f>
        <v>N</v>
      </c>
      <c r="Q18657" s="4" t="str">
        <f>IF(AND(P_List_FINAL[[#This Row],[Vaccine Range for Below 2yrs?
(Y/N)]],(P_List_FINAL[[#This Row],[Age Category]]&lt;&gt;"Below 2 Years Old")),"N","Y")</f>
        <v>N</v>
      </c>
      <c r="R18657" s="4" t="str">
        <f>IF(AND((P_List_FINAL[[#This Row],[HPV Prog]]="Eligible"),(P_List_FINAL[[#This Row],[Taken HPV Vac?
(Y/N)]]=TRUE)), "Y","N")</f>
        <v>N</v>
      </c>
      <c r="S18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8" spans="1:19" x14ac:dyDescent="0.35">
      <c r="A18658" s="2">
        <v>30383</v>
      </c>
      <c r="B18658" s="4" t="s">
        <v>5</v>
      </c>
      <c r="C18658" s="5">
        <v>34537</v>
      </c>
      <c r="D18658" s="2">
        <v>28</v>
      </c>
      <c r="E18658" s="2" t="s">
        <v>455</v>
      </c>
      <c r="F18658" s="4"/>
      <c r="G18658" s="2" t="s">
        <v>444</v>
      </c>
      <c r="H18658" s="1"/>
      <c r="I18658" s="1"/>
      <c r="J18658" s="1"/>
      <c r="K18658" s="1"/>
      <c r="L18658" s="1" t="str">
        <f>IF(ISBLANK(P_List_FINAL[[#This Row],[Chronic Diagnosis]]),"N","Y")</f>
        <v>N</v>
      </c>
      <c r="M18658" s="4" t="str">
        <f>IF(ISBLANK(P_List_FINAL[[#This Row],[HPV Vac Name]]),"N","Y")</f>
        <v>N</v>
      </c>
      <c r="N18658" s="4" t="str">
        <f>IF(ISBLANK(P_List_FINAL[[#This Row],[(ZOSTAVAX)]]),"N","Y")</f>
        <v>N</v>
      </c>
      <c r="O18658" s="4" t="str">
        <f>IF(ISBLANK(P_List_FINAL[[#This Row],[(PCV13_PCV23)]]),"N","Y")</f>
        <v>N</v>
      </c>
      <c r="P18658" s="4" t="str">
        <f>IF(ISBLANK(P_List_FINAL[[#This Row],[Vaccine (Below2years)]]),"N","Y")</f>
        <v>N</v>
      </c>
      <c r="Q18658" s="4" t="str">
        <f>IF(AND(P_List_FINAL[[#This Row],[Vaccine Range for Below 2yrs?
(Y/N)]],(P_List_FINAL[[#This Row],[Age Category]]&lt;&gt;"Below 2 Years Old")),"N","Y")</f>
        <v>N</v>
      </c>
      <c r="R18658" s="4" t="str">
        <f>IF(AND((P_List_FINAL[[#This Row],[HPV Prog]]="Eligible"),(P_List_FINAL[[#This Row],[Taken HPV Vac?
(Y/N)]]=TRUE)), "Y","N")</f>
        <v>N</v>
      </c>
      <c r="S18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9" spans="1:19" x14ac:dyDescent="0.35">
      <c r="A18659" s="2">
        <v>30422</v>
      </c>
      <c r="B18659" s="4" t="s">
        <v>5</v>
      </c>
      <c r="C18659" s="5">
        <v>33446</v>
      </c>
      <c r="D18659" s="2">
        <v>31</v>
      </c>
      <c r="E18659" s="2" t="s">
        <v>455</v>
      </c>
      <c r="F18659" s="4"/>
      <c r="G18659" s="2" t="s">
        <v>444</v>
      </c>
      <c r="H18659" s="1"/>
      <c r="I18659" s="1"/>
      <c r="J18659" s="1"/>
      <c r="K18659" s="1"/>
      <c r="L18659" s="1" t="str">
        <f>IF(ISBLANK(P_List_FINAL[[#This Row],[Chronic Diagnosis]]),"N","Y")</f>
        <v>N</v>
      </c>
      <c r="M18659" s="4" t="str">
        <f>IF(ISBLANK(P_List_FINAL[[#This Row],[HPV Vac Name]]),"N","Y")</f>
        <v>N</v>
      </c>
      <c r="N18659" s="4" t="str">
        <f>IF(ISBLANK(P_List_FINAL[[#This Row],[(ZOSTAVAX)]]),"N","Y")</f>
        <v>N</v>
      </c>
      <c r="O18659" s="4" t="str">
        <f>IF(ISBLANK(P_List_FINAL[[#This Row],[(PCV13_PCV23)]]),"N","Y")</f>
        <v>N</v>
      </c>
      <c r="P18659" s="4" t="str">
        <f>IF(ISBLANK(P_List_FINAL[[#This Row],[Vaccine (Below2years)]]),"N","Y")</f>
        <v>N</v>
      </c>
      <c r="Q18659" s="4" t="str">
        <f>IF(AND(P_List_FINAL[[#This Row],[Vaccine Range for Below 2yrs?
(Y/N)]],(P_List_FINAL[[#This Row],[Age Category]]&lt;&gt;"Below 2 Years Old")),"N","Y")</f>
        <v>N</v>
      </c>
      <c r="R18659" s="4" t="str">
        <f>IF(AND((P_List_FINAL[[#This Row],[HPV Prog]]="Eligible"),(P_List_FINAL[[#This Row],[Taken HPV Vac?
(Y/N)]]=TRUE)), "Y","N")</f>
        <v>N</v>
      </c>
      <c r="S18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0" spans="1:19" x14ac:dyDescent="0.35">
      <c r="A18660" s="2">
        <v>30571</v>
      </c>
      <c r="B18660" s="4" t="s">
        <v>5</v>
      </c>
      <c r="C18660" s="5">
        <v>29432</v>
      </c>
      <c r="D18660" s="2">
        <v>42</v>
      </c>
      <c r="E18660" s="2" t="s">
        <v>455</v>
      </c>
      <c r="F18660" s="4"/>
      <c r="G18660" s="2" t="s">
        <v>444</v>
      </c>
      <c r="H18660" s="1"/>
      <c r="I18660" s="1"/>
      <c r="J18660" s="1"/>
      <c r="K18660" s="1"/>
      <c r="L18660" s="1" t="str">
        <f>IF(ISBLANK(P_List_FINAL[[#This Row],[Chronic Diagnosis]]),"N","Y")</f>
        <v>N</v>
      </c>
      <c r="M18660" s="4" t="str">
        <f>IF(ISBLANK(P_List_FINAL[[#This Row],[HPV Vac Name]]),"N","Y")</f>
        <v>N</v>
      </c>
      <c r="N18660" s="4" t="str">
        <f>IF(ISBLANK(P_List_FINAL[[#This Row],[(ZOSTAVAX)]]),"N","Y")</f>
        <v>N</v>
      </c>
      <c r="O18660" s="4" t="str">
        <f>IF(ISBLANK(P_List_FINAL[[#This Row],[(PCV13_PCV23)]]),"N","Y")</f>
        <v>N</v>
      </c>
      <c r="P18660" s="4" t="str">
        <f>IF(ISBLANK(P_List_FINAL[[#This Row],[Vaccine (Below2years)]]),"N","Y")</f>
        <v>N</v>
      </c>
      <c r="Q18660" s="4" t="str">
        <f>IF(AND(P_List_FINAL[[#This Row],[Vaccine Range for Below 2yrs?
(Y/N)]],(P_List_FINAL[[#This Row],[Age Category]]&lt;&gt;"Below 2 Years Old")),"N","Y")</f>
        <v>N</v>
      </c>
      <c r="R18660" s="4" t="str">
        <f>IF(AND((P_List_FINAL[[#This Row],[HPV Prog]]="Eligible"),(P_List_FINAL[[#This Row],[Taken HPV Vac?
(Y/N)]]=TRUE)), "Y","N")</f>
        <v>N</v>
      </c>
      <c r="S18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1" spans="1:19" x14ac:dyDescent="0.35">
      <c r="A18661" s="2">
        <v>30588</v>
      </c>
      <c r="B18661" s="4" t="s">
        <v>6</v>
      </c>
      <c r="C18661" s="5">
        <v>32348</v>
      </c>
      <c r="D18661" s="2">
        <v>34</v>
      </c>
      <c r="E18661" s="2" t="s">
        <v>455</v>
      </c>
      <c r="F18661" s="4"/>
      <c r="G18661" s="2" t="s">
        <v>444</v>
      </c>
      <c r="H18661" s="1"/>
      <c r="I18661" s="1"/>
      <c r="J18661" s="1"/>
      <c r="K18661" s="1"/>
      <c r="L18661" s="1" t="str">
        <f>IF(ISBLANK(P_List_FINAL[[#This Row],[Chronic Diagnosis]]),"N","Y")</f>
        <v>N</v>
      </c>
      <c r="M18661" s="4" t="str">
        <f>IF(ISBLANK(P_List_FINAL[[#This Row],[HPV Vac Name]]),"N","Y")</f>
        <v>N</v>
      </c>
      <c r="N18661" s="4" t="str">
        <f>IF(ISBLANK(P_List_FINAL[[#This Row],[(ZOSTAVAX)]]),"N","Y")</f>
        <v>N</v>
      </c>
      <c r="O18661" s="4" t="str">
        <f>IF(ISBLANK(P_List_FINAL[[#This Row],[(PCV13_PCV23)]]),"N","Y")</f>
        <v>N</v>
      </c>
      <c r="P18661" s="4" t="str">
        <f>IF(ISBLANK(P_List_FINAL[[#This Row],[Vaccine (Below2years)]]),"N","Y")</f>
        <v>N</v>
      </c>
      <c r="Q18661" s="4" t="str">
        <f>IF(AND(P_List_FINAL[[#This Row],[Vaccine Range for Below 2yrs?
(Y/N)]],(P_List_FINAL[[#This Row],[Age Category]]&lt;&gt;"Below 2 Years Old")),"N","Y")</f>
        <v>N</v>
      </c>
      <c r="R18661" s="4" t="str">
        <f>IF(AND((P_List_FINAL[[#This Row],[HPV Prog]]="Eligible"),(P_List_FINAL[[#This Row],[Taken HPV Vac?
(Y/N)]]=TRUE)), "Y","N")</f>
        <v>N</v>
      </c>
      <c r="S18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2" spans="1:19" x14ac:dyDescent="0.35">
      <c r="A18662" s="2">
        <v>30599</v>
      </c>
      <c r="B18662" s="4" t="s">
        <v>5</v>
      </c>
      <c r="C18662" s="5">
        <v>23212</v>
      </c>
      <c r="D18662" s="2">
        <v>59</v>
      </c>
      <c r="E18662" s="2" t="s">
        <v>455</v>
      </c>
      <c r="F18662" s="4"/>
      <c r="G18662" s="2" t="s">
        <v>444</v>
      </c>
      <c r="H18662" s="1"/>
      <c r="I18662" s="1"/>
      <c r="J18662" s="1"/>
      <c r="K18662" s="1"/>
      <c r="L18662" s="1" t="str">
        <f>IF(ISBLANK(P_List_FINAL[[#This Row],[Chronic Diagnosis]]),"N","Y")</f>
        <v>N</v>
      </c>
      <c r="M18662" s="4" t="str">
        <f>IF(ISBLANK(P_List_FINAL[[#This Row],[HPV Vac Name]]),"N","Y")</f>
        <v>N</v>
      </c>
      <c r="N18662" s="4" t="str">
        <f>IF(ISBLANK(P_List_FINAL[[#This Row],[(ZOSTAVAX)]]),"N","Y")</f>
        <v>N</v>
      </c>
      <c r="O18662" s="4" t="str">
        <f>IF(ISBLANK(P_List_FINAL[[#This Row],[(PCV13_PCV23)]]),"N","Y")</f>
        <v>N</v>
      </c>
      <c r="P18662" s="4" t="str">
        <f>IF(ISBLANK(P_List_FINAL[[#This Row],[Vaccine (Below2years)]]),"N","Y")</f>
        <v>N</v>
      </c>
      <c r="Q18662" s="4" t="str">
        <f>IF(AND(P_List_FINAL[[#This Row],[Vaccine Range for Below 2yrs?
(Y/N)]],(P_List_FINAL[[#This Row],[Age Category]]&lt;&gt;"Below 2 Years Old")),"N","Y")</f>
        <v>N</v>
      </c>
      <c r="R18662" s="4" t="str">
        <f>IF(AND((P_List_FINAL[[#This Row],[HPV Prog]]="Eligible"),(P_List_FINAL[[#This Row],[Taken HPV Vac?
(Y/N)]]=TRUE)), "Y","N")</f>
        <v>N</v>
      </c>
      <c r="S18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3" spans="1:19" x14ac:dyDescent="0.35">
      <c r="A18663" s="2">
        <v>30680</v>
      </c>
      <c r="B18663" s="4" t="s">
        <v>6</v>
      </c>
      <c r="C18663" s="5">
        <v>29794</v>
      </c>
      <c r="D18663" s="2">
        <v>41</v>
      </c>
      <c r="E18663" s="2" t="s">
        <v>455</v>
      </c>
      <c r="F18663" s="4"/>
      <c r="G18663" s="2" t="s">
        <v>444</v>
      </c>
      <c r="H18663" s="1"/>
      <c r="I18663" s="1"/>
      <c r="J18663" s="1"/>
      <c r="K18663" s="1"/>
      <c r="L18663" s="1" t="str">
        <f>IF(ISBLANK(P_List_FINAL[[#This Row],[Chronic Diagnosis]]),"N","Y")</f>
        <v>N</v>
      </c>
      <c r="M18663" s="4" t="str">
        <f>IF(ISBLANK(P_List_FINAL[[#This Row],[HPV Vac Name]]),"N","Y")</f>
        <v>N</v>
      </c>
      <c r="N18663" s="4" t="str">
        <f>IF(ISBLANK(P_List_FINAL[[#This Row],[(ZOSTAVAX)]]),"N","Y")</f>
        <v>N</v>
      </c>
      <c r="O18663" s="4" t="str">
        <f>IF(ISBLANK(P_List_FINAL[[#This Row],[(PCV13_PCV23)]]),"N","Y")</f>
        <v>N</v>
      </c>
      <c r="P18663" s="4" t="str">
        <f>IF(ISBLANK(P_List_FINAL[[#This Row],[Vaccine (Below2years)]]),"N","Y")</f>
        <v>N</v>
      </c>
      <c r="Q18663" s="4" t="str">
        <f>IF(AND(P_List_FINAL[[#This Row],[Vaccine Range for Below 2yrs?
(Y/N)]],(P_List_FINAL[[#This Row],[Age Category]]&lt;&gt;"Below 2 Years Old")),"N","Y")</f>
        <v>N</v>
      </c>
      <c r="R18663" s="4" t="str">
        <f>IF(AND((P_List_FINAL[[#This Row],[HPV Prog]]="Eligible"),(P_List_FINAL[[#This Row],[Taken HPV Vac?
(Y/N)]]=TRUE)), "Y","N")</f>
        <v>N</v>
      </c>
      <c r="S18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4" spans="1:19" x14ac:dyDescent="0.35">
      <c r="A18664" s="2">
        <v>30834</v>
      </c>
      <c r="B18664" s="4" t="s">
        <v>5</v>
      </c>
      <c r="C18664" s="5">
        <v>33437</v>
      </c>
      <c r="D18664" s="2">
        <v>31</v>
      </c>
      <c r="E18664" s="2" t="s">
        <v>455</v>
      </c>
      <c r="F18664" s="4"/>
      <c r="G18664" s="2" t="s">
        <v>444</v>
      </c>
      <c r="H18664" s="1"/>
      <c r="I18664" s="1"/>
      <c r="J18664" s="1"/>
      <c r="K18664" s="1"/>
      <c r="L18664" s="1" t="str">
        <f>IF(ISBLANK(P_List_FINAL[[#This Row],[Chronic Diagnosis]]),"N","Y")</f>
        <v>N</v>
      </c>
      <c r="M18664" s="4" t="str">
        <f>IF(ISBLANK(P_List_FINAL[[#This Row],[HPV Vac Name]]),"N","Y")</f>
        <v>N</v>
      </c>
      <c r="N18664" s="4" t="str">
        <f>IF(ISBLANK(P_List_FINAL[[#This Row],[(ZOSTAVAX)]]),"N","Y")</f>
        <v>N</v>
      </c>
      <c r="O18664" s="4" t="str">
        <f>IF(ISBLANK(P_List_FINAL[[#This Row],[(PCV13_PCV23)]]),"N","Y")</f>
        <v>N</v>
      </c>
      <c r="P18664" s="4" t="str">
        <f>IF(ISBLANK(P_List_FINAL[[#This Row],[Vaccine (Below2years)]]),"N","Y")</f>
        <v>N</v>
      </c>
      <c r="Q18664" s="4" t="str">
        <f>IF(AND(P_List_FINAL[[#This Row],[Vaccine Range for Below 2yrs?
(Y/N)]],(P_List_FINAL[[#This Row],[Age Category]]&lt;&gt;"Below 2 Years Old")),"N","Y")</f>
        <v>N</v>
      </c>
      <c r="R18664" s="4" t="str">
        <f>IF(AND((P_List_FINAL[[#This Row],[HPV Prog]]="Eligible"),(P_List_FINAL[[#This Row],[Taken HPV Vac?
(Y/N)]]=TRUE)), "Y","N")</f>
        <v>N</v>
      </c>
      <c r="S18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5" spans="1:19" x14ac:dyDescent="0.35">
      <c r="A18665" s="2">
        <v>30861</v>
      </c>
      <c r="B18665" s="4" t="s">
        <v>6</v>
      </c>
      <c r="C18665" s="5">
        <v>26504</v>
      </c>
      <c r="D18665" s="2">
        <v>50</v>
      </c>
      <c r="E18665" s="2" t="s">
        <v>455</v>
      </c>
      <c r="F18665" s="4"/>
      <c r="G18665" s="2" t="s">
        <v>444</v>
      </c>
      <c r="H18665" s="1"/>
      <c r="I18665" s="1"/>
      <c r="J18665" s="1"/>
      <c r="K18665" s="1"/>
      <c r="L18665" s="1" t="str">
        <f>IF(ISBLANK(P_List_FINAL[[#This Row],[Chronic Diagnosis]]),"N","Y")</f>
        <v>N</v>
      </c>
      <c r="M18665" s="4" t="str">
        <f>IF(ISBLANK(P_List_FINAL[[#This Row],[HPV Vac Name]]),"N","Y")</f>
        <v>N</v>
      </c>
      <c r="N18665" s="4" t="str">
        <f>IF(ISBLANK(P_List_FINAL[[#This Row],[(ZOSTAVAX)]]),"N","Y")</f>
        <v>N</v>
      </c>
      <c r="O18665" s="4" t="str">
        <f>IF(ISBLANK(P_List_FINAL[[#This Row],[(PCV13_PCV23)]]),"N","Y")</f>
        <v>N</v>
      </c>
      <c r="P18665" s="4" t="str">
        <f>IF(ISBLANK(P_List_FINAL[[#This Row],[Vaccine (Below2years)]]),"N","Y")</f>
        <v>N</v>
      </c>
      <c r="Q18665" s="4" t="str">
        <f>IF(AND(P_List_FINAL[[#This Row],[Vaccine Range for Below 2yrs?
(Y/N)]],(P_List_FINAL[[#This Row],[Age Category]]&lt;&gt;"Below 2 Years Old")),"N","Y")</f>
        <v>N</v>
      </c>
      <c r="R18665" s="4" t="str">
        <f>IF(AND((P_List_FINAL[[#This Row],[HPV Prog]]="Eligible"),(P_List_FINAL[[#This Row],[Taken HPV Vac?
(Y/N)]]=TRUE)), "Y","N")</f>
        <v>N</v>
      </c>
      <c r="S18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6" spans="1:19" x14ac:dyDescent="0.35">
      <c r="A18666" s="2">
        <v>30871</v>
      </c>
      <c r="B18666" s="4" t="s">
        <v>5</v>
      </c>
      <c r="C18666" s="5">
        <v>38919</v>
      </c>
      <c r="D18666" s="2">
        <v>16</v>
      </c>
      <c r="E18666" s="2" t="s">
        <v>446</v>
      </c>
      <c r="F18666" s="4"/>
      <c r="G18666" s="2" t="s">
        <v>444</v>
      </c>
      <c r="H18666" s="1"/>
      <c r="I18666" s="1"/>
      <c r="J18666" s="1"/>
      <c r="K18666" s="1"/>
      <c r="L18666" s="1" t="str">
        <f>IF(ISBLANK(P_List_FINAL[[#This Row],[Chronic Diagnosis]]),"N","Y")</f>
        <v>N</v>
      </c>
      <c r="M18666" s="4" t="str">
        <f>IF(ISBLANK(P_List_FINAL[[#This Row],[HPV Vac Name]]),"N","Y")</f>
        <v>N</v>
      </c>
      <c r="N18666" s="4" t="str">
        <f>IF(ISBLANK(P_List_FINAL[[#This Row],[(ZOSTAVAX)]]),"N","Y")</f>
        <v>N</v>
      </c>
      <c r="O18666" s="4" t="str">
        <f>IF(ISBLANK(P_List_FINAL[[#This Row],[(PCV13_PCV23)]]),"N","Y")</f>
        <v>N</v>
      </c>
      <c r="P18666" s="4" t="str">
        <f>IF(ISBLANK(P_List_FINAL[[#This Row],[Vaccine (Below2years)]]),"N","Y")</f>
        <v>N</v>
      </c>
      <c r="Q18666" s="4" t="str">
        <f>IF(AND(P_List_FINAL[[#This Row],[Vaccine Range for Below 2yrs?
(Y/N)]],(P_List_FINAL[[#This Row],[Age Category]]&lt;&gt;"Below 2 Years Old")),"N","Y")</f>
        <v>N</v>
      </c>
      <c r="R18666" s="4" t="str">
        <f>IF(AND((P_List_FINAL[[#This Row],[HPV Prog]]="Eligible"),(P_List_FINAL[[#This Row],[Taken HPV Vac?
(Y/N)]]=TRUE)), "Y","N")</f>
        <v>N</v>
      </c>
      <c r="S18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7" spans="1:19" x14ac:dyDescent="0.35">
      <c r="A18667" s="2">
        <v>31051</v>
      </c>
      <c r="B18667" s="4" t="s">
        <v>5</v>
      </c>
      <c r="C18667" s="5">
        <v>41121</v>
      </c>
      <c r="D18667" s="2">
        <v>10</v>
      </c>
      <c r="E18667" s="2" t="s">
        <v>446</v>
      </c>
      <c r="F18667" s="4"/>
      <c r="G18667" s="2" t="s">
        <v>444</v>
      </c>
      <c r="H18667" s="1"/>
      <c r="I18667" s="1"/>
      <c r="J18667" s="1"/>
      <c r="K18667" s="1"/>
      <c r="L18667" s="1" t="str">
        <f>IF(ISBLANK(P_List_FINAL[[#This Row],[Chronic Diagnosis]]),"N","Y")</f>
        <v>N</v>
      </c>
      <c r="M18667" s="4" t="str">
        <f>IF(ISBLANK(P_List_FINAL[[#This Row],[HPV Vac Name]]),"N","Y")</f>
        <v>N</v>
      </c>
      <c r="N18667" s="4" t="str">
        <f>IF(ISBLANK(P_List_FINAL[[#This Row],[(ZOSTAVAX)]]),"N","Y")</f>
        <v>N</v>
      </c>
      <c r="O18667" s="4" t="str">
        <f>IF(ISBLANK(P_List_FINAL[[#This Row],[(PCV13_PCV23)]]),"N","Y")</f>
        <v>N</v>
      </c>
      <c r="P18667" s="4" t="str">
        <f>IF(ISBLANK(P_List_FINAL[[#This Row],[Vaccine (Below2years)]]),"N","Y")</f>
        <v>N</v>
      </c>
      <c r="Q18667" s="4" t="str">
        <f>IF(AND(P_List_FINAL[[#This Row],[Vaccine Range for Below 2yrs?
(Y/N)]],(P_List_FINAL[[#This Row],[Age Category]]&lt;&gt;"Below 2 Years Old")),"N","Y")</f>
        <v>N</v>
      </c>
      <c r="R18667" s="4" t="str">
        <f>IF(AND((P_List_FINAL[[#This Row],[HPV Prog]]="Eligible"),(P_List_FINAL[[#This Row],[Taken HPV Vac?
(Y/N)]]=TRUE)), "Y","N")</f>
        <v>N</v>
      </c>
      <c r="S18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8" spans="1:19" x14ac:dyDescent="0.35">
      <c r="A18668" s="2">
        <v>31079</v>
      </c>
      <c r="B18668" s="4" t="s">
        <v>5</v>
      </c>
      <c r="C18668" s="5">
        <v>29791</v>
      </c>
      <c r="D18668" s="2">
        <v>41</v>
      </c>
      <c r="E18668" s="2" t="s">
        <v>455</v>
      </c>
      <c r="F18668" s="4"/>
      <c r="G18668" s="2" t="s">
        <v>444</v>
      </c>
      <c r="H18668" s="1"/>
      <c r="I18668" s="1"/>
      <c r="J18668" s="1"/>
      <c r="K18668" s="1"/>
      <c r="L18668" s="1" t="str">
        <f>IF(ISBLANK(P_List_FINAL[[#This Row],[Chronic Diagnosis]]),"N","Y")</f>
        <v>N</v>
      </c>
      <c r="M18668" s="4" t="str">
        <f>IF(ISBLANK(P_List_FINAL[[#This Row],[HPV Vac Name]]),"N","Y")</f>
        <v>N</v>
      </c>
      <c r="N18668" s="4" t="str">
        <f>IF(ISBLANK(P_List_FINAL[[#This Row],[(ZOSTAVAX)]]),"N","Y")</f>
        <v>N</v>
      </c>
      <c r="O18668" s="4" t="str">
        <f>IF(ISBLANK(P_List_FINAL[[#This Row],[(PCV13_PCV23)]]),"N","Y")</f>
        <v>N</v>
      </c>
      <c r="P18668" s="4" t="str">
        <f>IF(ISBLANK(P_List_FINAL[[#This Row],[Vaccine (Below2years)]]),"N","Y")</f>
        <v>N</v>
      </c>
      <c r="Q18668" s="4" t="str">
        <f>IF(AND(P_List_FINAL[[#This Row],[Vaccine Range for Below 2yrs?
(Y/N)]],(P_List_FINAL[[#This Row],[Age Category]]&lt;&gt;"Below 2 Years Old")),"N","Y")</f>
        <v>N</v>
      </c>
      <c r="R18668" s="4" t="str">
        <f>IF(AND((P_List_FINAL[[#This Row],[HPV Prog]]="Eligible"),(P_List_FINAL[[#This Row],[Taken HPV Vac?
(Y/N)]]=TRUE)), "Y","N")</f>
        <v>N</v>
      </c>
      <c r="S18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9" spans="1:19" x14ac:dyDescent="0.35">
      <c r="A18669" s="2">
        <v>31080</v>
      </c>
      <c r="B18669" s="4" t="s">
        <v>5</v>
      </c>
      <c r="C18669" s="5">
        <v>22852</v>
      </c>
      <c r="D18669" s="2">
        <v>60</v>
      </c>
      <c r="E18669" s="2" t="s">
        <v>455</v>
      </c>
      <c r="F18669" s="4"/>
      <c r="G18669" s="2" t="s">
        <v>444</v>
      </c>
      <c r="H18669" s="1"/>
      <c r="I18669" s="1"/>
      <c r="J18669" s="1"/>
      <c r="K18669" s="1"/>
      <c r="L18669" s="1" t="str">
        <f>IF(ISBLANK(P_List_FINAL[[#This Row],[Chronic Diagnosis]]),"N","Y")</f>
        <v>N</v>
      </c>
      <c r="M18669" s="4" t="str">
        <f>IF(ISBLANK(P_List_FINAL[[#This Row],[HPV Vac Name]]),"N","Y")</f>
        <v>N</v>
      </c>
      <c r="N18669" s="4" t="str">
        <f>IF(ISBLANK(P_List_FINAL[[#This Row],[(ZOSTAVAX)]]),"N","Y")</f>
        <v>N</v>
      </c>
      <c r="O18669" s="4" t="str">
        <f>IF(ISBLANK(P_List_FINAL[[#This Row],[(PCV13_PCV23)]]),"N","Y")</f>
        <v>N</v>
      </c>
      <c r="P18669" s="4" t="str">
        <f>IF(ISBLANK(P_List_FINAL[[#This Row],[Vaccine (Below2years)]]),"N","Y")</f>
        <v>N</v>
      </c>
      <c r="Q18669" s="4" t="str">
        <f>IF(AND(P_List_FINAL[[#This Row],[Vaccine Range for Below 2yrs?
(Y/N)]],(P_List_FINAL[[#This Row],[Age Category]]&lt;&gt;"Below 2 Years Old")),"N","Y")</f>
        <v>N</v>
      </c>
      <c r="R18669" s="4" t="str">
        <f>IF(AND((P_List_FINAL[[#This Row],[HPV Prog]]="Eligible"),(P_List_FINAL[[#This Row],[Taken HPV Vac?
(Y/N)]]=TRUE)), "Y","N")</f>
        <v>N</v>
      </c>
      <c r="S18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0" spans="1:19" x14ac:dyDescent="0.35">
      <c r="A18670" s="2">
        <v>31097</v>
      </c>
      <c r="B18670" s="4" t="s">
        <v>6</v>
      </c>
      <c r="C18670" s="5">
        <v>26136</v>
      </c>
      <c r="D18670" s="2">
        <v>51</v>
      </c>
      <c r="E18670" s="2" t="s">
        <v>455</v>
      </c>
      <c r="F18670" s="4"/>
      <c r="G18670" s="2" t="s">
        <v>444</v>
      </c>
      <c r="H18670" s="1"/>
      <c r="I18670" s="1"/>
      <c r="J18670" s="1"/>
      <c r="K18670" s="1"/>
      <c r="L18670" s="1" t="str">
        <f>IF(ISBLANK(P_List_FINAL[[#This Row],[Chronic Diagnosis]]),"N","Y")</f>
        <v>N</v>
      </c>
      <c r="M18670" s="4" t="str">
        <f>IF(ISBLANK(P_List_FINAL[[#This Row],[HPV Vac Name]]),"N","Y")</f>
        <v>N</v>
      </c>
      <c r="N18670" s="4" t="str">
        <f>IF(ISBLANK(P_List_FINAL[[#This Row],[(ZOSTAVAX)]]),"N","Y")</f>
        <v>N</v>
      </c>
      <c r="O18670" s="4" t="str">
        <f>IF(ISBLANK(P_List_FINAL[[#This Row],[(PCV13_PCV23)]]),"N","Y")</f>
        <v>N</v>
      </c>
      <c r="P18670" s="4" t="str">
        <f>IF(ISBLANK(P_List_FINAL[[#This Row],[Vaccine (Below2years)]]),"N","Y")</f>
        <v>N</v>
      </c>
      <c r="Q18670" s="4" t="str">
        <f>IF(AND(P_List_FINAL[[#This Row],[Vaccine Range for Below 2yrs?
(Y/N)]],(P_List_FINAL[[#This Row],[Age Category]]&lt;&gt;"Below 2 Years Old")),"N","Y")</f>
        <v>N</v>
      </c>
      <c r="R18670" s="4" t="str">
        <f>IF(AND((P_List_FINAL[[#This Row],[HPV Prog]]="Eligible"),(P_List_FINAL[[#This Row],[Taken HPV Vac?
(Y/N)]]=TRUE)), "Y","N")</f>
        <v>N</v>
      </c>
      <c r="S18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1" spans="1:19" x14ac:dyDescent="0.35">
      <c r="A18671" s="2">
        <v>31136</v>
      </c>
      <c r="B18671" s="4" t="s">
        <v>5</v>
      </c>
      <c r="C18671" s="5">
        <v>34176</v>
      </c>
      <c r="D18671" s="2">
        <v>29</v>
      </c>
      <c r="E18671" s="2" t="s">
        <v>455</v>
      </c>
      <c r="F18671" s="4"/>
      <c r="G18671" s="2" t="s">
        <v>444</v>
      </c>
      <c r="H18671" s="1"/>
      <c r="I18671" s="1"/>
      <c r="J18671" s="1"/>
      <c r="K18671" s="1"/>
      <c r="L18671" s="1" t="str">
        <f>IF(ISBLANK(P_List_FINAL[[#This Row],[Chronic Diagnosis]]),"N","Y")</f>
        <v>N</v>
      </c>
      <c r="M18671" s="4" t="str">
        <f>IF(ISBLANK(P_List_FINAL[[#This Row],[HPV Vac Name]]),"N","Y")</f>
        <v>N</v>
      </c>
      <c r="N18671" s="4" t="str">
        <f>IF(ISBLANK(P_List_FINAL[[#This Row],[(ZOSTAVAX)]]),"N","Y")</f>
        <v>N</v>
      </c>
      <c r="O18671" s="4" t="str">
        <f>IF(ISBLANK(P_List_FINAL[[#This Row],[(PCV13_PCV23)]]),"N","Y")</f>
        <v>N</v>
      </c>
      <c r="P18671" s="4" t="str">
        <f>IF(ISBLANK(P_List_FINAL[[#This Row],[Vaccine (Below2years)]]),"N","Y")</f>
        <v>N</v>
      </c>
      <c r="Q18671" s="4" t="str">
        <f>IF(AND(P_List_FINAL[[#This Row],[Vaccine Range for Below 2yrs?
(Y/N)]],(P_List_FINAL[[#This Row],[Age Category]]&lt;&gt;"Below 2 Years Old")),"N","Y")</f>
        <v>N</v>
      </c>
      <c r="R18671" s="4" t="str">
        <f>IF(AND((P_List_FINAL[[#This Row],[HPV Prog]]="Eligible"),(P_List_FINAL[[#This Row],[Taken HPV Vac?
(Y/N)]]=TRUE)), "Y","N")</f>
        <v>N</v>
      </c>
      <c r="S18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2" spans="1:19" x14ac:dyDescent="0.35">
      <c r="A18672" s="2">
        <v>31170</v>
      </c>
      <c r="B18672" s="4" t="s">
        <v>5</v>
      </c>
      <c r="C18672" s="5">
        <v>33816</v>
      </c>
      <c r="D18672" s="2">
        <v>30</v>
      </c>
      <c r="E18672" s="2" t="s">
        <v>455</v>
      </c>
      <c r="F18672" s="4"/>
      <c r="G18672" s="2" t="s">
        <v>444</v>
      </c>
      <c r="H18672" s="1"/>
      <c r="I18672" s="1"/>
      <c r="J18672" s="1"/>
      <c r="K18672" s="1"/>
      <c r="L18672" s="1" t="str">
        <f>IF(ISBLANK(P_List_FINAL[[#This Row],[Chronic Diagnosis]]),"N","Y")</f>
        <v>N</v>
      </c>
      <c r="M18672" s="4" t="str">
        <f>IF(ISBLANK(P_List_FINAL[[#This Row],[HPV Vac Name]]),"N","Y")</f>
        <v>N</v>
      </c>
      <c r="N18672" s="4" t="str">
        <f>IF(ISBLANK(P_List_FINAL[[#This Row],[(ZOSTAVAX)]]),"N","Y")</f>
        <v>N</v>
      </c>
      <c r="O18672" s="4" t="str">
        <f>IF(ISBLANK(P_List_FINAL[[#This Row],[(PCV13_PCV23)]]),"N","Y")</f>
        <v>N</v>
      </c>
      <c r="P18672" s="4" t="str">
        <f>IF(ISBLANK(P_List_FINAL[[#This Row],[Vaccine (Below2years)]]),"N","Y")</f>
        <v>N</v>
      </c>
      <c r="Q18672" s="4" t="str">
        <f>IF(AND(P_List_FINAL[[#This Row],[Vaccine Range for Below 2yrs?
(Y/N)]],(P_List_FINAL[[#This Row],[Age Category]]&lt;&gt;"Below 2 Years Old")),"N","Y")</f>
        <v>N</v>
      </c>
      <c r="R18672" s="4" t="str">
        <f>IF(AND((P_List_FINAL[[#This Row],[HPV Prog]]="Eligible"),(P_List_FINAL[[#This Row],[Taken HPV Vac?
(Y/N)]]=TRUE)), "Y","N")</f>
        <v>N</v>
      </c>
      <c r="S18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3" spans="1:19" x14ac:dyDescent="0.35">
      <c r="A18673" s="2">
        <v>29749</v>
      </c>
      <c r="B18673" s="4" t="s">
        <v>6</v>
      </c>
      <c r="C18673" s="5">
        <v>34174</v>
      </c>
      <c r="D18673" s="2">
        <v>29</v>
      </c>
      <c r="E18673" s="2" t="s">
        <v>455</v>
      </c>
      <c r="F18673" s="4"/>
      <c r="G18673" s="2" t="s">
        <v>444</v>
      </c>
      <c r="H18673" s="1"/>
      <c r="I18673" s="1"/>
      <c r="J18673" s="1"/>
      <c r="K18673" s="1"/>
      <c r="L18673" s="1" t="str">
        <f>IF(ISBLANK(P_List_FINAL[[#This Row],[Chronic Diagnosis]]),"N","Y")</f>
        <v>N</v>
      </c>
      <c r="M18673" s="4" t="str">
        <f>IF(ISBLANK(P_List_FINAL[[#This Row],[HPV Vac Name]]),"N","Y")</f>
        <v>N</v>
      </c>
      <c r="N18673" s="4" t="str">
        <f>IF(ISBLANK(P_List_FINAL[[#This Row],[(ZOSTAVAX)]]),"N","Y")</f>
        <v>N</v>
      </c>
      <c r="O18673" s="4" t="str">
        <f>IF(ISBLANK(P_List_FINAL[[#This Row],[(PCV13_PCV23)]]),"N","Y")</f>
        <v>N</v>
      </c>
      <c r="P18673" s="4" t="str">
        <f>IF(ISBLANK(P_List_FINAL[[#This Row],[Vaccine (Below2years)]]),"N","Y")</f>
        <v>N</v>
      </c>
      <c r="Q18673" s="4" t="str">
        <f>IF(AND(P_List_FINAL[[#This Row],[Vaccine Range for Below 2yrs?
(Y/N)]],(P_List_FINAL[[#This Row],[Age Category]]&lt;&gt;"Below 2 Years Old")),"N","Y")</f>
        <v>N</v>
      </c>
      <c r="R18673" s="4" t="str">
        <f>IF(AND((P_List_FINAL[[#This Row],[HPV Prog]]="Eligible"),(P_List_FINAL[[#This Row],[Taken HPV Vac?
(Y/N)]]=TRUE)), "Y","N")</f>
        <v>N</v>
      </c>
      <c r="S18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4" spans="1:19" x14ac:dyDescent="0.35">
      <c r="A18674" s="2">
        <v>29751</v>
      </c>
      <c r="B18674" s="4" t="s">
        <v>6</v>
      </c>
      <c r="C18674" s="5">
        <v>37830</v>
      </c>
      <c r="D18674" s="2">
        <v>19</v>
      </c>
      <c r="E18674" s="2" t="s">
        <v>455</v>
      </c>
      <c r="F18674" s="4"/>
      <c r="G18674" s="2" t="s">
        <v>444</v>
      </c>
      <c r="H18674" s="1"/>
      <c r="I18674" s="1"/>
      <c r="J18674" s="1"/>
      <c r="K18674" s="1"/>
      <c r="L18674" s="1" t="str">
        <f>IF(ISBLANK(P_List_FINAL[[#This Row],[Chronic Diagnosis]]),"N","Y")</f>
        <v>N</v>
      </c>
      <c r="M18674" s="4" t="str">
        <f>IF(ISBLANK(P_List_FINAL[[#This Row],[HPV Vac Name]]),"N","Y")</f>
        <v>N</v>
      </c>
      <c r="N18674" s="4" t="str">
        <f>IF(ISBLANK(P_List_FINAL[[#This Row],[(ZOSTAVAX)]]),"N","Y")</f>
        <v>N</v>
      </c>
      <c r="O18674" s="4" t="str">
        <f>IF(ISBLANK(P_List_FINAL[[#This Row],[(PCV13_PCV23)]]),"N","Y")</f>
        <v>N</v>
      </c>
      <c r="P18674" s="4" t="str">
        <f>IF(ISBLANK(P_List_FINAL[[#This Row],[Vaccine (Below2years)]]),"N","Y")</f>
        <v>N</v>
      </c>
      <c r="Q18674" s="4" t="str">
        <f>IF(AND(P_List_FINAL[[#This Row],[Vaccine Range for Below 2yrs?
(Y/N)]],(P_List_FINAL[[#This Row],[Age Category]]&lt;&gt;"Below 2 Years Old")),"N","Y")</f>
        <v>N</v>
      </c>
      <c r="R18674" s="4" t="str">
        <f>IF(AND((P_List_FINAL[[#This Row],[HPV Prog]]="Eligible"),(P_List_FINAL[[#This Row],[Taken HPV Vac?
(Y/N)]]=TRUE)), "Y","N")</f>
        <v>N</v>
      </c>
      <c r="S18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5" spans="1:19" x14ac:dyDescent="0.35">
      <c r="A18675" s="2">
        <v>29761</v>
      </c>
      <c r="B18675" s="4" t="s">
        <v>6</v>
      </c>
      <c r="C18675" s="5">
        <v>18838</v>
      </c>
      <c r="D18675" s="2">
        <v>71</v>
      </c>
      <c r="E18675" s="2" t="s">
        <v>455</v>
      </c>
      <c r="F18675" s="4"/>
      <c r="G18675" s="2" t="s">
        <v>443</v>
      </c>
      <c r="H18675" s="1"/>
      <c r="I18675" s="1"/>
      <c r="J18675" s="1"/>
      <c r="K18675" s="1"/>
      <c r="L18675" s="1" t="str">
        <f>IF(ISBLANK(P_List_FINAL[[#This Row],[Chronic Diagnosis]]),"N","Y")</f>
        <v>N</v>
      </c>
      <c r="M18675" s="4" t="str">
        <f>IF(ISBLANK(P_List_FINAL[[#This Row],[HPV Vac Name]]),"N","Y")</f>
        <v>N</v>
      </c>
      <c r="N18675" s="4" t="str">
        <f>IF(ISBLANK(P_List_FINAL[[#This Row],[(ZOSTAVAX)]]),"N","Y")</f>
        <v>N</v>
      </c>
      <c r="O18675" s="4" t="str">
        <f>IF(ISBLANK(P_List_FINAL[[#This Row],[(PCV13_PCV23)]]),"N","Y")</f>
        <v>N</v>
      </c>
      <c r="P18675" s="4" t="str">
        <f>IF(ISBLANK(P_List_FINAL[[#This Row],[Vaccine (Below2years)]]),"N","Y")</f>
        <v>N</v>
      </c>
      <c r="Q18675" s="4" t="str">
        <f>IF(AND(P_List_FINAL[[#This Row],[Vaccine Range for Below 2yrs?
(Y/N)]],(P_List_FINAL[[#This Row],[Age Category]]&lt;&gt;"Below 2 Years Old")),"N","Y")</f>
        <v>N</v>
      </c>
      <c r="R18675" s="4" t="str">
        <f>IF(AND((P_List_FINAL[[#This Row],[HPV Prog]]="Eligible"),(P_List_FINAL[[#This Row],[Taken HPV Vac?
(Y/N)]]=TRUE)), "Y","N")</f>
        <v>N</v>
      </c>
      <c r="S18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676" spans="1:19" x14ac:dyDescent="0.35">
      <c r="A18676" s="2">
        <v>29762</v>
      </c>
      <c r="B18676" s="4" t="s">
        <v>6</v>
      </c>
      <c r="C18676" s="5">
        <v>26141</v>
      </c>
      <c r="D18676" s="2">
        <v>51</v>
      </c>
      <c r="E18676" s="2" t="s">
        <v>455</v>
      </c>
      <c r="F18676" s="4"/>
      <c r="G18676" s="2" t="s">
        <v>444</v>
      </c>
      <c r="H18676" s="1"/>
      <c r="I18676" s="1"/>
      <c r="J18676" s="1"/>
      <c r="K18676" s="1"/>
      <c r="L18676" s="1" t="str">
        <f>IF(ISBLANK(P_List_FINAL[[#This Row],[Chronic Diagnosis]]),"N","Y")</f>
        <v>N</v>
      </c>
      <c r="M18676" s="4" t="str">
        <f>IF(ISBLANK(P_List_FINAL[[#This Row],[HPV Vac Name]]),"N","Y")</f>
        <v>N</v>
      </c>
      <c r="N18676" s="4" t="str">
        <f>IF(ISBLANK(P_List_FINAL[[#This Row],[(ZOSTAVAX)]]),"N","Y")</f>
        <v>N</v>
      </c>
      <c r="O18676" s="4" t="str">
        <f>IF(ISBLANK(P_List_FINAL[[#This Row],[(PCV13_PCV23)]]),"N","Y")</f>
        <v>N</v>
      </c>
      <c r="P18676" s="4" t="str">
        <f>IF(ISBLANK(P_List_FINAL[[#This Row],[Vaccine (Below2years)]]),"N","Y")</f>
        <v>N</v>
      </c>
      <c r="Q18676" s="4" t="str">
        <f>IF(AND(P_List_FINAL[[#This Row],[Vaccine Range for Below 2yrs?
(Y/N)]],(P_List_FINAL[[#This Row],[Age Category]]&lt;&gt;"Below 2 Years Old")),"N","Y")</f>
        <v>N</v>
      </c>
      <c r="R18676" s="4" t="str">
        <f>IF(AND((P_List_FINAL[[#This Row],[HPV Prog]]="Eligible"),(P_List_FINAL[[#This Row],[Taken HPV Vac?
(Y/N)]]=TRUE)), "Y","N")</f>
        <v>N</v>
      </c>
      <c r="S18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7" spans="1:19" x14ac:dyDescent="0.35">
      <c r="A18677" s="2">
        <v>29765</v>
      </c>
      <c r="B18677" s="4" t="s">
        <v>6</v>
      </c>
      <c r="C18677" s="5">
        <v>35276</v>
      </c>
      <c r="D18677" s="2">
        <v>26</v>
      </c>
      <c r="E18677" s="2" t="s">
        <v>455</v>
      </c>
      <c r="F18677" s="4"/>
      <c r="G18677" s="2" t="s">
        <v>444</v>
      </c>
      <c r="H18677" s="1"/>
      <c r="I18677" s="1"/>
      <c r="J18677" s="1"/>
      <c r="K18677" s="1"/>
      <c r="L18677" s="1" t="str">
        <f>IF(ISBLANK(P_List_FINAL[[#This Row],[Chronic Diagnosis]]),"N","Y")</f>
        <v>N</v>
      </c>
      <c r="M18677" s="4" t="str">
        <f>IF(ISBLANK(P_List_FINAL[[#This Row],[HPV Vac Name]]),"N","Y")</f>
        <v>N</v>
      </c>
      <c r="N18677" s="4" t="str">
        <f>IF(ISBLANK(P_List_FINAL[[#This Row],[(ZOSTAVAX)]]),"N","Y")</f>
        <v>N</v>
      </c>
      <c r="O18677" s="4" t="str">
        <f>IF(ISBLANK(P_List_FINAL[[#This Row],[(PCV13_PCV23)]]),"N","Y")</f>
        <v>N</v>
      </c>
      <c r="P18677" s="4" t="str">
        <f>IF(ISBLANK(P_List_FINAL[[#This Row],[Vaccine (Below2years)]]),"N","Y")</f>
        <v>N</v>
      </c>
      <c r="Q18677" s="4" t="str">
        <f>IF(AND(P_List_FINAL[[#This Row],[Vaccine Range for Below 2yrs?
(Y/N)]],(P_List_FINAL[[#This Row],[Age Category]]&lt;&gt;"Below 2 Years Old")),"N","Y")</f>
        <v>N</v>
      </c>
      <c r="R18677" s="4" t="str">
        <f>IF(AND((P_List_FINAL[[#This Row],[HPV Prog]]="Eligible"),(P_List_FINAL[[#This Row],[Taken HPV Vac?
(Y/N)]]=TRUE)), "Y","N")</f>
        <v>N</v>
      </c>
      <c r="S18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8" spans="1:19" x14ac:dyDescent="0.35">
      <c r="A18678" s="2">
        <v>29973</v>
      </c>
      <c r="B18678" s="4" t="s">
        <v>6</v>
      </c>
      <c r="C18678" s="5">
        <v>26865</v>
      </c>
      <c r="D18678" s="2">
        <v>49</v>
      </c>
      <c r="E18678" s="2" t="s">
        <v>455</v>
      </c>
      <c r="F18678" s="4"/>
      <c r="G18678" s="2" t="s">
        <v>444</v>
      </c>
      <c r="H18678" s="1"/>
      <c r="I18678" s="1"/>
      <c r="J18678" s="1"/>
      <c r="K18678" s="1"/>
      <c r="L18678" s="1" t="str">
        <f>IF(ISBLANK(P_List_FINAL[[#This Row],[Chronic Diagnosis]]),"N","Y")</f>
        <v>N</v>
      </c>
      <c r="M18678" s="4" t="str">
        <f>IF(ISBLANK(P_List_FINAL[[#This Row],[HPV Vac Name]]),"N","Y")</f>
        <v>N</v>
      </c>
      <c r="N18678" s="4" t="str">
        <f>IF(ISBLANK(P_List_FINAL[[#This Row],[(ZOSTAVAX)]]),"N","Y")</f>
        <v>N</v>
      </c>
      <c r="O18678" s="4" t="str">
        <f>IF(ISBLANK(P_List_FINAL[[#This Row],[(PCV13_PCV23)]]),"N","Y")</f>
        <v>N</v>
      </c>
      <c r="P18678" s="4" t="str">
        <f>IF(ISBLANK(P_List_FINAL[[#This Row],[Vaccine (Below2years)]]),"N","Y")</f>
        <v>N</v>
      </c>
      <c r="Q18678" s="4" t="str">
        <f>IF(AND(P_List_FINAL[[#This Row],[Vaccine Range for Below 2yrs?
(Y/N)]],(P_List_FINAL[[#This Row],[Age Category]]&lt;&gt;"Below 2 Years Old")),"N","Y")</f>
        <v>N</v>
      </c>
      <c r="R18678" s="4" t="str">
        <f>IF(AND((P_List_FINAL[[#This Row],[HPV Prog]]="Eligible"),(P_List_FINAL[[#This Row],[Taken HPV Vac?
(Y/N)]]=TRUE)), "Y","N")</f>
        <v>N</v>
      </c>
      <c r="S18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9" spans="1:19" x14ac:dyDescent="0.35">
      <c r="A18679" s="2">
        <v>29980</v>
      </c>
      <c r="B18679" s="4" t="s">
        <v>6</v>
      </c>
      <c r="C18679" s="5">
        <v>26506</v>
      </c>
      <c r="D18679" s="2">
        <v>50</v>
      </c>
      <c r="E18679" s="2" t="s">
        <v>455</v>
      </c>
      <c r="F18679" s="4"/>
      <c r="G18679" s="2" t="s">
        <v>444</v>
      </c>
      <c r="H18679" s="1"/>
      <c r="I18679" s="1"/>
      <c r="J18679" s="1"/>
      <c r="K18679" s="1"/>
      <c r="L18679" s="1" t="str">
        <f>IF(ISBLANK(P_List_FINAL[[#This Row],[Chronic Diagnosis]]),"N","Y")</f>
        <v>N</v>
      </c>
      <c r="M18679" s="4" t="str">
        <f>IF(ISBLANK(P_List_FINAL[[#This Row],[HPV Vac Name]]),"N","Y")</f>
        <v>N</v>
      </c>
      <c r="N18679" s="4" t="str">
        <f>IF(ISBLANK(P_List_FINAL[[#This Row],[(ZOSTAVAX)]]),"N","Y")</f>
        <v>N</v>
      </c>
      <c r="O18679" s="4" t="str">
        <f>IF(ISBLANK(P_List_FINAL[[#This Row],[(PCV13_PCV23)]]),"N","Y")</f>
        <v>N</v>
      </c>
      <c r="P18679" s="4" t="str">
        <f>IF(ISBLANK(P_List_FINAL[[#This Row],[Vaccine (Below2years)]]),"N","Y")</f>
        <v>N</v>
      </c>
      <c r="Q18679" s="4" t="str">
        <f>IF(AND(P_List_FINAL[[#This Row],[Vaccine Range for Below 2yrs?
(Y/N)]],(P_List_FINAL[[#This Row],[Age Category]]&lt;&gt;"Below 2 Years Old")),"N","Y")</f>
        <v>N</v>
      </c>
      <c r="R18679" s="4" t="str">
        <f>IF(AND((P_List_FINAL[[#This Row],[HPV Prog]]="Eligible"),(P_List_FINAL[[#This Row],[Taken HPV Vac?
(Y/N)]]=TRUE)), "Y","N")</f>
        <v>N</v>
      </c>
      <c r="S18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0" spans="1:19" x14ac:dyDescent="0.35">
      <c r="A18680" s="2">
        <v>29982</v>
      </c>
      <c r="B18680" s="4" t="s">
        <v>5</v>
      </c>
      <c r="C18680" s="5">
        <v>42942</v>
      </c>
      <c r="D18680" s="2">
        <v>5</v>
      </c>
      <c r="E18680" s="2" t="s">
        <v>455</v>
      </c>
      <c r="F18680" s="4"/>
      <c r="G18680" s="2" t="s">
        <v>444</v>
      </c>
      <c r="H18680" s="1"/>
      <c r="I18680" s="1"/>
      <c r="J18680" s="1"/>
      <c r="K18680" s="1"/>
      <c r="L18680" s="1" t="str">
        <f>IF(ISBLANK(P_List_FINAL[[#This Row],[Chronic Diagnosis]]),"N","Y")</f>
        <v>N</v>
      </c>
      <c r="M18680" s="4" t="str">
        <f>IF(ISBLANK(P_List_FINAL[[#This Row],[HPV Vac Name]]),"N","Y")</f>
        <v>N</v>
      </c>
      <c r="N18680" s="4" t="str">
        <f>IF(ISBLANK(P_List_FINAL[[#This Row],[(ZOSTAVAX)]]),"N","Y")</f>
        <v>N</v>
      </c>
      <c r="O18680" s="4" t="str">
        <f>IF(ISBLANK(P_List_FINAL[[#This Row],[(PCV13_PCV23)]]),"N","Y")</f>
        <v>N</v>
      </c>
      <c r="P18680" s="4" t="str">
        <f>IF(ISBLANK(P_List_FINAL[[#This Row],[Vaccine (Below2years)]]),"N","Y")</f>
        <v>N</v>
      </c>
      <c r="Q18680" s="4" t="str">
        <f>IF(AND(P_List_FINAL[[#This Row],[Vaccine Range for Below 2yrs?
(Y/N)]],(P_List_FINAL[[#This Row],[Age Category]]&lt;&gt;"Below 2 Years Old")),"N","Y")</f>
        <v>N</v>
      </c>
      <c r="R18680" s="4" t="str">
        <f>IF(AND((P_List_FINAL[[#This Row],[HPV Prog]]="Eligible"),(P_List_FINAL[[#This Row],[Taken HPV Vac?
(Y/N)]]=TRUE)), "Y","N")</f>
        <v>N</v>
      </c>
      <c r="S18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1" spans="1:19" x14ac:dyDescent="0.35">
      <c r="A18681" s="2">
        <v>30000</v>
      </c>
      <c r="B18681" s="4" t="s">
        <v>5</v>
      </c>
      <c r="C18681" s="5">
        <v>27231</v>
      </c>
      <c r="D18681" s="2">
        <v>48</v>
      </c>
      <c r="E18681" s="2" t="s">
        <v>455</v>
      </c>
      <c r="F18681" s="4"/>
      <c r="G18681" s="2" t="s">
        <v>444</v>
      </c>
      <c r="H18681" s="1"/>
      <c r="I18681" s="1"/>
      <c r="J18681" s="1"/>
      <c r="K18681" s="1"/>
      <c r="L18681" s="1" t="str">
        <f>IF(ISBLANK(P_List_FINAL[[#This Row],[Chronic Diagnosis]]),"N","Y")</f>
        <v>N</v>
      </c>
      <c r="M18681" s="4" t="str">
        <f>IF(ISBLANK(P_List_FINAL[[#This Row],[HPV Vac Name]]),"N","Y")</f>
        <v>N</v>
      </c>
      <c r="N18681" s="4" t="str">
        <f>IF(ISBLANK(P_List_FINAL[[#This Row],[(ZOSTAVAX)]]),"N","Y")</f>
        <v>N</v>
      </c>
      <c r="O18681" s="4" t="str">
        <f>IF(ISBLANK(P_List_FINAL[[#This Row],[(PCV13_PCV23)]]),"N","Y")</f>
        <v>N</v>
      </c>
      <c r="P18681" s="4" t="str">
        <f>IF(ISBLANK(P_List_FINAL[[#This Row],[Vaccine (Below2years)]]),"N","Y")</f>
        <v>N</v>
      </c>
      <c r="Q18681" s="4" t="str">
        <f>IF(AND(P_List_FINAL[[#This Row],[Vaccine Range for Below 2yrs?
(Y/N)]],(P_List_FINAL[[#This Row],[Age Category]]&lt;&gt;"Below 2 Years Old")),"N","Y")</f>
        <v>N</v>
      </c>
      <c r="R18681" s="4" t="str">
        <f>IF(AND((P_List_FINAL[[#This Row],[HPV Prog]]="Eligible"),(P_List_FINAL[[#This Row],[Taken HPV Vac?
(Y/N)]]=TRUE)), "Y","N")</f>
        <v>N</v>
      </c>
      <c r="S18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2" spans="1:19" x14ac:dyDescent="0.35">
      <c r="A18682" s="2">
        <v>30070</v>
      </c>
      <c r="B18682" s="4" t="s">
        <v>5</v>
      </c>
      <c r="C18682" s="5">
        <v>35277</v>
      </c>
      <c r="D18682" s="2">
        <v>26</v>
      </c>
      <c r="E18682" s="2" t="s">
        <v>455</v>
      </c>
      <c r="F18682" s="4"/>
      <c r="G18682" s="2" t="s">
        <v>444</v>
      </c>
      <c r="H18682" s="1"/>
      <c r="I18682" s="1"/>
      <c r="J18682" s="1"/>
      <c r="K18682" s="1"/>
      <c r="L18682" s="1" t="str">
        <f>IF(ISBLANK(P_List_FINAL[[#This Row],[Chronic Diagnosis]]),"N","Y")</f>
        <v>N</v>
      </c>
      <c r="M18682" s="4" t="str">
        <f>IF(ISBLANK(P_List_FINAL[[#This Row],[HPV Vac Name]]),"N","Y")</f>
        <v>N</v>
      </c>
      <c r="N18682" s="4" t="str">
        <f>IF(ISBLANK(P_List_FINAL[[#This Row],[(ZOSTAVAX)]]),"N","Y")</f>
        <v>N</v>
      </c>
      <c r="O18682" s="4" t="str">
        <f>IF(ISBLANK(P_List_FINAL[[#This Row],[(PCV13_PCV23)]]),"N","Y")</f>
        <v>N</v>
      </c>
      <c r="P18682" s="4" t="str">
        <f>IF(ISBLANK(P_List_FINAL[[#This Row],[Vaccine (Below2years)]]),"N","Y")</f>
        <v>N</v>
      </c>
      <c r="Q18682" s="4" t="str">
        <f>IF(AND(P_List_FINAL[[#This Row],[Vaccine Range for Below 2yrs?
(Y/N)]],(P_List_FINAL[[#This Row],[Age Category]]&lt;&gt;"Below 2 Years Old")),"N","Y")</f>
        <v>N</v>
      </c>
      <c r="R18682" s="4" t="str">
        <f>IF(AND((P_List_FINAL[[#This Row],[HPV Prog]]="Eligible"),(P_List_FINAL[[#This Row],[Taken HPV Vac?
(Y/N)]]=TRUE)), "Y","N")</f>
        <v>N</v>
      </c>
      <c r="S18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3" spans="1:19" x14ac:dyDescent="0.35">
      <c r="A18683" s="2">
        <v>30085</v>
      </c>
      <c r="B18683" s="4" t="s">
        <v>6</v>
      </c>
      <c r="C18683" s="5">
        <v>27962</v>
      </c>
      <c r="D18683" s="2">
        <v>46</v>
      </c>
      <c r="E18683" s="2" t="s">
        <v>455</v>
      </c>
      <c r="F18683" s="4"/>
      <c r="G18683" s="2" t="s">
        <v>444</v>
      </c>
      <c r="H18683" s="1"/>
      <c r="I18683" s="1"/>
      <c r="J18683" s="1"/>
      <c r="K18683" s="1"/>
      <c r="L18683" s="1" t="str">
        <f>IF(ISBLANK(P_List_FINAL[[#This Row],[Chronic Diagnosis]]),"N","Y")</f>
        <v>N</v>
      </c>
      <c r="M18683" s="4" t="str">
        <f>IF(ISBLANK(P_List_FINAL[[#This Row],[HPV Vac Name]]),"N","Y")</f>
        <v>N</v>
      </c>
      <c r="N18683" s="4" t="str">
        <f>IF(ISBLANK(P_List_FINAL[[#This Row],[(ZOSTAVAX)]]),"N","Y")</f>
        <v>N</v>
      </c>
      <c r="O18683" s="4" t="str">
        <f>IF(ISBLANK(P_List_FINAL[[#This Row],[(PCV13_PCV23)]]),"N","Y")</f>
        <v>N</v>
      </c>
      <c r="P18683" s="4" t="str">
        <f>IF(ISBLANK(P_List_FINAL[[#This Row],[Vaccine (Below2years)]]),"N","Y")</f>
        <v>N</v>
      </c>
      <c r="Q18683" s="4" t="str">
        <f>IF(AND(P_List_FINAL[[#This Row],[Vaccine Range for Below 2yrs?
(Y/N)]],(P_List_FINAL[[#This Row],[Age Category]]&lt;&gt;"Below 2 Years Old")),"N","Y")</f>
        <v>N</v>
      </c>
      <c r="R18683" s="4" t="str">
        <f>IF(AND((P_List_FINAL[[#This Row],[HPV Prog]]="Eligible"),(P_List_FINAL[[#This Row],[Taken HPV Vac?
(Y/N)]]=TRUE)), "Y","N")</f>
        <v>N</v>
      </c>
      <c r="S18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4" spans="1:19" x14ac:dyDescent="0.35">
      <c r="A18684" s="2">
        <v>30461</v>
      </c>
      <c r="B18684" s="4" t="s">
        <v>5</v>
      </c>
      <c r="C18684" s="5">
        <v>35269</v>
      </c>
      <c r="D18684" s="2">
        <v>26</v>
      </c>
      <c r="E18684" s="2" t="s">
        <v>455</v>
      </c>
      <c r="F18684" s="4"/>
      <c r="G18684" s="2" t="s">
        <v>444</v>
      </c>
      <c r="H18684" s="1"/>
      <c r="I18684" s="1"/>
      <c r="J18684" s="1"/>
      <c r="K18684" s="1"/>
      <c r="L18684" s="1" t="str">
        <f>IF(ISBLANK(P_List_FINAL[[#This Row],[Chronic Diagnosis]]),"N","Y")</f>
        <v>N</v>
      </c>
      <c r="M18684" s="4" t="str">
        <f>IF(ISBLANK(P_List_FINAL[[#This Row],[HPV Vac Name]]),"N","Y")</f>
        <v>N</v>
      </c>
      <c r="N18684" s="4" t="str">
        <f>IF(ISBLANK(P_List_FINAL[[#This Row],[(ZOSTAVAX)]]),"N","Y")</f>
        <v>N</v>
      </c>
      <c r="O18684" s="4" t="str">
        <f>IF(ISBLANK(P_List_FINAL[[#This Row],[(PCV13_PCV23)]]),"N","Y")</f>
        <v>N</v>
      </c>
      <c r="P18684" s="4" t="str">
        <f>IF(ISBLANK(P_List_FINAL[[#This Row],[Vaccine (Below2years)]]),"N","Y")</f>
        <v>N</v>
      </c>
      <c r="Q18684" s="4" t="str">
        <f>IF(AND(P_List_FINAL[[#This Row],[Vaccine Range for Below 2yrs?
(Y/N)]],(P_List_FINAL[[#This Row],[Age Category]]&lt;&gt;"Below 2 Years Old")),"N","Y")</f>
        <v>N</v>
      </c>
      <c r="R18684" s="4" t="str">
        <f>IF(AND((P_List_FINAL[[#This Row],[HPV Prog]]="Eligible"),(P_List_FINAL[[#This Row],[Taken HPV Vac?
(Y/N)]]=TRUE)), "Y","N")</f>
        <v>N</v>
      </c>
      <c r="S18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5" spans="1:19" x14ac:dyDescent="0.35">
      <c r="A18685" s="2">
        <v>30494</v>
      </c>
      <c r="B18685" s="4" t="s">
        <v>6</v>
      </c>
      <c r="C18685" s="5">
        <v>37830</v>
      </c>
      <c r="D18685" s="2">
        <v>19</v>
      </c>
      <c r="E18685" s="2" t="s">
        <v>455</v>
      </c>
      <c r="F18685" s="4"/>
      <c r="G18685" s="2" t="s">
        <v>444</v>
      </c>
      <c r="H18685" s="1"/>
      <c r="I18685" s="1"/>
      <c r="J18685" s="1"/>
      <c r="K18685" s="1"/>
      <c r="L18685" s="1" t="str">
        <f>IF(ISBLANK(P_List_FINAL[[#This Row],[Chronic Diagnosis]]),"N","Y")</f>
        <v>N</v>
      </c>
      <c r="M18685" s="4" t="str">
        <f>IF(ISBLANK(P_List_FINAL[[#This Row],[HPV Vac Name]]),"N","Y")</f>
        <v>N</v>
      </c>
      <c r="N18685" s="4" t="str">
        <f>IF(ISBLANK(P_List_FINAL[[#This Row],[(ZOSTAVAX)]]),"N","Y")</f>
        <v>N</v>
      </c>
      <c r="O18685" s="4" t="str">
        <f>IF(ISBLANK(P_List_FINAL[[#This Row],[(PCV13_PCV23)]]),"N","Y")</f>
        <v>N</v>
      </c>
      <c r="P18685" s="4" t="str">
        <f>IF(ISBLANK(P_List_FINAL[[#This Row],[Vaccine (Below2years)]]),"N","Y")</f>
        <v>N</v>
      </c>
      <c r="Q18685" s="4" t="str">
        <f>IF(AND(P_List_FINAL[[#This Row],[Vaccine Range for Below 2yrs?
(Y/N)]],(P_List_FINAL[[#This Row],[Age Category]]&lt;&gt;"Below 2 Years Old")),"N","Y")</f>
        <v>N</v>
      </c>
      <c r="R18685" s="4" t="str">
        <f>IF(AND((P_List_FINAL[[#This Row],[HPV Prog]]="Eligible"),(P_List_FINAL[[#This Row],[Taken HPV Vac?
(Y/N)]]=TRUE)), "Y","N")</f>
        <v>N</v>
      </c>
      <c r="S18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6" spans="1:19" x14ac:dyDescent="0.35">
      <c r="A18686" s="2">
        <v>30501</v>
      </c>
      <c r="B18686" s="4" t="s">
        <v>6</v>
      </c>
      <c r="C18686" s="5">
        <v>42569</v>
      </c>
      <c r="D18686" s="2">
        <v>6</v>
      </c>
      <c r="E18686" s="2" t="s">
        <v>455</v>
      </c>
      <c r="F18686" s="4"/>
      <c r="G18686" s="2" t="s">
        <v>444</v>
      </c>
      <c r="H18686" s="1"/>
      <c r="I18686" s="1"/>
      <c r="J18686" s="1"/>
      <c r="K18686" s="1"/>
      <c r="L18686" s="1" t="str">
        <f>IF(ISBLANK(P_List_FINAL[[#This Row],[Chronic Diagnosis]]),"N","Y")</f>
        <v>N</v>
      </c>
      <c r="M18686" s="4" t="str">
        <f>IF(ISBLANK(P_List_FINAL[[#This Row],[HPV Vac Name]]),"N","Y")</f>
        <v>N</v>
      </c>
      <c r="N18686" s="4" t="str">
        <f>IF(ISBLANK(P_List_FINAL[[#This Row],[(ZOSTAVAX)]]),"N","Y")</f>
        <v>N</v>
      </c>
      <c r="O18686" s="4" t="str">
        <f>IF(ISBLANK(P_List_FINAL[[#This Row],[(PCV13_PCV23)]]),"N","Y")</f>
        <v>N</v>
      </c>
      <c r="P18686" s="4" t="str">
        <f>IF(ISBLANK(P_List_FINAL[[#This Row],[Vaccine (Below2years)]]),"N","Y")</f>
        <v>N</v>
      </c>
      <c r="Q18686" s="4" t="str">
        <f>IF(AND(P_List_FINAL[[#This Row],[Vaccine Range for Below 2yrs?
(Y/N)]],(P_List_FINAL[[#This Row],[Age Category]]&lt;&gt;"Below 2 Years Old")),"N","Y")</f>
        <v>N</v>
      </c>
      <c r="R18686" s="4" t="str">
        <f>IF(AND((P_List_FINAL[[#This Row],[HPV Prog]]="Eligible"),(P_List_FINAL[[#This Row],[Taken HPV Vac?
(Y/N)]]=TRUE)), "Y","N")</f>
        <v>N</v>
      </c>
      <c r="S18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7" spans="1:19" x14ac:dyDescent="0.35">
      <c r="A18687" s="2">
        <v>30503</v>
      </c>
      <c r="B18687" s="4" t="s">
        <v>6</v>
      </c>
      <c r="C18687" s="5">
        <v>37102</v>
      </c>
      <c r="D18687" s="2">
        <v>21</v>
      </c>
      <c r="E18687" s="2" t="s">
        <v>455</v>
      </c>
      <c r="F18687" s="4"/>
      <c r="G18687" s="2" t="s">
        <v>444</v>
      </c>
      <c r="H18687" s="1"/>
      <c r="I18687" s="1"/>
      <c r="J18687" s="1"/>
      <c r="K18687" s="1"/>
      <c r="L18687" s="1" t="str">
        <f>IF(ISBLANK(P_List_FINAL[[#This Row],[Chronic Diagnosis]]),"N","Y")</f>
        <v>N</v>
      </c>
      <c r="M18687" s="4" t="str">
        <f>IF(ISBLANK(P_List_FINAL[[#This Row],[HPV Vac Name]]),"N","Y")</f>
        <v>N</v>
      </c>
      <c r="N18687" s="4" t="str">
        <f>IF(ISBLANK(P_List_FINAL[[#This Row],[(ZOSTAVAX)]]),"N","Y")</f>
        <v>N</v>
      </c>
      <c r="O18687" s="4" t="str">
        <f>IF(ISBLANK(P_List_FINAL[[#This Row],[(PCV13_PCV23)]]),"N","Y")</f>
        <v>N</v>
      </c>
      <c r="P18687" s="4" t="str">
        <f>IF(ISBLANK(P_List_FINAL[[#This Row],[Vaccine (Below2years)]]),"N","Y")</f>
        <v>N</v>
      </c>
      <c r="Q18687" s="4" t="str">
        <f>IF(AND(P_List_FINAL[[#This Row],[Vaccine Range for Below 2yrs?
(Y/N)]],(P_List_FINAL[[#This Row],[Age Category]]&lt;&gt;"Below 2 Years Old")),"N","Y")</f>
        <v>N</v>
      </c>
      <c r="R18687" s="4" t="str">
        <f>IF(AND((P_List_FINAL[[#This Row],[HPV Prog]]="Eligible"),(P_List_FINAL[[#This Row],[Taken HPV Vac?
(Y/N)]]=TRUE)), "Y","N")</f>
        <v>N</v>
      </c>
      <c r="S18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8" spans="1:19" x14ac:dyDescent="0.35">
      <c r="A18688" s="2">
        <v>30518</v>
      </c>
      <c r="B18688" s="4" t="s">
        <v>5</v>
      </c>
      <c r="C18688" s="5">
        <v>43307</v>
      </c>
      <c r="D18688" s="2">
        <v>4</v>
      </c>
      <c r="E18688" s="2" t="s">
        <v>455</v>
      </c>
      <c r="F18688" s="4"/>
      <c r="G18688" s="2" t="s">
        <v>444</v>
      </c>
      <c r="H18688" s="1"/>
      <c r="I18688" s="1"/>
      <c r="J18688" s="1"/>
      <c r="K18688" s="1"/>
      <c r="L18688" s="1" t="str">
        <f>IF(ISBLANK(P_List_FINAL[[#This Row],[Chronic Diagnosis]]),"N","Y")</f>
        <v>N</v>
      </c>
      <c r="M18688" s="4" t="str">
        <f>IF(ISBLANK(P_List_FINAL[[#This Row],[HPV Vac Name]]),"N","Y")</f>
        <v>N</v>
      </c>
      <c r="N18688" s="4" t="str">
        <f>IF(ISBLANK(P_List_FINAL[[#This Row],[(ZOSTAVAX)]]),"N","Y")</f>
        <v>N</v>
      </c>
      <c r="O18688" s="4" t="str">
        <f>IF(ISBLANK(P_List_FINAL[[#This Row],[(PCV13_PCV23)]]),"N","Y")</f>
        <v>N</v>
      </c>
      <c r="P18688" s="4" t="str">
        <f>IF(ISBLANK(P_List_FINAL[[#This Row],[Vaccine (Below2years)]]),"N","Y")</f>
        <v>N</v>
      </c>
      <c r="Q18688" s="4" t="str">
        <f>IF(AND(P_List_FINAL[[#This Row],[Vaccine Range for Below 2yrs?
(Y/N)]],(P_List_FINAL[[#This Row],[Age Category]]&lt;&gt;"Below 2 Years Old")),"N","Y")</f>
        <v>N</v>
      </c>
      <c r="R18688" s="4" t="str">
        <f>IF(AND((P_List_FINAL[[#This Row],[HPV Prog]]="Eligible"),(P_List_FINAL[[#This Row],[Taken HPV Vac?
(Y/N)]]=TRUE)), "Y","N")</f>
        <v>N</v>
      </c>
      <c r="S18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9" spans="1:19" x14ac:dyDescent="0.35">
      <c r="A18689" s="2">
        <v>30523</v>
      </c>
      <c r="B18689" s="4" t="s">
        <v>6</v>
      </c>
      <c r="C18689" s="5">
        <v>31985</v>
      </c>
      <c r="D18689" s="2">
        <v>35</v>
      </c>
      <c r="E18689" s="2" t="s">
        <v>455</v>
      </c>
      <c r="F18689" s="4"/>
      <c r="G18689" s="2" t="s">
        <v>444</v>
      </c>
      <c r="H18689" s="1"/>
      <c r="I18689" s="1"/>
      <c r="J18689" s="1"/>
      <c r="K18689" s="1"/>
      <c r="L18689" s="1" t="str">
        <f>IF(ISBLANK(P_List_FINAL[[#This Row],[Chronic Diagnosis]]),"N","Y")</f>
        <v>N</v>
      </c>
      <c r="M18689" s="4" t="str">
        <f>IF(ISBLANK(P_List_FINAL[[#This Row],[HPV Vac Name]]),"N","Y")</f>
        <v>N</v>
      </c>
      <c r="N18689" s="4" t="str">
        <f>IF(ISBLANK(P_List_FINAL[[#This Row],[(ZOSTAVAX)]]),"N","Y")</f>
        <v>N</v>
      </c>
      <c r="O18689" s="4" t="str">
        <f>IF(ISBLANK(P_List_FINAL[[#This Row],[(PCV13_PCV23)]]),"N","Y")</f>
        <v>N</v>
      </c>
      <c r="P18689" s="4" t="str">
        <f>IF(ISBLANK(P_List_FINAL[[#This Row],[Vaccine (Below2years)]]),"N","Y")</f>
        <v>N</v>
      </c>
      <c r="Q18689" s="4" t="str">
        <f>IF(AND(P_List_FINAL[[#This Row],[Vaccine Range for Below 2yrs?
(Y/N)]],(P_List_FINAL[[#This Row],[Age Category]]&lt;&gt;"Below 2 Years Old")),"N","Y")</f>
        <v>N</v>
      </c>
      <c r="R18689" s="4" t="str">
        <f>IF(AND((P_List_FINAL[[#This Row],[HPV Prog]]="Eligible"),(P_List_FINAL[[#This Row],[Taken HPV Vac?
(Y/N)]]=TRUE)), "Y","N")</f>
        <v>N</v>
      </c>
      <c r="S18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0" spans="1:19" x14ac:dyDescent="0.35">
      <c r="A18690" s="2">
        <v>30541</v>
      </c>
      <c r="B18690" s="4" t="s">
        <v>6</v>
      </c>
      <c r="C18690" s="5">
        <v>28327</v>
      </c>
      <c r="D18690" s="2">
        <v>45</v>
      </c>
      <c r="E18690" s="2" t="s">
        <v>455</v>
      </c>
      <c r="F18690" s="4"/>
      <c r="G18690" s="2" t="s">
        <v>444</v>
      </c>
      <c r="H18690" s="1"/>
      <c r="I18690" s="1"/>
      <c r="J18690" s="1"/>
      <c r="K18690" s="1"/>
      <c r="L18690" s="1" t="str">
        <f>IF(ISBLANK(P_List_FINAL[[#This Row],[Chronic Diagnosis]]),"N","Y")</f>
        <v>N</v>
      </c>
      <c r="M18690" s="4" t="str">
        <f>IF(ISBLANK(P_List_FINAL[[#This Row],[HPV Vac Name]]),"N","Y")</f>
        <v>N</v>
      </c>
      <c r="N18690" s="4" t="str">
        <f>IF(ISBLANK(P_List_FINAL[[#This Row],[(ZOSTAVAX)]]),"N","Y")</f>
        <v>N</v>
      </c>
      <c r="O18690" s="4" t="str">
        <f>IF(ISBLANK(P_List_FINAL[[#This Row],[(PCV13_PCV23)]]),"N","Y")</f>
        <v>N</v>
      </c>
      <c r="P18690" s="4" t="str">
        <f>IF(ISBLANK(P_List_FINAL[[#This Row],[Vaccine (Below2years)]]),"N","Y")</f>
        <v>N</v>
      </c>
      <c r="Q18690" s="4" t="str">
        <f>IF(AND(P_List_FINAL[[#This Row],[Vaccine Range for Below 2yrs?
(Y/N)]],(P_List_FINAL[[#This Row],[Age Category]]&lt;&gt;"Below 2 Years Old")),"N","Y")</f>
        <v>N</v>
      </c>
      <c r="R18690" s="4" t="str">
        <f>IF(AND((P_List_FINAL[[#This Row],[HPV Prog]]="Eligible"),(P_List_FINAL[[#This Row],[Taken HPV Vac?
(Y/N)]]=TRUE)), "Y","N")</f>
        <v>N</v>
      </c>
      <c r="S18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1" spans="1:19" x14ac:dyDescent="0.35">
      <c r="A18691" s="2">
        <v>30549</v>
      </c>
      <c r="B18691" s="4" t="s">
        <v>5</v>
      </c>
      <c r="C18691" s="5">
        <v>33809</v>
      </c>
      <c r="D18691" s="2">
        <v>30</v>
      </c>
      <c r="E18691" s="2" t="s">
        <v>455</v>
      </c>
      <c r="F18691" s="4"/>
      <c r="G18691" s="2" t="s">
        <v>444</v>
      </c>
      <c r="H18691" s="1"/>
      <c r="I18691" s="1"/>
      <c r="J18691" s="1"/>
      <c r="K18691" s="1"/>
      <c r="L18691" s="1" t="str">
        <f>IF(ISBLANK(P_List_FINAL[[#This Row],[Chronic Diagnosis]]),"N","Y")</f>
        <v>N</v>
      </c>
      <c r="M18691" s="4" t="str">
        <f>IF(ISBLANK(P_List_FINAL[[#This Row],[HPV Vac Name]]),"N","Y")</f>
        <v>N</v>
      </c>
      <c r="N18691" s="4" t="str">
        <f>IF(ISBLANK(P_List_FINAL[[#This Row],[(ZOSTAVAX)]]),"N","Y")</f>
        <v>N</v>
      </c>
      <c r="O18691" s="4" t="str">
        <f>IF(ISBLANK(P_List_FINAL[[#This Row],[(PCV13_PCV23)]]),"N","Y")</f>
        <v>N</v>
      </c>
      <c r="P18691" s="4" t="str">
        <f>IF(ISBLANK(P_List_FINAL[[#This Row],[Vaccine (Below2years)]]),"N","Y")</f>
        <v>N</v>
      </c>
      <c r="Q18691" s="4" t="str">
        <f>IF(AND(P_List_FINAL[[#This Row],[Vaccine Range for Below 2yrs?
(Y/N)]],(P_List_FINAL[[#This Row],[Age Category]]&lt;&gt;"Below 2 Years Old")),"N","Y")</f>
        <v>N</v>
      </c>
      <c r="R18691" s="4" t="str">
        <f>IF(AND((P_List_FINAL[[#This Row],[HPV Prog]]="Eligible"),(P_List_FINAL[[#This Row],[Taken HPV Vac?
(Y/N)]]=TRUE)), "Y","N")</f>
        <v>N</v>
      </c>
      <c r="S18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2" spans="1:19" x14ac:dyDescent="0.35">
      <c r="A18692" s="2">
        <v>30748</v>
      </c>
      <c r="B18692" s="4" t="s">
        <v>6</v>
      </c>
      <c r="C18692" s="5">
        <v>29059</v>
      </c>
      <c r="D18692" s="2">
        <v>43</v>
      </c>
      <c r="E18692" s="2" t="s">
        <v>455</v>
      </c>
      <c r="F18692" s="4"/>
      <c r="G18692" s="2" t="s">
        <v>444</v>
      </c>
      <c r="H18692" s="1"/>
      <c r="I18692" s="1"/>
      <c r="J18692" s="1"/>
      <c r="K18692" s="1"/>
      <c r="L18692" s="1" t="str">
        <f>IF(ISBLANK(P_List_FINAL[[#This Row],[Chronic Diagnosis]]),"N","Y")</f>
        <v>N</v>
      </c>
      <c r="M18692" s="4" t="str">
        <f>IF(ISBLANK(P_List_FINAL[[#This Row],[HPV Vac Name]]),"N","Y")</f>
        <v>N</v>
      </c>
      <c r="N18692" s="4" t="str">
        <f>IF(ISBLANK(P_List_FINAL[[#This Row],[(ZOSTAVAX)]]),"N","Y")</f>
        <v>N</v>
      </c>
      <c r="O18692" s="4" t="str">
        <f>IF(ISBLANK(P_List_FINAL[[#This Row],[(PCV13_PCV23)]]),"N","Y")</f>
        <v>N</v>
      </c>
      <c r="P18692" s="4" t="str">
        <f>IF(ISBLANK(P_List_FINAL[[#This Row],[Vaccine (Below2years)]]),"N","Y")</f>
        <v>N</v>
      </c>
      <c r="Q18692" s="4" t="str">
        <f>IF(AND(P_List_FINAL[[#This Row],[Vaccine Range for Below 2yrs?
(Y/N)]],(P_List_FINAL[[#This Row],[Age Category]]&lt;&gt;"Below 2 Years Old")),"N","Y")</f>
        <v>N</v>
      </c>
      <c r="R18692" s="4" t="str">
        <f>IF(AND((P_List_FINAL[[#This Row],[HPV Prog]]="Eligible"),(P_List_FINAL[[#This Row],[Taken HPV Vac?
(Y/N)]]=TRUE)), "Y","N")</f>
        <v>N</v>
      </c>
      <c r="S18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3" spans="1:19" x14ac:dyDescent="0.35">
      <c r="A18693" s="2">
        <v>30752</v>
      </c>
      <c r="B18693" s="4" t="s">
        <v>6</v>
      </c>
      <c r="C18693" s="5">
        <v>42212</v>
      </c>
      <c r="D18693" s="2">
        <v>7</v>
      </c>
      <c r="E18693" s="2" t="s">
        <v>455</v>
      </c>
      <c r="F18693" s="4"/>
      <c r="G18693" s="2" t="s">
        <v>444</v>
      </c>
      <c r="H18693" s="1"/>
      <c r="I18693" s="1"/>
      <c r="J18693" s="1"/>
      <c r="K18693" s="1"/>
      <c r="L18693" s="1" t="str">
        <f>IF(ISBLANK(P_List_FINAL[[#This Row],[Chronic Diagnosis]]),"N","Y")</f>
        <v>N</v>
      </c>
      <c r="M18693" s="4" t="str">
        <f>IF(ISBLANK(P_List_FINAL[[#This Row],[HPV Vac Name]]),"N","Y")</f>
        <v>N</v>
      </c>
      <c r="N18693" s="4" t="str">
        <f>IF(ISBLANK(P_List_FINAL[[#This Row],[(ZOSTAVAX)]]),"N","Y")</f>
        <v>N</v>
      </c>
      <c r="O18693" s="4" t="str">
        <f>IF(ISBLANK(P_List_FINAL[[#This Row],[(PCV13_PCV23)]]),"N","Y")</f>
        <v>N</v>
      </c>
      <c r="P18693" s="4" t="str">
        <f>IF(ISBLANK(P_List_FINAL[[#This Row],[Vaccine (Below2years)]]),"N","Y")</f>
        <v>N</v>
      </c>
      <c r="Q18693" s="4" t="str">
        <f>IF(AND(P_List_FINAL[[#This Row],[Vaccine Range for Below 2yrs?
(Y/N)]],(P_List_FINAL[[#This Row],[Age Category]]&lt;&gt;"Below 2 Years Old")),"N","Y")</f>
        <v>N</v>
      </c>
      <c r="R18693" s="4" t="str">
        <f>IF(AND((P_List_FINAL[[#This Row],[HPV Prog]]="Eligible"),(P_List_FINAL[[#This Row],[Taken HPV Vac?
(Y/N)]]=TRUE)), "Y","N")</f>
        <v>N</v>
      </c>
      <c r="S18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4" spans="1:19" x14ac:dyDescent="0.35">
      <c r="A18694" s="2">
        <v>30776</v>
      </c>
      <c r="B18694" s="4" t="s">
        <v>5</v>
      </c>
      <c r="C18694" s="5">
        <v>34898</v>
      </c>
      <c r="D18694" s="2">
        <v>27</v>
      </c>
      <c r="E18694" s="2" t="s">
        <v>455</v>
      </c>
      <c r="F18694" s="4"/>
      <c r="G18694" s="2" t="s">
        <v>444</v>
      </c>
      <c r="H18694" s="1"/>
      <c r="I18694" s="1"/>
      <c r="J18694" s="1"/>
      <c r="K18694" s="1"/>
      <c r="L18694" s="1" t="str">
        <f>IF(ISBLANK(P_List_FINAL[[#This Row],[Chronic Diagnosis]]),"N","Y")</f>
        <v>N</v>
      </c>
      <c r="M18694" s="4" t="str">
        <f>IF(ISBLANK(P_List_FINAL[[#This Row],[HPV Vac Name]]),"N","Y")</f>
        <v>N</v>
      </c>
      <c r="N18694" s="4" t="str">
        <f>IF(ISBLANK(P_List_FINAL[[#This Row],[(ZOSTAVAX)]]),"N","Y")</f>
        <v>N</v>
      </c>
      <c r="O18694" s="4" t="str">
        <f>IF(ISBLANK(P_List_FINAL[[#This Row],[(PCV13_PCV23)]]),"N","Y")</f>
        <v>N</v>
      </c>
      <c r="P18694" s="4" t="str">
        <f>IF(ISBLANK(P_List_FINAL[[#This Row],[Vaccine (Below2years)]]),"N","Y")</f>
        <v>N</v>
      </c>
      <c r="Q18694" s="4" t="str">
        <f>IF(AND(P_List_FINAL[[#This Row],[Vaccine Range for Below 2yrs?
(Y/N)]],(P_List_FINAL[[#This Row],[Age Category]]&lt;&gt;"Below 2 Years Old")),"N","Y")</f>
        <v>N</v>
      </c>
      <c r="R18694" s="4" t="str">
        <f>IF(AND((P_List_FINAL[[#This Row],[HPV Prog]]="Eligible"),(P_List_FINAL[[#This Row],[Taken HPV Vac?
(Y/N)]]=TRUE)), "Y","N")</f>
        <v>N</v>
      </c>
      <c r="S18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5" spans="1:19" x14ac:dyDescent="0.35">
      <c r="A18695" s="2">
        <v>30785</v>
      </c>
      <c r="B18695" s="4" t="s">
        <v>5</v>
      </c>
      <c r="C18695" s="5">
        <v>33805</v>
      </c>
      <c r="D18695" s="2">
        <v>30</v>
      </c>
      <c r="E18695" s="2" t="s">
        <v>455</v>
      </c>
      <c r="F18695" s="4"/>
      <c r="G18695" s="2" t="s">
        <v>444</v>
      </c>
      <c r="H18695" s="1"/>
      <c r="I18695" s="1"/>
      <c r="J18695" s="1"/>
      <c r="K18695" s="1"/>
      <c r="L18695" s="1" t="str">
        <f>IF(ISBLANK(P_List_FINAL[[#This Row],[Chronic Diagnosis]]),"N","Y")</f>
        <v>N</v>
      </c>
      <c r="M18695" s="4" t="str">
        <f>IF(ISBLANK(P_List_FINAL[[#This Row],[HPV Vac Name]]),"N","Y")</f>
        <v>N</v>
      </c>
      <c r="N18695" s="4" t="str">
        <f>IF(ISBLANK(P_List_FINAL[[#This Row],[(ZOSTAVAX)]]),"N","Y")</f>
        <v>N</v>
      </c>
      <c r="O18695" s="4" t="str">
        <f>IF(ISBLANK(P_List_FINAL[[#This Row],[(PCV13_PCV23)]]),"N","Y")</f>
        <v>N</v>
      </c>
      <c r="P18695" s="4" t="str">
        <f>IF(ISBLANK(P_List_FINAL[[#This Row],[Vaccine (Below2years)]]),"N","Y")</f>
        <v>N</v>
      </c>
      <c r="Q18695" s="4" t="str">
        <f>IF(AND(P_List_FINAL[[#This Row],[Vaccine Range for Below 2yrs?
(Y/N)]],(P_List_FINAL[[#This Row],[Age Category]]&lt;&gt;"Below 2 Years Old")),"N","Y")</f>
        <v>N</v>
      </c>
      <c r="R18695" s="4" t="str">
        <f>IF(AND((P_List_FINAL[[#This Row],[HPV Prog]]="Eligible"),(P_List_FINAL[[#This Row],[Taken HPV Vac?
(Y/N)]]=TRUE)), "Y","N")</f>
        <v>N</v>
      </c>
      <c r="S18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6" spans="1:19" x14ac:dyDescent="0.35">
      <c r="A18696" s="2">
        <v>30788</v>
      </c>
      <c r="B18696" s="4" t="s">
        <v>5</v>
      </c>
      <c r="C18696" s="5">
        <v>34177</v>
      </c>
      <c r="D18696" s="2">
        <v>29</v>
      </c>
      <c r="E18696" s="2" t="s">
        <v>455</v>
      </c>
      <c r="F18696" s="4"/>
      <c r="G18696" s="2" t="s">
        <v>444</v>
      </c>
      <c r="H18696" s="1"/>
      <c r="I18696" s="1"/>
      <c r="J18696" s="1"/>
      <c r="K18696" s="1"/>
      <c r="L18696" s="1" t="str">
        <f>IF(ISBLANK(P_List_FINAL[[#This Row],[Chronic Diagnosis]]),"N","Y")</f>
        <v>N</v>
      </c>
      <c r="M18696" s="4" t="str">
        <f>IF(ISBLANK(P_List_FINAL[[#This Row],[HPV Vac Name]]),"N","Y")</f>
        <v>N</v>
      </c>
      <c r="N18696" s="4" t="str">
        <f>IF(ISBLANK(P_List_FINAL[[#This Row],[(ZOSTAVAX)]]),"N","Y")</f>
        <v>N</v>
      </c>
      <c r="O18696" s="4" t="str">
        <f>IF(ISBLANK(P_List_FINAL[[#This Row],[(PCV13_PCV23)]]),"N","Y")</f>
        <v>N</v>
      </c>
      <c r="P18696" s="4" t="str">
        <f>IF(ISBLANK(P_List_FINAL[[#This Row],[Vaccine (Below2years)]]),"N","Y")</f>
        <v>N</v>
      </c>
      <c r="Q18696" s="4" t="str">
        <f>IF(AND(P_List_FINAL[[#This Row],[Vaccine Range for Below 2yrs?
(Y/N)]],(P_List_FINAL[[#This Row],[Age Category]]&lt;&gt;"Below 2 Years Old")),"N","Y")</f>
        <v>N</v>
      </c>
      <c r="R18696" s="4" t="str">
        <f>IF(AND((P_List_FINAL[[#This Row],[HPV Prog]]="Eligible"),(P_List_FINAL[[#This Row],[Taken HPV Vac?
(Y/N)]]=TRUE)), "Y","N")</f>
        <v>N</v>
      </c>
      <c r="S18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7" spans="1:19" x14ac:dyDescent="0.35">
      <c r="A18697" s="2">
        <v>30970</v>
      </c>
      <c r="B18697" s="4" t="s">
        <v>5</v>
      </c>
      <c r="C18697" s="5">
        <v>27972</v>
      </c>
      <c r="D18697" s="2">
        <v>46</v>
      </c>
      <c r="E18697" s="2" t="s">
        <v>455</v>
      </c>
      <c r="F18697" s="4"/>
      <c r="G18697" s="2" t="s">
        <v>444</v>
      </c>
      <c r="H18697" s="1"/>
      <c r="I18697" s="1"/>
      <c r="J18697" s="1"/>
      <c r="K18697" s="1"/>
      <c r="L18697" s="1" t="str">
        <f>IF(ISBLANK(P_List_FINAL[[#This Row],[Chronic Diagnosis]]),"N","Y")</f>
        <v>N</v>
      </c>
      <c r="M18697" s="4" t="str">
        <f>IF(ISBLANK(P_List_FINAL[[#This Row],[HPV Vac Name]]),"N","Y")</f>
        <v>N</v>
      </c>
      <c r="N18697" s="4" t="str">
        <f>IF(ISBLANK(P_List_FINAL[[#This Row],[(ZOSTAVAX)]]),"N","Y")</f>
        <v>N</v>
      </c>
      <c r="O18697" s="4" t="str">
        <f>IF(ISBLANK(P_List_FINAL[[#This Row],[(PCV13_PCV23)]]),"N","Y")</f>
        <v>N</v>
      </c>
      <c r="P18697" s="4" t="str">
        <f>IF(ISBLANK(P_List_FINAL[[#This Row],[Vaccine (Below2years)]]),"N","Y")</f>
        <v>N</v>
      </c>
      <c r="Q18697" s="4" t="str">
        <f>IF(AND(P_List_FINAL[[#This Row],[Vaccine Range for Below 2yrs?
(Y/N)]],(P_List_FINAL[[#This Row],[Age Category]]&lt;&gt;"Below 2 Years Old")),"N","Y")</f>
        <v>N</v>
      </c>
      <c r="R18697" s="4" t="str">
        <f>IF(AND((P_List_FINAL[[#This Row],[HPV Prog]]="Eligible"),(P_List_FINAL[[#This Row],[Taken HPV Vac?
(Y/N)]]=TRUE)), "Y","N")</f>
        <v>N</v>
      </c>
      <c r="S18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8" spans="1:19" x14ac:dyDescent="0.35">
      <c r="A18698" s="2">
        <v>30992</v>
      </c>
      <c r="B18698" s="4" t="s">
        <v>6</v>
      </c>
      <c r="C18698" s="5">
        <v>30889</v>
      </c>
      <c r="D18698" s="2">
        <v>38</v>
      </c>
      <c r="E18698" s="2" t="s">
        <v>455</v>
      </c>
      <c r="F18698" s="4"/>
      <c r="G18698" s="2" t="s">
        <v>444</v>
      </c>
      <c r="H18698" s="1"/>
      <c r="I18698" s="1"/>
      <c r="J18698" s="1"/>
      <c r="K18698" s="1"/>
      <c r="L18698" s="1" t="str">
        <f>IF(ISBLANK(P_List_FINAL[[#This Row],[Chronic Diagnosis]]),"N","Y")</f>
        <v>N</v>
      </c>
      <c r="M18698" s="4" t="str">
        <f>IF(ISBLANK(P_List_FINAL[[#This Row],[HPV Vac Name]]),"N","Y")</f>
        <v>N</v>
      </c>
      <c r="N18698" s="4" t="str">
        <f>IF(ISBLANK(P_List_FINAL[[#This Row],[(ZOSTAVAX)]]),"N","Y")</f>
        <v>N</v>
      </c>
      <c r="O18698" s="4" t="str">
        <f>IF(ISBLANK(P_List_FINAL[[#This Row],[(PCV13_PCV23)]]),"N","Y")</f>
        <v>N</v>
      </c>
      <c r="P18698" s="4" t="str">
        <f>IF(ISBLANK(P_List_FINAL[[#This Row],[Vaccine (Below2years)]]),"N","Y")</f>
        <v>N</v>
      </c>
      <c r="Q18698" s="4" t="str">
        <f>IF(AND(P_List_FINAL[[#This Row],[Vaccine Range for Below 2yrs?
(Y/N)]],(P_List_FINAL[[#This Row],[Age Category]]&lt;&gt;"Below 2 Years Old")),"N","Y")</f>
        <v>N</v>
      </c>
      <c r="R18698" s="4" t="str">
        <f>IF(AND((P_List_FINAL[[#This Row],[HPV Prog]]="Eligible"),(P_List_FINAL[[#This Row],[Taken HPV Vac?
(Y/N)]]=TRUE)), "Y","N")</f>
        <v>N</v>
      </c>
      <c r="S18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9" spans="1:19" x14ac:dyDescent="0.35">
      <c r="A18699" s="2">
        <v>31020</v>
      </c>
      <c r="B18699" s="4" t="s">
        <v>6</v>
      </c>
      <c r="C18699" s="5">
        <v>29794</v>
      </c>
      <c r="D18699" s="2">
        <v>41</v>
      </c>
      <c r="E18699" s="2" t="s">
        <v>455</v>
      </c>
      <c r="F18699" s="4"/>
      <c r="G18699" s="2" t="s">
        <v>444</v>
      </c>
      <c r="H18699" s="1"/>
      <c r="I18699" s="1"/>
      <c r="J18699" s="1"/>
      <c r="K18699" s="1"/>
      <c r="L18699" s="1" t="str">
        <f>IF(ISBLANK(P_List_FINAL[[#This Row],[Chronic Diagnosis]]),"N","Y")</f>
        <v>N</v>
      </c>
      <c r="M18699" s="4" t="str">
        <f>IF(ISBLANK(P_List_FINAL[[#This Row],[HPV Vac Name]]),"N","Y")</f>
        <v>N</v>
      </c>
      <c r="N18699" s="4" t="str">
        <f>IF(ISBLANK(P_List_FINAL[[#This Row],[(ZOSTAVAX)]]),"N","Y")</f>
        <v>N</v>
      </c>
      <c r="O18699" s="4" t="str">
        <f>IF(ISBLANK(P_List_FINAL[[#This Row],[(PCV13_PCV23)]]),"N","Y")</f>
        <v>N</v>
      </c>
      <c r="P18699" s="4" t="str">
        <f>IF(ISBLANK(P_List_FINAL[[#This Row],[Vaccine (Below2years)]]),"N","Y")</f>
        <v>N</v>
      </c>
      <c r="Q18699" s="4" t="str">
        <f>IF(AND(P_List_FINAL[[#This Row],[Vaccine Range for Below 2yrs?
(Y/N)]],(P_List_FINAL[[#This Row],[Age Category]]&lt;&gt;"Below 2 Years Old")),"N","Y")</f>
        <v>N</v>
      </c>
      <c r="R18699" s="4" t="str">
        <f>IF(AND((P_List_FINAL[[#This Row],[HPV Prog]]="Eligible"),(P_List_FINAL[[#This Row],[Taken HPV Vac?
(Y/N)]]=TRUE)), "Y","N")</f>
        <v>N</v>
      </c>
      <c r="S18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0" spans="1:19" x14ac:dyDescent="0.35">
      <c r="A18700" s="2">
        <v>31173</v>
      </c>
      <c r="B18700" s="4" t="s">
        <v>5</v>
      </c>
      <c r="C18700" s="5">
        <v>26876</v>
      </c>
      <c r="D18700" s="2">
        <v>49</v>
      </c>
      <c r="E18700" s="2" t="s">
        <v>455</v>
      </c>
      <c r="F18700" s="4"/>
      <c r="G18700" s="2" t="s">
        <v>444</v>
      </c>
      <c r="H18700" s="1"/>
      <c r="I18700" s="1"/>
      <c r="J18700" s="1"/>
      <c r="K18700" s="1"/>
      <c r="L18700" s="1" t="str">
        <f>IF(ISBLANK(P_List_FINAL[[#This Row],[Chronic Diagnosis]]),"N","Y")</f>
        <v>N</v>
      </c>
      <c r="M18700" s="4" t="str">
        <f>IF(ISBLANK(P_List_FINAL[[#This Row],[HPV Vac Name]]),"N","Y")</f>
        <v>N</v>
      </c>
      <c r="N18700" s="4" t="str">
        <f>IF(ISBLANK(P_List_FINAL[[#This Row],[(ZOSTAVAX)]]),"N","Y")</f>
        <v>N</v>
      </c>
      <c r="O18700" s="4" t="str">
        <f>IF(ISBLANK(P_List_FINAL[[#This Row],[(PCV13_PCV23)]]),"N","Y")</f>
        <v>N</v>
      </c>
      <c r="P18700" s="4" t="str">
        <f>IF(ISBLANK(P_List_FINAL[[#This Row],[Vaccine (Below2years)]]),"N","Y")</f>
        <v>N</v>
      </c>
      <c r="Q18700" s="4" t="str">
        <f>IF(AND(P_List_FINAL[[#This Row],[Vaccine Range for Below 2yrs?
(Y/N)]],(P_List_FINAL[[#This Row],[Age Category]]&lt;&gt;"Below 2 Years Old")),"N","Y")</f>
        <v>N</v>
      </c>
      <c r="R18700" s="4" t="str">
        <f>IF(AND((P_List_FINAL[[#This Row],[HPV Prog]]="Eligible"),(P_List_FINAL[[#This Row],[Taken HPV Vac?
(Y/N)]]=TRUE)), "Y","N")</f>
        <v>N</v>
      </c>
      <c r="S18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1" spans="1:19" x14ac:dyDescent="0.35">
      <c r="A18701" s="2">
        <v>31183</v>
      </c>
      <c r="B18701" s="4" t="s">
        <v>5</v>
      </c>
      <c r="C18701" s="5">
        <v>32344</v>
      </c>
      <c r="D18701" s="2">
        <v>34</v>
      </c>
      <c r="E18701" s="2" t="s">
        <v>455</v>
      </c>
      <c r="F18701" s="4"/>
      <c r="G18701" s="2" t="s">
        <v>444</v>
      </c>
      <c r="H18701" s="1"/>
      <c r="I18701" s="1"/>
      <c r="J18701" s="1"/>
      <c r="K18701" s="1"/>
      <c r="L18701" s="1" t="str">
        <f>IF(ISBLANK(P_List_FINAL[[#This Row],[Chronic Diagnosis]]),"N","Y")</f>
        <v>N</v>
      </c>
      <c r="M18701" s="4" t="str">
        <f>IF(ISBLANK(P_List_FINAL[[#This Row],[HPV Vac Name]]),"N","Y")</f>
        <v>N</v>
      </c>
      <c r="N18701" s="4" t="str">
        <f>IF(ISBLANK(P_List_FINAL[[#This Row],[(ZOSTAVAX)]]),"N","Y")</f>
        <v>N</v>
      </c>
      <c r="O18701" s="4" t="str">
        <f>IF(ISBLANK(P_List_FINAL[[#This Row],[(PCV13_PCV23)]]),"N","Y")</f>
        <v>N</v>
      </c>
      <c r="P18701" s="4" t="str">
        <f>IF(ISBLANK(P_List_FINAL[[#This Row],[Vaccine (Below2years)]]),"N","Y")</f>
        <v>N</v>
      </c>
      <c r="Q18701" s="4" t="str">
        <f>IF(AND(P_List_FINAL[[#This Row],[Vaccine Range for Below 2yrs?
(Y/N)]],(P_List_FINAL[[#This Row],[Age Category]]&lt;&gt;"Below 2 Years Old")),"N","Y")</f>
        <v>N</v>
      </c>
      <c r="R18701" s="4" t="str">
        <f>IF(AND((P_List_FINAL[[#This Row],[HPV Prog]]="Eligible"),(P_List_FINAL[[#This Row],[Taken HPV Vac?
(Y/N)]]=TRUE)), "Y","N")</f>
        <v>N</v>
      </c>
      <c r="S18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2" spans="1:19" x14ac:dyDescent="0.35">
      <c r="A18702" s="2">
        <v>31194</v>
      </c>
      <c r="B18702" s="4" t="s">
        <v>6</v>
      </c>
      <c r="C18702" s="5">
        <v>29425</v>
      </c>
      <c r="D18702" s="2">
        <v>42</v>
      </c>
      <c r="E18702" s="2" t="s">
        <v>455</v>
      </c>
      <c r="F18702" s="4"/>
      <c r="G18702" s="2" t="s">
        <v>444</v>
      </c>
      <c r="H18702" s="1"/>
      <c r="I18702" s="1"/>
      <c r="J18702" s="1"/>
      <c r="K18702" s="1"/>
      <c r="L18702" s="1" t="str">
        <f>IF(ISBLANK(P_List_FINAL[[#This Row],[Chronic Diagnosis]]),"N","Y")</f>
        <v>N</v>
      </c>
      <c r="M18702" s="4" t="str">
        <f>IF(ISBLANK(P_List_FINAL[[#This Row],[HPV Vac Name]]),"N","Y")</f>
        <v>N</v>
      </c>
      <c r="N18702" s="4" t="str">
        <f>IF(ISBLANK(P_List_FINAL[[#This Row],[(ZOSTAVAX)]]),"N","Y")</f>
        <v>N</v>
      </c>
      <c r="O18702" s="4" t="str">
        <f>IF(ISBLANK(P_List_FINAL[[#This Row],[(PCV13_PCV23)]]),"N","Y")</f>
        <v>N</v>
      </c>
      <c r="P18702" s="4" t="str">
        <f>IF(ISBLANK(P_List_FINAL[[#This Row],[Vaccine (Below2years)]]),"N","Y")</f>
        <v>N</v>
      </c>
      <c r="Q18702" s="4" t="str">
        <f>IF(AND(P_List_FINAL[[#This Row],[Vaccine Range for Below 2yrs?
(Y/N)]],(P_List_FINAL[[#This Row],[Age Category]]&lt;&gt;"Below 2 Years Old")),"N","Y")</f>
        <v>N</v>
      </c>
      <c r="R18702" s="4" t="str">
        <f>IF(AND((P_List_FINAL[[#This Row],[HPV Prog]]="Eligible"),(P_List_FINAL[[#This Row],[Taken HPV Vac?
(Y/N)]]=TRUE)), "Y","N")</f>
        <v>N</v>
      </c>
      <c r="S18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3" spans="1:19" x14ac:dyDescent="0.35">
      <c r="A18703" s="2">
        <v>31196</v>
      </c>
      <c r="B18703" s="4" t="s">
        <v>5</v>
      </c>
      <c r="C18703" s="5">
        <v>34546</v>
      </c>
      <c r="D18703" s="2">
        <v>28</v>
      </c>
      <c r="E18703" s="2" t="s">
        <v>455</v>
      </c>
      <c r="F18703" s="4"/>
      <c r="G18703" s="2" t="s">
        <v>444</v>
      </c>
      <c r="H18703" s="1"/>
      <c r="I18703" s="1"/>
      <c r="J18703" s="1"/>
      <c r="K18703" s="1"/>
      <c r="L18703" s="1" t="str">
        <f>IF(ISBLANK(P_List_FINAL[[#This Row],[Chronic Diagnosis]]),"N","Y")</f>
        <v>N</v>
      </c>
      <c r="M18703" s="4" t="str">
        <f>IF(ISBLANK(P_List_FINAL[[#This Row],[HPV Vac Name]]),"N","Y")</f>
        <v>N</v>
      </c>
      <c r="N18703" s="4" t="str">
        <f>IF(ISBLANK(P_List_FINAL[[#This Row],[(ZOSTAVAX)]]),"N","Y")</f>
        <v>N</v>
      </c>
      <c r="O18703" s="4" t="str">
        <f>IF(ISBLANK(P_List_FINAL[[#This Row],[(PCV13_PCV23)]]),"N","Y")</f>
        <v>N</v>
      </c>
      <c r="P18703" s="4" t="str">
        <f>IF(ISBLANK(P_List_FINAL[[#This Row],[Vaccine (Below2years)]]),"N","Y")</f>
        <v>N</v>
      </c>
      <c r="Q18703" s="4" t="str">
        <f>IF(AND(P_List_FINAL[[#This Row],[Vaccine Range for Below 2yrs?
(Y/N)]],(P_List_FINAL[[#This Row],[Age Category]]&lt;&gt;"Below 2 Years Old")),"N","Y")</f>
        <v>N</v>
      </c>
      <c r="R18703" s="4" t="str">
        <f>IF(AND((P_List_FINAL[[#This Row],[HPV Prog]]="Eligible"),(P_List_FINAL[[#This Row],[Taken HPV Vac?
(Y/N)]]=TRUE)), "Y","N")</f>
        <v>N</v>
      </c>
      <c r="S18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4" spans="1:19" x14ac:dyDescent="0.35">
      <c r="A18704" s="2">
        <v>31270</v>
      </c>
      <c r="B18704" s="4" t="s">
        <v>5</v>
      </c>
      <c r="C18704" s="5">
        <v>34906</v>
      </c>
      <c r="D18704" s="2">
        <v>27</v>
      </c>
      <c r="E18704" s="2" t="s">
        <v>455</v>
      </c>
      <c r="F18704" s="4"/>
      <c r="G18704" s="2" t="s">
        <v>444</v>
      </c>
      <c r="H18704" s="1"/>
      <c r="I18704" s="1"/>
      <c r="J18704" s="1"/>
      <c r="K18704" s="1"/>
      <c r="L18704" s="1" t="str">
        <f>IF(ISBLANK(P_List_FINAL[[#This Row],[Chronic Diagnosis]]),"N","Y")</f>
        <v>N</v>
      </c>
      <c r="M18704" s="4" t="str">
        <f>IF(ISBLANK(P_List_FINAL[[#This Row],[HPV Vac Name]]),"N","Y")</f>
        <v>N</v>
      </c>
      <c r="N18704" s="4" t="str">
        <f>IF(ISBLANK(P_List_FINAL[[#This Row],[(ZOSTAVAX)]]),"N","Y")</f>
        <v>N</v>
      </c>
      <c r="O18704" s="4" t="str">
        <f>IF(ISBLANK(P_List_FINAL[[#This Row],[(PCV13_PCV23)]]),"N","Y")</f>
        <v>N</v>
      </c>
      <c r="P18704" s="4" t="str">
        <f>IF(ISBLANK(P_List_FINAL[[#This Row],[Vaccine (Below2years)]]),"N","Y")</f>
        <v>N</v>
      </c>
      <c r="Q18704" s="4" t="str">
        <f>IF(AND(P_List_FINAL[[#This Row],[Vaccine Range for Below 2yrs?
(Y/N)]],(P_List_FINAL[[#This Row],[Age Category]]&lt;&gt;"Below 2 Years Old")),"N","Y")</f>
        <v>N</v>
      </c>
      <c r="R18704" s="4" t="str">
        <f>IF(AND((P_List_FINAL[[#This Row],[HPV Prog]]="Eligible"),(P_List_FINAL[[#This Row],[Taken HPV Vac?
(Y/N)]]=TRUE)), "Y","N")</f>
        <v>N</v>
      </c>
      <c r="S18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5" spans="1:19" x14ac:dyDescent="0.35">
      <c r="A18705" s="2">
        <v>31287</v>
      </c>
      <c r="B18705" s="4" t="s">
        <v>5</v>
      </c>
      <c r="C18705" s="5">
        <v>26131</v>
      </c>
      <c r="D18705" s="2">
        <v>51</v>
      </c>
      <c r="E18705" s="2" t="s">
        <v>455</v>
      </c>
      <c r="F18705" s="4"/>
      <c r="G18705" s="2" t="s">
        <v>444</v>
      </c>
      <c r="H18705" s="1"/>
      <c r="I18705" s="1"/>
      <c r="J18705" s="1"/>
      <c r="K18705" s="1"/>
      <c r="L18705" s="1" t="str">
        <f>IF(ISBLANK(P_List_FINAL[[#This Row],[Chronic Diagnosis]]),"N","Y")</f>
        <v>N</v>
      </c>
      <c r="M18705" s="4" t="str">
        <f>IF(ISBLANK(P_List_FINAL[[#This Row],[HPV Vac Name]]),"N","Y")</f>
        <v>N</v>
      </c>
      <c r="N18705" s="4" t="str">
        <f>IF(ISBLANK(P_List_FINAL[[#This Row],[(ZOSTAVAX)]]),"N","Y")</f>
        <v>N</v>
      </c>
      <c r="O18705" s="4" t="str">
        <f>IF(ISBLANK(P_List_FINAL[[#This Row],[(PCV13_PCV23)]]),"N","Y")</f>
        <v>N</v>
      </c>
      <c r="P18705" s="4" t="str">
        <f>IF(ISBLANK(P_List_FINAL[[#This Row],[Vaccine (Below2years)]]),"N","Y")</f>
        <v>N</v>
      </c>
      <c r="Q18705" s="4" t="str">
        <f>IF(AND(P_List_FINAL[[#This Row],[Vaccine Range for Below 2yrs?
(Y/N)]],(P_List_FINAL[[#This Row],[Age Category]]&lt;&gt;"Below 2 Years Old")),"N","Y")</f>
        <v>N</v>
      </c>
      <c r="R18705" s="4" t="str">
        <f>IF(AND((P_List_FINAL[[#This Row],[HPV Prog]]="Eligible"),(P_List_FINAL[[#This Row],[Taken HPV Vac?
(Y/N)]]=TRUE)), "Y","N")</f>
        <v>N</v>
      </c>
      <c r="S18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6" spans="1:19" x14ac:dyDescent="0.35">
      <c r="A18706" s="2">
        <v>31288</v>
      </c>
      <c r="B18706" s="4" t="s">
        <v>6</v>
      </c>
      <c r="C18706" s="5">
        <v>35632</v>
      </c>
      <c r="D18706" s="2">
        <v>25</v>
      </c>
      <c r="E18706" s="2" t="s">
        <v>455</v>
      </c>
      <c r="F18706" s="4"/>
      <c r="G18706" s="2" t="s">
        <v>444</v>
      </c>
      <c r="H18706" s="1"/>
      <c r="I18706" s="1"/>
      <c r="J18706" s="1"/>
      <c r="K18706" s="1"/>
      <c r="L18706" s="1" t="str">
        <f>IF(ISBLANK(P_List_FINAL[[#This Row],[Chronic Diagnosis]]),"N","Y")</f>
        <v>N</v>
      </c>
      <c r="M18706" s="4" t="str">
        <f>IF(ISBLANK(P_List_FINAL[[#This Row],[HPV Vac Name]]),"N","Y")</f>
        <v>N</v>
      </c>
      <c r="N18706" s="4" t="str">
        <f>IF(ISBLANK(P_List_FINAL[[#This Row],[(ZOSTAVAX)]]),"N","Y")</f>
        <v>N</v>
      </c>
      <c r="O18706" s="4" t="str">
        <f>IF(ISBLANK(P_List_FINAL[[#This Row],[(PCV13_PCV23)]]),"N","Y")</f>
        <v>N</v>
      </c>
      <c r="P18706" s="4" t="str">
        <f>IF(ISBLANK(P_List_FINAL[[#This Row],[Vaccine (Below2years)]]),"N","Y")</f>
        <v>N</v>
      </c>
      <c r="Q18706" s="4" t="str">
        <f>IF(AND(P_List_FINAL[[#This Row],[Vaccine Range for Below 2yrs?
(Y/N)]],(P_List_FINAL[[#This Row],[Age Category]]&lt;&gt;"Below 2 Years Old")),"N","Y")</f>
        <v>N</v>
      </c>
      <c r="R18706" s="4" t="str">
        <f>IF(AND((P_List_FINAL[[#This Row],[HPV Prog]]="Eligible"),(P_List_FINAL[[#This Row],[Taken HPV Vac?
(Y/N)]]=TRUE)), "Y","N")</f>
        <v>N</v>
      </c>
      <c r="S18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7" spans="1:19" x14ac:dyDescent="0.35">
      <c r="A18707" s="2">
        <v>31424</v>
      </c>
      <c r="B18707" s="4" t="s">
        <v>6</v>
      </c>
      <c r="C18707" s="5">
        <v>35642</v>
      </c>
      <c r="D18707" s="2">
        <v>25</v>
      </c>
      <c r="E18707" s="2" t="s">
        <v>455</v>
      </c>
      <c r="F18707" s="4"/>
      <c r="G18707" s="2" t="s">
        <v>444</v>
      </c>
      <c r="H18707" s="1"/>
      <c r="I18707" s="1"/>
      <c r="J18707" s="1"/>
      <c r="K18707" s="1"/>
      <c r="L18707" s="1" t="str">
        <f>IF(ISBLANK(P_List_FINAL[[#This Row],[Chronic Diagnosis]]),"N","Y")</f>
        <v>N</v>
      </c>
      <c r="M18707" s="4" t="str">
        <f>IF(ISBLANK(P_List_FINAL[[#This Row],[HPV Vac Name]]),"N","Y")</f>
        <v>N</v>
      </c>
      <c r="N18707" s="4" t="str">
        <f>IF(ISBLANK(P_List_FINAL[[#This Row],[(ZOSTAVAX)]]),"N","Y")</f>
        <v>N</v>
      </c>
      <c r="O18707" s="4" t="str">
        <f>IF(ISBLANK(P_List_FINAL[[#This Row],[(PCV13_PCV23)]]),"N","Y")</f>
        <v>N</v>
      </c>
      <c r="P18707" s="4" t="str">
        <f>IF(ISBLANK(P_List_FINAL[[#This Row],[Vaccine (Below2years)]]),"N","Y")</f>
        <v>N</v>
      </c>
      <c r="Q18707" s="4" t="str">
        <f>IF(AND(P_List_FINAL[[#This Row],[Vaccine Range for Below 2yrs?
(Y/N)]],(P_List_FINAL[[#This Row],[Age Category]]&lt;&gt;"Below 2 Years Old")),"N","Y")</f>
        <v>N</v>
      </c>
      <c r="R18707" s="4" t="str">
        <f>IF(AND((P_List_FINAL[[#This Row],[HPV Prog]]="Eligible"),(P_List_FINAL[[#This Row],[Taken HPV Vac?
(Y/N)]]=TRUE)), "Y","N")</f>
        <v>N</v>
      </c>
      <c r="S18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8" spans="1:19" x14ac:dyDescent="0.35">
      <c r="A18708" s="2">
        <v>31467</v>
      </c>
      <c r="B18708" s="4" t="s">
        <v>6</v>
      </c>
      <c r="C18708" s="5">
        <v>29427</v>
      </c>
      <c r="D18708" s="2">
        <v>42</v>
      </c>
      <c r="E18708" s="2" t="s">
        <v>455</v>
      </c>
      <c r="F18708" s="4"/>
      <c r="G18708" s="2" t="s">
        <v>444</v>
      </c>
      <c r="H18708" s="1"/>
      <c r="I18708" s="1"/>
      <c r="J18708" s="1"/>
      <c r="K18708" s="1"/>
      <c r="L18708" s="1" t="str">
        <f>IF(ISBLANK(P_List_FINAL[[#This Row],[Chronic Diagnosis]]),"N","Y")</f>
        <v>N</v>
      </c>
      <c r="M18708" s="4" t="str">
        <f>IF(ISBLANK(P_List_FINAL[[#This Row],[HPV Vac Name]]),"N","Y")</f>
        <v>N</v>
      </c>
      <c r="N18708" s="4" t="str">
        <f>IF(ISBLANK(P_List_FINAL[[#This Row],[(ZOSTAVAX)]]),"N","Y")</f>
        <v>N</v>
      </c>
      <c r="O18708" s="4" t="str">
        <f>IF(ISBLANK(P_List_FINAL[[#This Row],[(PCV13_PCV23)]]),"N","Y")</f>
        <v>N</v>
      </c>
      <c r="P18708" s="4" t="str">
        <f>IF(ISBLANK(P_List_FINAL[[#This Row],[Vaccine (Below2years)]]),"N","Y")</f>
        <v>N</v>
      </c>
      <c r="Q18708" s="4" t="str">
        <f>IF(AND(P_List_FINAL[[#This Row],[Vaccine Range for Below 2yrs?
(Y/N)]],(P_List_FINAL[[#This Row],[Age Category]]&lt;&gt;"Below 2 Years Old")),"N","Y")</f>
        <v>N</v>
      </c>
      <c r="R18708" s="4" t="str">
        <f>IF(AND((P_List_FINAL[[#This Row],[HPV Prog]]="Eligible"),(P_List_FINAL[[#This Row],[Taken HPV Vac?
(Y/N)]]=TRUE)), "Y","N")</f>
        <v>N</v>
      </c>
      <c r="S18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9" spans="1:19" x14ac:dyDescent="0.35">
      <c r="A18709" s="2">
        <v>31292</v>
      </c>
      <c r="B18709" s="4" t="s">
        <v>5</v>
      </c>
      <c r="C18709" s="5">
        <v>33449</v>
      </c>
      <c r="D18709" s="2">
        <v>31</v>
      </c>
      <c r="E18709" s="2" t="s">
        <v>455</v>
      </c>
      <c r="F18709" s="4"/>
      <c r="G18709" s="2" t="s">
        <v>444</v>
      </c>
      <c r="H18709" s="1"/>
      <c r="I18709" s="1"/>
      <c r="J18709" s="1"/>
      <c r="K18709" s="1"/>
      <c r="L18709" s="1" t="str">
        <f>IF(ISBLANK(P_List_FINAL[[#This Row],[Chronic Diagnosis]]),"N","Y")</f>
        <v>N</v>
      </c>
      <c r="M18709" s="4" t="str">
        <f>IF(ISBLANK(P_List_FINAL[[#This Row],[HPV Vac Name]]),"N","Y")</f>
        <v>N</v>
      </c>
      <c r="N18709" s="4" t="str">
        <f>IF(ISBLANK(P_List_FINAL[[#This Row],[(ZOSTAVAX)]]),"N","Y")</f>
        <v>N</v>
      </c>
      <c r="O18709" s="4" t="str">
        <f>IF(ISBLANK(P_List_FINAL[[#This Row],[(PCV13_PCV23)]]),"N","Y")</f>
        <v>N</v>
      </c>
      <c r="P18709" s="4" t="str">
        <f>IF(ISBLANK(P_List_FINAL[[#This Row],[Vaccine (Below2years)]]),"N","Y")</f>
        <v>N</v>
      </c>
      <c r="Q18709" s="4" t="str">
        <f>IF(AND(P_List_FINAL[[#This Row],[Vaccine Range for Below 2yrs?
(Y/N)]],(P_List_FINAL[[#This Row],[Age Category]]&lt;&gt;"Below 2 Years Old")),"N","Y")</f>
        <v>N</v>
      </c>
      <c r="R18709" s="4" t="str">
        <f>IF(AND((P_List_FINAL[[#This Row],[HPV Prog]]="Eligible"),(P_List_FINAL[[#This Row],[Taken HPV Vac?
(Y/N)]]=TRUE)), "Y","N")</f>
        <v>N</v>
      </c>
      <c r="S18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0" spans="1:19" x14ac:dyDescent="0.35">
      <c r="A18710" s="2">
        <v>31318</v>
      </c>
      <c r="B18710" s="4" t="s">
        <v>5</v>
      </c>
      <c r="C18710" s="5">
        <v>35269</v>
      </c>
      <c r="D18710" s="2">
        <v>26</v>
      </c>
      <c r="E18710" s="2" t="s">
        <v>455</v>
      </c>
      <c r="F18710" s="4"/>
      <c r="G18710" s="2" t="s">
        <v>444</v>
      </c>
      <c r="H18710" s="1"/>
      <c r="I18710" s="1"/>
      <c r="J18710" s="1"/>
      <c r="K18710" s="1"/>
      <c r="L18710" s="1" t="str">
        <f>IF(ISBLANK(P_List_FINAL[[#This Row],[Chronic Diagnosis]]),"N","Y")</f>
        <v>N</v>
      </c>
      <c r="M18710" s="4" t="str">
        <f>IF(ISBLANK(P_List_FINAL[[#This Row],[HPV Vac Name]]),"N","Y")</f>
        <v>N</v>
      </c>
      <c r="N18710" s="4" t="str">
        <f>IF(ISBLANK(P_List_FINAL[[#This Row],[(ZOSTAVAX)]]),"N","Y")</f>
        <v>N</v>
      </c>
      <c r="O18710" s="4" t="str">
        <f>IF(ISBLANK(P_List_FINAL[[#This Row],[(PCV13_PCV23)]]),"N","Y")</f>
        <v>N</v>
      </c>
      <c r="P18710" s="4" t="str">
        <f>IF(ISBLANK(P_List_FINAL[[#This Row],[Vaccine (Below2years)]]),"N","Y")</f>
        <v>N</v>
      </c>
      <c r="Q18710" s="4" t="str">
        <f>IF(AND(P_List_FINAL[[#This Row],[Vaccine Range for Below 2yrs?
(Y/N)]],(P_List_FINAL[[#This Row],[Age Category]]&lt;&gt;"Below 2 Years Old")),"N","Y")</f>
        <v>N</v>
      </c>
      <c r="R18710" s="4" t="str">
        <f>IF(AND((P_List_FINAL[[#This Row],[HPV Prog]]="Eligible"),(P_List_FINAL[[#This Row],[Taken HPV Vac?
(Y/N)]]=TRUE)), "Y","N")</f>
        <v>N</v>
      </c>
      <c r="S18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1" spans="1:19" x14ac:dyDescent="0.35">
      <c r="A18711" s="2">
        <v>31320</v>
      </c>
      <c r="B18711" s="4" t="s">
        <v>5</v>
      </c>
      <c r="C18711" s="5">
        <v>29794</v>
      </c>
      <c r="D18711" s="2">
        <v>41</v>
      </c>
      <c r="E18711" s="2" t="s">
        <v>455</v>
      </c>
      <c r="F18711" s="4"/>
      <c r="G18711" s="2" t="s">
        <v>444</v>
      </c>
      <c r="H18711" s="1"/>
      <c r="I18711" s="1"/>
      <c r="J18711" s="1"/>
      <c r="K18711" s="1"/>
      <c r="L18711" s="1" t="str">
        <f>IF(ISBLANK(P_List_FINAL[[#This Row],[Chronic Diagnosis]]),"N","Y")</f>
        <v>N</v>
      </c>
      <c r="M18711" s="4" t="str">
        <f>IF(ISBLANK(P_List_FINAL[[#This Row],[HPV Vac Name]]),"N","Y")</f>
        <v>N</v>
      </c>
      <c r="N18711" s="4" t="str">
        <f>IF(ISBLANK(P_List_FINAL[[#This Row],[(ZOSTAVAX)]]),"N","Y")</f>
        <v>N</v>
      </c>
      <c r="O18711" s="4" t="str">
        <f>IF(ISBLANK(P_List_FINAL[[#This Row],[(PCV13_PCV23)]]),"N","Y")</f>
        <v>N</v>
      </c>
      <c r="P18711" s="4" t="str">
        <f>IF(ISBLANK(P_List_FINAL[[#This Row],[Vaccine (Below2years)]]),"N","Y")</f>
        <v>N</v>
      </c>
      <c r="Q18711" s="4" t="str">
        <f>IF(AND(P_List_FINAL[[#This Row],[Vaccine Range for Below 2yrs?
(Y/N)]],(P_List_FINAL[[#This Row],[Age Category]]&lt;&gt;"Below 2 Years Old")),"N","Y")</f>
        <v>N</v>
      </c>
      <c r="R18711" s="4" t="str">
        <f>IF(AND((P_List_FINAL[[#This Row],[HPV Prog]]="Eligible"),(P_List_FINAL[[#This Row],[Taken HPV Vac?
(Y/N)]]=TRUE)), "Y","N")</f>
        <v>N</v>
      </c>
      <c r="S18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2" spans="1:19" x14ac:dyDescent="0.35">
      <c r="A18712" s="2">
        <v>31337</v>
      </c>
      <c r="B18712" s="4" t="s">
        <v>6</v>
      </c>
      <c r="C18712" s="5">
        <v>29064</v>
      </c>
      <c r="D18712" s="2">
        <v>43</v>
      </c>
      <c r="E18712" s="2" t="s">
        <v>455</v>
      </c>
      <c r="F18712" s="4"/>
      <c r="G18712" s="2" t="s">
        <v>444</v>
      </c>
      <c r="H18712" s="1"/>
      <c r="I18712" s="1"/>
      <c r="J18712" s="1"/>
      <c r="K18712" s="1"/>
      <c r="L18712" s="1" t="str">
        <f>IF(ISBLANK(P_List_FINAL[[#This Row],[Chronic Diagnosis]]),"N","Y")</f>
        <v>N</v>
      </c>
      <c r="M18712" s="4" t="str">
        <f>IF(ISBLANK(P_List_FINAL[[#This Row],[HPV Vac Name]]),"N","Y")</f>
        <v>N</v>
      </c>
      <c r="N18712" s="4" t="str">
        <f>IF(ISBLANK(P_List_FINAL[[#This Row],[(ZOSTAVAX)]]),"N","Y")</f>
        <v>N</v>
      </c>
      <c r="O18712" s="4" t="str">
        <f>IF(ISBLANK(P_List_FINAL[[#This Row],[(PCV13_PCV23)]]),"N","Y")</f>
        <v>N</v>
      </c>
      <c r="P18712" s="4" t="str">
        <f>IF(ISBLANK(P_List_FINAL[[#This Row],[Vaccine (Below2years)]]),"N","Y")</f>
        <v>N</v>
      </c>
      <c r="Q18712" s="4" t="str">
        <f>IF(AND(P_List_FINAL[[#This Row],[Vaccine Range for Below 2yrs?
(Y/N)]],(P_List_FINAL[[#This Row],[Age Category]]&lt;&gt;"Below 2 Years Old")),"N","Y")</f>
        <v>N</v>
      </c>
      <c r="R18712" s="4" t="str">
        <f>IF(AND((P_List_FINAL[[#This Row],[HPV Prog]]="Eligible"),(P_List_FINAL[[#This Row],[Taken HPV Vac?
(Y/N)]]=TRUE)), "Y","N")</f>
        <v>N</v>
      </c>
      <c r="S18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3" spans="1:19" x14ac:dyDescent="0.35">
      <c r="A18713" s="2">
        <v>31373</v>
      </c>
      <c r="B18713" s="4" t="s">
        <v>6</v>
      </c>
      <c r="C18713" s="5">
        <v>43664</v>
      </c>
      <c r="D18713" s="2">
        <v>3</v>
      </c>
      <c r="E18713" s="2" t="s">
        <v>455</v>
      </c>
      <c r="F18713" s="4"/>
      <c r="G18713" s="2" t="s">
        <v>444</v>
      </c>
      <c r="H18713" s="1"/>
      <c r="I18713" s="1"/>
      <c r="J18713" s="1"/>
      <c r="K18713" s="1"/>
      <c r="L18713" s="1" t="str">
        <f>IF(ISBLANK(P_List_FINAL[[#This Row],[Chronic Diagnosis]]),"N","Y")</f>
        <v>N</v>
      </c>
      <c r="M18713" s="4" t="str">
        <f>IF(ISBLANK(P_List_FINAL[[#This Row],[HPV Vac Name]]),"N","Y")</f>
        <v>N</v>
      </c>
      <c r="N18713" s="4" t="str">
        <f>IF(ISBLANK(P_List_FINAL[[#This Row],[(ZOSTAVAX)]]),"N","Y")</f>
        <v>N</v>
      </c>
      <c r="O18713" s="4" t="str">
        <f>IF(ISBLANK(P_List_FINAL[[#This Row],[(PCV13_PCV23)]]),"N","Y")</f>
        <v>N</v>
      </c>
      <c r="P18713" s="4" t="str">
        <f>IF(ISBLANK(P_List_FINAL[[#This Row],[Vaccine (Below2years)]]),"N","Y")</f>
        <v>N</v>
      </c>
      <c r="Q18713" s="4" t="str">
        <f>IF(AND(P_List_FINAL[[#This Row],[Vaccine Range for Below 2yrs?
(Y/N)]],(P_List_FINAL[[#This Row],[Age Category]]&lt;&gt;"Below 2 Years Old")),"N","Y")</f>
        <v>N</v>
      </c>
      <c r="R18713" s="4" t="str">
        <f>IF(AND((P_List_FINAL[[#This Row],[HPV Prog]]="Eligible"),(P_List_FINAL[[#This Row],[Taken HPV Vac?
(Y/N)]]=TRUE)), "Y","N")</f>
        <v>N</v>
      </c>
      <c r="S18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4" spans="1:19" x14ac:dyDescent="0.35">
      <c r="A18714" s="2">
        <v>31374</v>
      </c>
      <c r="B18714" s="4" t="s">
        <v>6</v>
      </c>
      <c r="C18714" s="5">
        <v>19196</v>
      </c>
      <c r="D18714" s="2">
        <v>70</v>
      </c>
      <c r="E18714" s="2" t="s">
        <v>455</v>
      </c>
      <c r="F18714" s="4"/>
      <c r="G18714" s="2" t="s">
        <v>443</v>
      </c>
      <c r="H18714" s="1"/>
      <c r="I18714" s="1"/>
      <c r="J18714" s="1"/>
      <c r="K18714" s="1"/>
      <c r="L18714" s="1" t="str">
        <f>IF(ISBLANK(P_List_FINAL[[#This Row],[Chronic Diagnosis]]),"N","Y")</f>
        <v>N</v>
      </c>
      <c r="M18714" s="4" t="str">
        <f>IF(ISBLANK(P_List_FINAL[[#This Row],[HPV Vac Name]]),"N","Y")</f>
        <v>N</v>
      </c>
      <c r="N18714" s="4" t="str">
        <f>IF(ISBLANK(P_List_FINAL[[#This Row],[(ZOSTAVAX)]]),"N","Y")</f>
        <v>N</v>
      </c>
      <c r="O18714" s="4" t="str">
        <f>IF(ISBLANK(P_List_FINAL[[#This Row],[(PCV13_PCV23)]]),"N","Y")</f>
        <v>N</v>
      </c>
      <c r="P18714" s="4" t="str">
        <f>IF(ISBLANK(P_List_FINAL[[#This Row],[Vaccine (Below2years)]]),"N","Y")</f>
        <v>N</v>
      </c>
      <c r="Q18714" s="4" t="str">
        <f>IF(AND(P_List_FINAL[[#This Row],[Vaccine Range for Below 2yrs?
(Y/N)]],(P_List_FINAL[[#This Row],[Age Category]]&lt;&gt;"Below 2 Years Old")),"N","Y")</f>
        <v>N</v>
      </c>
      <c r="R18714" s="4" t="str">
        <f>IF(AND((P_List_FINAL[[#This Row],[HPV Prog]]="Eligible"),(P_List_FINAL[[#This Row],[Taken HPV Vac?
(Y/N)]]=TRUE)), "Y","N")</f>
        <v>N</v>
      </c>
      <c r="S18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715" spans="1:19" x14ac:dyDescent="0.35">
      <c r="A18715" s="2">
        <v>31392</v>
      </c>
      <c r="B18715" s="4" t="s">
        <v>6</v>
      </c>
      <c r="C18715" s="5">
        <v>34541</v>
      </c>
      <c r="D18715" s="2">
        <v>28</v>
      </c>
      <c r="E18715" s="2" t="s">
        <v>455</v>
      </c>
      <c r="F18715" s="4"/>
      <c r="G18715" s="2" t="s">
        <v>444</v>
      </c>
      <c r="H18715" s="1"/>
      <c r="I18715" s="1"/>
      <c r="J18715" s="1"/>
      <c r="K18715" s="1"/>
      <c r="L18715" s="1" t="str">
        <f>IF(ISBLANK(P_List_FINAL[[#This Row],[Chronic Diagnosis]]),"N","Y")</f>
        <v>N</v>
      </c>
      <c r="M18715" s="4" t="str">
        <f>IF(ISBLANK(P_List_FINAL[[#This Row],[HPV Vac Name]]),"N","Y")</f>
        <v>N</v>
      </c>
      <c r="N18715" s="4" t="str">
        <f>IF(ISBLANK(P_List_FINAL[[#This Row],[(ZOSTAVAX)]]),"N","Y")</f>
        <v>N</v>
      </c>
      <c r="O18715" s="4" t="str">
        <f>IF(ISBLANK(P_List_FINAL[[#This Row],[(PCV13_PCV23)]]),"N","Y")</f>
        <v>N</v>
      </c>
      <c r="P18715" s="4" t="str">
        <f>IF(ISBLANK(P_List_FINAL[[#This Row],[Vaccine (Below2years)]]),"N","Y")</f>
        <v>N</v>
      </c>
      <c r="Q18715" s="4" t="str">
        <f>IF(AND(P_List_FINAL[[#This Row],[Vaccine Range for Below 2yrs?
(Y/N)]],(P_List_FINAL[[#This Row],[Age Category]]&lt;&gt;"Below 2 Years Old")),"N","Y")</f>
        <v>N</v>
      </c>
      <c r="R18715" s="4" t="str">
        <f>IF(AND((P_List_FINAL[[#This Row],[HPV Prog]]="Eligible"),(P_List_FINAL[[#This Row],[Taken HPV Vac?
(Y/N)]]=TRUE)), "Y","N")</f>
        <v>N</v>
      </c>
      <c r="S18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6" spans="1:19" x14ac:dyDescent="0.35">
      <c r="A18716" s="2">
        <v>31531</v>
      </c>
      <c r="B18716" s="4" t="s">
        <v>5</v>
      </c>
      <c r="C18716" s="5">
        <v>33803</v>
      </c>
      <c r="D18716" s="2">
        <v>30</v>
      </c>
      <c r="E18716" s="2" t="s">
        <v>455</v>
      </c>
      <c r="F18716" s="4"/>
      <c r="G18716" s="2" t="s">
        <v>444</v>
      </c>
      <c r="H18716" s="1"/>
      <c r="I18716" s="1"/>
      <c r="J18716" s="1"/>
      <c r="K18716" s="1"/>
      <c r="L18716" s="1" t="str">
        <f>IF(ISBLANK(P_List_FINAL[[#This Row],[Chronic Diagnosis]]),"N","Y")</f>
        <v>N</v>
      </c>
      <c r="M18716" s="4" t="str">
        <f>IF(ISBLANK(P_List_FINAL[[#This Row],[HPV Vac Name]]),"N","Y")</f>
        <v>N</v>
      </c>
      <c r="N18716" s="4" t="str">
        <f>IF(ISBLANK(P_List_FINAL[[#This Row],[(ZOSTAVAX)]]),"N","Y")</f>
        <v>N</v>
      </c>
      <c r="O18716" s="4" t="str">
        <f>IF(ISBLANK(P_List_FINAL[[#This Row],[(PCV13_PCV23)]]),"N","Y")</f>
        <v>N</v>
      </c>
      <c r="P18716" s="4" t="str">
        <f>IF(ISBLANK(P_List_FINAL[[#This Row],[Vaccine (Below2years)]]),"N","Y")</f>
        <v>N</v>
      </c>
      <c r="Q18716" s="4" t="str">
        <f>IF(AND(P_List_FINAL[[#This Row],[Vaccine Range for Below 2yrs?
(Y/N)]],(P_List_FINAL[[#This Row],[Age Category]]&lt;&gt;"Below 2 Years Old")),"N","Y")</f>
        <v>N</v>
      </c>
      <c r="R18716" s="4" t="str">
        <f>IF(AND((P_List_FINAL[[#This Row],[HPV Prog]]="Eligible"),(P_List_FINAL[[#This Row],[Taken HPV Vac?
(Y/N)]]=TRUE)), "Y","N")</f>
        <v>N</v>
      </c>
      <c r="S18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7" spans="1:19" x14ac:dyDescent="0.35">
      <c r="A18717" s="2">
        <v>31554</v>
      </c>
      <c r="B18717" s="4" t="s">
        <v>6</v>
      </c>
      <c r="C18717" s="5">
        <v>19925</v>
      </c>
      <c r="D18717" s="2">
        <v>68</v>
      </c>
      <c r="E18717" s="2" t="s">
        <v>455</v>
      </c>
      <c r="F18717" s="4"/>
      <c r="G18717" s="2" t="s">
        <v>443</v>
      </c>
      <c r="H18717" s="1"/>
      <c r="I18717" s="1"/>
      <c r="J18717" s="1"/>
      <c r="K18717" s="1"/>
      <c r="L18717" s="1" t="str">
        <f>IF(ISBLANK(P_List_FINAL[[#This Row],[Chronic Diagnosis]]),"N","Y")</f>
        <v>N</v>
      </c>
      <c r="M18717" s="4" t="str">
        <f>IF(ISBLANK(P_List_FINAL[[#This Row],[HPV Vac Name]]),"N","Y")</f>
        <v>N</v>
      </c>
      <c r="N18717" s="4" t="str">
        <f>IF(ISBLANK(P_List_FINAL[[#This Row],[(ZOSTAVAX)]]),"N","Y")</f>
        <v>N</v>
      </c>
      <c r="O18717" s="4" t="str">
        <f>IF(ISBLANK(P_List_FINAL[[#This Row],[(PCV13_PCV23)]]),"N","Y")</f>
        <v>N</v>
      </c>
      <c r="P18717" s="4" t="str">
        <f>IF(ISBLANK(P_List_FINAL[[#This Row],[Vaccine (Below2years)]]),"N","Y")</f>
        <v>N</v>
      </c>
      <c r="Q18717" s="4" t="str">
        <f>IF(AND(P_List_FINAL[[#This Row],[Vaccine Range for Below 2yrs?
(Y/N)]],(P_List_FINAL[[#This Row],[Age Category]]&lt;&gt;"Below 2 Years Old")),"N","Y")</f>
        <v>N</v>
      </c>
      <c r="R18717" s="4" t="str">
        <f>IF(AND((P_List_FINAL[[#This Row],[HPV Prog]]="Eligible"),(P_List_FINAL[[#This Row],[Taken HPV Vac?
(Y/N)]]=TRUE)), "Y","N")</f>
        <v>N</v>
      </c>
      <c r="S18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718" spans="1:19" x14ac:dyDescent="0.35">
      <c r="A18718" s="2">
        <v>31570</v>
      </c>
      <c r="B18718" s="4" t="s">
        <v>6</v>
      </c>
      <c r="C18718" s="5">
        <v>37089</v>
      </c>
      <c r="D18718" s="2">
        <v>21</v>
      </c>
      <c r="E18718" s="2" t="s">
        <v>455</v>
      </c>
      <c r="F18718" s="4"/>
      <c r="G18718" s="2" t="s">
        <v>444</v>
      </c>
      <c r="H18718" s="1"/>
      <c r="I18718" s="1"/>
      <c r="J18718" s="1"/>
      <c r="K18718" s="1"/>
      <c r="L18718" s="1" t="str">
        <f>IF(ISBLANK(P_List_FINAL[[#This Row],[Chronic Diagnosis]]),"N","Y")</f>
        <v>N</v>
      </c>
      <c r="M18718" s="4" t="str">
        <f>IF(ISBLANK(P_List_FINAL[[#This Row],[HPV Vac Name]]),"N","Y")</f>
        <v>N</v>
      </c>
      <c r="N18718" s="4" t="str">
        <f>IF(ISBLANK(P_List_FINAL[[#This Row],[(ZOSTAVAX)]]),"N","Y")</f>
        <v>N</v>
      </c>
      <c r="O18718" s="4" t="str">
        <f>IF(ISBLANK(P_List_FINAL[[#This Row],[(PCV13_PCV23)]]),"N","Y")</f>
        <v>N</v>
      </c>
      <c r="P18718" s="4" t="str">
        <f>IF(ISBLANK(P_List_FINAL[[#This Row],[Vaccine (Below2years)]]),"N","Y")</f>
        <v>N</v>
      </c>
      <c r="Q18718" s="4" t="str">
        <f>IF(AND(P_List_FINAL[[#This Row],[Vaccine Range for Below 2yrs?
(Y/N)]],(P_List_FINAL[[#This Row],[Age Category]]&lt;&gt;"Below 2 Years Old")),"N","Y")</f>
        <v>N</v>
      </c>
      <c r="R18718" s="4" t="str">
        <f>IF(AND((P_List_FINAL[[#This Row],[HPV Prog]]="Eligible"),(P_List_FINAL[[#This Row],[Taken HPV Vac?
(Y/N)]]=TRUE)), "Y","N")</f>
        <v>N</v>
      </c>
      <c r="S18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19" spans="1:19" x14ac:dyDescent="0.35">
      <c r="A18719" s="2">
        <v>31579</v>
      </c>
      <c r="B18719" s="4" t="s">
        <v>5</v>
      </c>
      <c r="C18719" s="5">
        <v>34905</v>
      </c>
      <c r="D18719" s="2">
        <v>27</v>
      </c>
      <c r="E18719" s="2" t="s">
        <v>455</v>
      </c>
      <c r="F18719" s="4"/>
      <c r="G18719" s="2" t="s">
        <v>444</v>
      </c>
      <c r="H18719" s="1"/>
      <c r="I18719" s="1"/>
      <c r="J18719" s="1"/>
      <c r="K18719" s="1"/>
      <c r="L18719" s="1" t="str">
        <f>IF(ISBLANK(P_List_FINAL[[#This Row],[Chronic Diagnosis]]),"N","Y")</f>
        <v>N</v>
      </c>
      <c r="M18719" s="4" t="str">
        <f>IF(ISBLANK(P_List_FINAL[[#This Row],[HPV Vac Name]]),"N","Y")</f>
        <v>N</v>
      </c>
      <c r="N18719" s="4" t="str">
        <f>IF(ISBLANK(P_List_FINAL[[#This Row],[(ZOSTAVAX)]]),"N","Y")</f>
        <v>N</v>
      </c>
      <c r="O18719" s="4" t="str">
        <f>IF(ISBLANK(P_List_FINAL[[#This Row],[(PCV13_PCV23)]]),"N","Y")</f>
        <v>N</v>
      </c>
      <c r="P18719" s="4" t="str">
        <f>IF(ISBLANK(P_List_FINAL[[#This Row],[Vaccine (Below2years)]]),"N","Y")</f>
        <v>N</v>
      </c>
      <c r="Q18719" s="4" t="str">
        <f>IF(AND(P_List_FINAL[[#This Row],[Vaccine Range for Below 2yrs?
(Y/N)]],(P_List_FINAL[[#This Row],[Age Category]]&lt;&gt;"Below 2 Years Old")),"N","Y")</f>
        <v>N</v>
      </c>
      <c r="R18719" s="4" t="str">
        <f>IF(AND((P_List_FINAL[[#This Row],[HPV Prog]]="Eligible"),(P_List_FINAL[[#This Row],[Taken HPV Vac?
(Y/N)]]=TRUE)), "Y","N")</f>
        <v>N</v>
      </c>
      <c r="S18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0" spans="1:19" x14ac:dyDescent="0.35">
      <c r="A18720" s="2">
        <v>31600</v>
      </c>
      <c r="B18720" s="4" t="s">
        <v>6</v>
      </c>
      <c r="C18720" s="5">
        <v>37464</v>
      </c>
      <c r="D18720" s="2">
        <v>20</v>
      </c>
      <c r="E18720" s="2" t="s">
        <v>455</v>
      </c>
      <c r="F18720" s="4"/>
      <c r="G18720" s="2" t="s">
        <v>444</v>
      </c>
      <c r="H18720" s="1"/>
      <c r="I18720" s="1"/>
      <c r="J18720" s="1"/>
      <c r="K18720" s="1"/>
      <c r="L18720" s="1" t="str">
        <f>IF(ISBLANK(P_List_FINAL[[#This Row],[Chronic Diagnosis]]),"N","Y")</f>
        <v>N</v>
      </c>
      <c r="M18720" s="4" t="str">
        <f>IF(ISBLANK(P_List_FINAL[[#This Row],[HPV Vac Name]]),"N","Y")</f>
        <v>N</v>
      </c>
      <c r="N18720" s="4" t="str">
        <f>IF(ISBLANK(P_List_FINAL[[#This Row],[(ZOSTAVAX)]]),"N","Y")</f>
        <v>N</v>
      </c>
      <c r="O18720" s="4" t="str">
        <f>IF(ISBLANK(P_List_FINAL[[#This Row],[(PCV13_PCV23)]]),"N","Y")</f>
        <v>N</v>
      </c>
      <c r="P18720" s="4" t="str">
        <f>IF(ISBLANK(P_List_FINAL[[#This Row],[Vaccine (Below2years)]]),"N","Y")</f>
        <v>N</v>
      </c>
      <c r="Q18720" s="4" t="str">
        <f>IF(AND(P_List_FINAL[[#This Row],[Vaccine Range for Below 2yrs?
(Y/N)]],(P_List_FINAL[[#This Row],[Age Category]]&lt;&gt;"Below 2 Years Old")),"N","Y")</f>
        <v>N</v>
      </c>
      <c r="R18720" s="4" t="str">
        <f>IF(AND((P_List_FINAL[[#This Row],[HPV Prog]]="Eligible"),(P_List_FINAL[[#This Row],[Taken HPV Vac?
(Y/N)]]=TRUE)), "Y","N")</f>
        <v>N</v>
      </c>
      <c r="S18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1" spans="1:19" x14ac:dyDescent="0.35">
      <c r="A18721" s="2">
        <v>31780</v>
      </c>
      <c r="B18721" s="4" t="s">
        <v>6</v>
      </c>
      <c r="C18721" s="5">
        <v>38560</v>
      </c>
      <c r="D18721" s="2">
        <v>17</v>
      </c>
      <c r="E18721" s="2" t="s">
        <v>455</v>
      </c>
      <c r="F18721" s="4"/>
      <c r="G18721" s="2" t="s">
        <v>444</v>
      </c>
      <c r="H18721" s="1"/>
      <c r="I18721" s="1"/>
      <c r="J18721" s="1"/>
      <c r="K18721" s="1"/>
      <c r="L18721" s="1" t="str">
        <f>IF(ISBLANK(P_List_FINAL[[#This Row],[Chronic Diagnosis]]),"N","Y")</f>
        <v>N</v>
      </c>
      <c r="M18721" s="4" t="str">
        <f>IF(ISBLANK(P_List_FINAL[[#This Row],[HPV Vac Name]]),"N","Y")</f>
        <v>N</v>
      </c>
      <c r="N18721" s="4" t="str">
        <f>IF(ISBLANK(P_List_FINAL[[#This Row],[(ZOSTAVAX)]]),"N","Y")</f>
        <v>N</v>
      </c>
      <c r="O18721" s="4" t="str">
        <f>IF(ISBLANK(P_List_FINAL[[#This Row],[(PCV13_PCV23)]]),"N","Y")</f>
        <v>N</v>
      </c>
      <c r="P18721" s="4" t="str">
        <f>IF(ISBLANK(P_List_FINAL[[#This Row],[Vaccine (Below2years)]]),"N","Y")</f>
        <v>N</v>
      </c>
      <c r="Q18721" s="4" t="str">
        <f>IF(AND(P_List_FINAL[[#This Row],[Vaccine Range for Below 2yrs?
(Y/N)]],(P_List_FINAL[[#This Row],[Age Category]]&lt;&gt;"Below 2 Years Old")),"N","Y")</f>
        <v>N</v>
      </c>
      <c r="R18721" s="4" t="str">
        <f>IF(AND((P_List_FINAL[[#This Row],[HPV Prog]]="Eligible"),(P_List_FINAL[[#This Row],[Taken HPV Vac?
(Y/N)]]=TRUE)), "Y","N")</f>
        <v>N</v>
      </c>
      <c r="S18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2" spans="1:19" x14ac:dyDescent="0.35">
      <c r="A18722" s="2">
        <v>31788</v>
      </c>
      <c r="B18722" s="4" t="s">
        <v>6</v>
      </c>
      <c r="C18722" s="5">
        <v>27970</v>
      </c>
      <c r="D18722" s="2">
        <v>46</v>
      </c>
      <c r="E18722" s="2" t="s">
        <v>455</v>
      </c>
      <c r="F18722" s="4"/>
      <c r="G18722" s="2" t="s">
        <v>444</v>
      </c>
      <c r="H18722" s="1"/>
      <c r="I18722" s="1"/>
      <c r="J18722" s="1"/>
      <c r="K18722" s="1"/>
      <c r="L18722" s="1" t="str">
        <f>IF(ISBLANK(P_List_FINAL[[#This Row],[Chronic Diagnosis]]),"N","Y")</f>
        <v>N</v>
      </c>
      <c r="M18722" s="4" t="str">
        <f>IF(ISBLANK(P_List_FINAL[[#This Row],[HPV Vac Name]]),"N","Y")</f>
        <v>N</v>
      </c>
      <c r="N18722" s="4" t="str">
        <f>IF(ISBLANK(P_List_FINAL[[#This Row],[(ZOSTAVAX)]]),"N","Y")</f>
        <v>N</v>
      </c>
      <c r="O18722" s="4" t="str">
        <f>IF(ISBLANK(P_List_FINAL[[#This Row],[(PCV13_PCV23)]]),"N","Y")</f>
        <v>N</v>
      </c>
      <c r="P18722" s="4" t="str">
        <f>IF(ISBLANK(P_List_FINAL[[#This Row],[Vaccine (Below2years)]]),"N","Y")</f>
        <v>N</v>
      </c>
      <c r="Q18722" s="4" t="str">
        <f>IF(AND(P_List_FINAL[[#This Row],[Vaccine Range for Below 2yrs?
(Y/N)]],(P_List_FINAL[[#This Row],[Age Category]]&lt;&gt;"Below 2 Years Old")),"N","Y")</f>
        <v>N</v>
      </c>
      <c r="R18722" s="4" t="str">
        <f>IF(AND((P_List_FINAL[[#This Row],[HPV Prog]]="Eligible"),(P_List_FINAL[[#This Row],[Taken HPV Vac?
(Y/N)]]=TRUE)), "Y","N")</f>
        <v>N</v>
      </c>
      <c r="S18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3" spans="1:19" x14ac:dyDescent="0.35">
      <c r="A18723" s="2">
        <v>31804</v>
      </c>
      <c r="B18723" s="4" t="s">
        <v>6</v>
      </c>
      <c r="C18723" s="5">
        <v>38190</v>
      </c>
      <c r="D18723" s="2">
        <v>18</v>
      </c>
      <c r="E18723" s="2" t="s">
        <v>455</v>
      </c>
      <c r="F18723" s="4"/>
      <c r="G18723" s="2" t="s">
        <v>444</v>
      </c>
      <c r="H18723" s="1"/>
      <c r="I18723" s="1"/>
      <c r="J18723" s="1"/>
      <c r="K18723" s="1"/>
      <c r="L18723" s="1" t="str">
        <f>IF(ISBLANK(P_List_FINAL[[#This Row],[Chronic Diagnosis]]),"N","Y")</f>
        <v>N</v>
      </c>
      <c r="M18723" s="4" t="str">
        <f>IF(ISBLANK(P_List_FINAL[[#This Row],[HPV Vac Name]]),"N","Y")</f>
        <v>N</v>
      </c>
      <c r="N18723" s="4" t="str">
        <f>IF(ISBLANK(P_List_FINAL[[#This Row],[(ZOSTAVAX)]]),"N","Y")</f>
        <v>N</v>
      </c>
      <c r="O18723" s="4" t="str">
        <f>IF(ISBLANK(P_List_FINAL[[#This Row],[(PCV13_PCV23)]]),"N","Y")</f>
        <v>N</v>
      </c>
      <c r="P18723" s="4" t="str">
        <f>IF(ISBLANK(P_List_FINAL[[#This Row],[Vaccine (Below2years)]]),"N","Y")</f>
        <v>N</v>
      </c>
      <c r="Q18723" s="4" t="str">
        <f>IF(AND(P_List_FINAL[[#This Row],[Vaccine Range for Below 2yrs?
(Y/N)]],(P_List_FINAL[[#This Row],[Age Category]]&lt;&gt;"Below 2 Years Old")),"N","Y")</f>
        <v>N</v>
      </c>
      <c r="R18723" s="4" t="str">
        <f>IF(AND((P_List_FINAL[[#This Row],[HPV Prog]]="Eligible"),(P_List_FINAL[[#This Row],[Taken HPV Vac?
(Y/N)]]=TRUE)), "Y","N")</f>
        <v>N</v>
      </c>
      <c r="S18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4" spans="1:19" x14ac:dyDescent="0.35">
      <c r="A18724" s="2">
        <v>31822</v>
      </c>
      <c r="B18724" s="4" t="s">
        <v>6</v>
      </c>
      <c r="C18724" s="5">
        <v>29791</v>
      </c>
      <c r="D18724" s="2">
        <v>41</v>
      </c>
      <c r="E18724" s="2" t="s">
        <v>455</v>
      </c>
      <c r="F18724" s="4"/>
      <c r="G18724" s="2" t="s">
        <v>444</v>
      </c>
      <c r="H18724" s="1"/>
      <c r="I18724" s="1"/>
      <c r="J18724" s="1"/>
      <c r="K18724" s="1"/>
      <c r="L18724" s="1" t="str">
        <f>IF(ISBLANK(P_List_FINAL[[#This Row],[Chronic Diagnosis]]),"N","Y")</f>
        <v>N</v>
      </c>
      <c r="M18724" s="4" t="str">
        <f>IF(ISBLANK(P_List_FINAL[[#This Row],[HPV Vac Name]]),"N","Y")</f>
        <v>N</v>
      </c>
      <c r="N18724" s="4" t="str">
        <f>IF(ISBLANK(P_List_FINAL[[#This Row],[(ZOSTAVAX)]]),"N","Y")</f>
        <v>N</v>
      </c>
      <c r="O18724" s="4" t="str">
        <f>IF(ISBLANK(P_List_FINAL[[#This Row],[(PCV13_PCV23)]]),"N","Y")</f>
        <v>N</v>
      </c>
      <c r="P18724" s="4" t="str">
        <f>IF(ISBLANK(P_List_FINAL[[#This Row],[Vaccine (Below2years)]]),"N","Y")</f>
        <v>N</v>
      </c>
      <c r="Q18724" s="4" t="str">
        <f>IF(AND(P_List_FINAL[[#This Row],[Vaccine Range for Below 2yrs?
(Y/N)]],(P_List_FINAL[[#This Row],[Age Category]]&lt;&gt;"Below 2 Years Old")),"N","Y")</f>
        <v>N</v>
      </c>
      <c r="R18724" s="4" t="str">
        <f>IF(AND((P_List_FINAL[[#This Row],[HPV Prog]]="Eligible"),(P_List_FINAL[[#This Row],[Taken HPV Vac?
(Y/N)]]=TRUE)), "Y","N")</f>
        <v>N</v>
      </c>
      <c r="S18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5" spans="1:19" x14ac:dyDescent="0.35">
      <c r="A18725" s="2">
        <v>31835</v>
      </c>
      <c r="B18725" s="4" t="s">
        <v>6</v>
      </c>
      <c r="C18725" s="5">
        <v>26142</v>
      </c>
      <c r="D18725" s="2">
        <v>51</v>
      </c>
      <c r="E18725" s="2" t="s">
        <v>455</v>
      </c>
      <c r="F18725" s="4"/>
      <c r="G18725" s="2" t="s">
        <v>444</v>
      </c>
      <c r="H18725" s="1"/>
      <c r="I18725" s="1"/>
      <c r="J18725" s="1"/>
      <c r="K18725" s="1"/>
      <c r="L18725" s="1" t="str">
        <f>IF(ISBLANK(P_List_FINAL[[#This Row],[Chronic Diagnosis]]),"N","Y")</f>
        <v>N</v>
      </c>
      <c r="M18725" s="4" t="str">
        <f>IF(ISBLANK(P_List_FINAL[[#This Row],[HPV Vac Name]]),"N","Y")</f>
        <v>N</v>
      </c>
      <c r="N18725" s="4" t="str">
        <f>IF(ISBLANK(P_List_FINAL[[#This Row],[(ZOSTAVAX)]]),"N","Y")</f>
        <v>N</v>
      </c>
      <c r="O18725" s="4" t="str">
        <f>IF(ISBLANK(P_List_FINAL[[#This Row],[(PCV13_PCV23)]]),"N","Y")</f>
        <v>N</v>
      </c>
      <c r="P18725" s="4" t="str">
        <f>IF(ISBLANK(P_List_FINAL[[#This Row],[Vaccine (Below2years)]]),"N","Y")</f>
        <v>N</v>
      </c>
      <c r="Q18725" s="4" t="str">
        <f>IF(AND(P_List_FINAL[[#This Row],[Vaccine Range for Below 2yrs?
(Y/N)]],(P_List_FINAL[[#This Row],[Age Category]]&lt;&gt;"Below 2 Years Old")),"N","Y")</f>
        <v>N</v>
      </c>
      <c r="R18725" s="4" t="str">
        <f>IF(AND((P_List_FINAL[[#This Row],[HPV Prog]]="Eligible"),(P_List_FINAL[[#This Row],[Taken HPV Vac?
(Y/N)]]=TRUE)), "Y","N")</f>
        <v>N</v>
      </c>
      <c r="S18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6" spans="1:19" x14ac:dyDescent="0.35">
      <c r="A18726" s="2">
        <v>32044</v>
      </c>
      <c r="B18726" s="4" t="s">
        <v>5</v>
      </c>
      <c r="C18726" s="5">
        <v>25049</v>
      </c>
      <c r="D18726" s="2">
        <v>54</v>
      </c>
      <c r="E18726" s="2" t="s">
        <v>455</v>
      </c>
      <c r="F18726" s="4"/>
      <c r="G18726" s="2" t="s">
        <v>444</v>
      </c>
      <c r="H18726" s="1"/>
      <c r="I18726" s="1"/>
      <c r="J18726" s="1"/>
      <c r="K18726" s="1"/>
      <c r="L18726" s="1" t="str">
        <f>IF(ISBLANK(P_List_FINAL[[#This Row],[Chronic Diagnosis]]),"N","Y")</f>
        <v>N</v>
      </c>
      <c r="M18726" s="4" t="str">
        <f>IF(ISBLANK(P_List_FINAL[[#This Row],[HPV Vac Name]]),"N","Y")</f>
        <v>N</v>
      </c>
      <c r="N18726" s="4" t="str">
        <f>IF(ISBLANK(P_List_FINAL[[#This Row],[(ZOSTAVAX)]]),"N","Y")</f>
        <v>N</v>
      </c>
      <c r="O18726" s="4" t="str">
        <f>IF(ISBLANK(P_List_FINAL[[#This Row],[(PCV13_PCV23)]]),"N","Y")</f>
        <v>N</v>
      </c>
      <c r="P18726" s="4" t="str">
        <f>IF(ISBLANK(P_List_FINAL[[#This Row],[Vaccine (Below2years)]]),"N","Y")</f>
        <v>N</v>
      </c>
      <c r="Q18726" s="4" t="str">
        <f>IF(AND(P_List_FINAL[[#This Row],[Vaccine Range for Below 2yrs?
(Y/N)]],(P_List_FINAL[[#This Row],[Age Category]]&lt;&gt;"Below 2 Years Old")),"N","Y")</f>
        <v>N</v>
      </c>
      <c r="R18726" s="4" t="str">
        <f>IF(AND((P_List_FINAL[[#This Row],[HPV Prog]]="Eligible"),(P_List_FINAL[[#This Row],[Taken HPV Vac?
(Y/N)]]=TRUE)), "Y","N")</f>
        <v>N</v>
      </c>
      <c r="S18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7" spans="1:19" x14ac:dyDescent="0.35">
      <c r="A18727" s="2">
        <v>32066</v>
      </c>
      <c r="B18727" s="4" t="s">
        <v>5</v>
      </c>
      <c r="C18727" s="5">
        <v>35268</v>
      </c>
      <c r="D18727" s="2">
        <v>26</v>
      </c>
      <c r="E18727" s="2" t="s">
        <v>455</v>
      </c>
      <c r="F18727" s="4"/>
      <c r="G18727" s="2" t="s">
        <v>444</v>
      </c>
      <c r="H18727" s="1"/>
      <c r="I18727" s="1"/>
      <c r="J18727" s="1"/>
      <c r="K18727" s="1"/>
      <c r="L18727" s="1" t="str">
        <f>IF(ISBLANK(P_List_FINAL[[#This Row],[Chronic Diagnosis]]),"N","Y")</f>
        <v>N</v>
      </c>
      <c r="M18727" s="4" t="str">
        <f>IF(ISBLANK(P_List_FINAL[[#This Row],[HPV Vac Name]]),"N","Y")</f>
        <v>N</v>
      </c>
      <c r="N18727" s="4" t="str">
        <f>IF(ISBLANK(P_List_FINAL[[#This Row],[(ZOSTAVAX)]]),"N","Y")</f>
        <v>N</v>
      </c>
      <c r="O18727" s="4" t="str">
        <f>IF(ISBLANK(P_List_FINAL[[#This Row],[(PCV13_PCV23)]]),"N","Y")</f>
        <v>N</v>
      </c>
      <c r="P18727" s="4" t="str">
        <f>IF(ISBLANK(P_List_FINAL[[#This Row],[Vaccine (Below2years)]]),"N","Y")</f>
        <v>N</v>
      </c>
      <c r="Q18727" s="4" t="str">
        <f>IF(AND(P_List_FINAL[[#This Row],[Vaccine Range for Below 2yrs?
(Y/N)]],(P_List_FINAL[[#This Row],[Age Category]]&lt;&gt;"Below 2 Years Old")),"N","Y")</f>
        <v>N</v>
      </c>
      <c r="R18727" s="4" t="str">
        <f>IF(AND((P_List_FINAL[[#This Row],[HPV Prog]]="Eligible"),(P_List_FINAL[[#This Row],[Taken HPV Vac?
(Y/N)]]=TRUE)), "Y","N")</f>
        <v>N</v>
      </c>
      <c r="S18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8" spans="1:19" x14ac:dyDescent="0.35">
      <c r="A18728" s="2">
        <v>32115</v>
      </c>
      <c r="B18728" s="4" t="s">
        <v>6</v>
      </c>
      <c r="C18728" s="5">
        <v>30525</v>
      </c>
      <c r="D18728" s="2">
        <v>39</v>
      </c>
      <c r="E18728" s="2" t="s">
        <v>455</v>
      </c>
      <c r="F18728" s="4"/>
      <c r="G18728" s="2" t="s">
        <v>444</v>
      </c>
      <c r="H18728" s="1"/>
      <c r="I18728" s="1"/>
      <c r="J18728" s="1"/>
      <c r="K18728" s="1"/>
      <c r="L18728" s="1" t="str">
        <f>IF(ISBLANK(P_List_FINAL[[#This Row],[Chronic Diagnosis]]),"N","Y")</f>
        <v>N</v>
      </c>
      <c r="M18728" s="4" t="str">
        <f>IF(ISBLANK(P_List_FINAL[[#This Row],[HPV Vac Name]]),"N","Y")</f>
        <v>N</v>
      </c>
      <c r="N18728" s="4" t="str">
        <f>IF(ISBLANK(P_List_FINAL[[#This Row],[(ZOSTAVAX)]]),"N","Y")</f>
        <v>N</v>
      </c>
      <c r="O18728" s="4" t="str">
        <f>IF(ISBLANK(P_List_FINAL[[#This Row],[(PCV13_PCV23)]]),"N","Y")</f>
        <v>N</v>
      </c>
      <c r="P18728" s="4" t="str">
        <f>IF(ISBLANK(P_List_FINAL[[#This Row],[Vaccine (Below2years)]]),"N","Y")</f>
        <v>N</v>
      </c>
      <c r="Q18728" s="4" t="str">
        <f>IF(AND(P_List_FINAL[[#This Row],[Vaccine Range for Below 2yrs?
(Y/N)]],(P_List_FINAL[[#This Row],[Age Category]]&lt;&gt;"Below 2 Years Old")),"N","Y")</f>
        <v>N</v>
      </c>
      <c r="R18728" s="4" t="str">
        <f>IF(AND((P_List_FINAL[[#This Row],[HPV Prog]]="Eligible"),(P_List_FINAL[[#This Row],[Taken HPV Vac?
(Y/N)]]=TRUE)), "Y","N")</f>
        <v>N</v>
      </c>
      <c r="S18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29" spans="1:19" x14ac:dyDescent="0.35">
      <c r="A18729" s="2">
        <v>32265</v>
      </c>
      <c r="B18729" s="4" t="s">
        <v>5</v>
      </c>
      <c r="C18729" s="5">
        <v>33074</v>
      </c>
      <c r="D18729" s="2">
        <v>32</v>
      </c>
      <c r="E18729" s="2" t="s">
        <v>455</v>
      </c>
      <c r="F18729" s="4"/>
      <c r="G18729" s="2" t="s">
        <v>444</v>
      </c>
      <c r="H18729" s="1"/>
      <c r="I18729" s="1"/>
      <c r="J18729" s="1"/>
      <c r="K18729" s="1"/>
      <c r="L18729" s="1" t="str">
        <f>IF(ISBLANK(P_List_FINAL[[#This Row],[Chronic Diagnosis]]),"N","Y")</f>
        <v>N</v>
      </c>
      <c r="M18729" s="4" t="str">
        <f>IF(ISBLANK(P_List_FINAL[[#This Row],[HPV Vac Name]]),"N","Y")</f>
        <v>N</v>
      </c>
      <c r="N18729" s="4" t="str">
        <f>IF(ISBLANK(P_List_FINAL[[#This Row],[(ZOSTAVAX)]]),"N","Y")</f>
        <v>N</v>
      </c>
      <c r="O18729" s="4" t="str">
        <f>IF(ISBLANK(P_List_FINAL[[#This Row],[(PCV13_PCV23)]]),"N","Y")</f>
        <v>N</v>
      </c>
      <c r="P18729" s="4" t="str">
        <f>IF(ISBLANK(P_List_FINAL[[#This Row],[Vaccine (Below2years)]]),"N","Y")</f>
        <v>N</v>
      </c>
      <c r="Q18729" s="4" t="str">
        <f>IF(AND(P_List_FINAL[[#This Row],[Vaccine Range for Below 2yrs?
(Y/N)]],(P_List_FINAL[[#This Row],[Age Category]]&lt;&gt;"Below 2 Years Old")),"N","Y")</f>
        <v>N</v>
      </c>
      <c r="R18729" s="4" t="str">
        <f>IF(AND((P_List_FINAL[[#This Row],[HPV Prog]]="Eligible"),(P_List_FINAL[[#This Row],[Taken HPV Vac?
(Y/N)]]=TRUE)), "Y","N")</f>
        <v>N</v>
      </c>
      <c r="S18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0" spans="1:19" x14ac:dyDescent="0.35">
      <c r="A18730" s="2">
        <v>32329</v>
      </c>
      <c r="B18730" s="4" t="s">
        <v>5</v>
      </c>
      <c r="C18730" s="5">
        <v>32343</v>
      </c>
      <c r="D18730" s="2">
        <v>34</v>
      </c>
      <c r="E18730" s="2" t="s">
        <v>455</v>
      </c>
      <c r="F18730" s="4"/>
      <c r="G18730" s="2" t="s">
        <v>444</v>
      </c>
      <c r="H18730" s="1"/>
      <c r="I18730" s="1"/>
      <c r="J18730" s="1"/>
      <c r="K18730" s="1"/>
      <c r="L18730" s="1" t="str">
        <f>IF(ISBLANK(P_List_FINAL[[#This Row],[Chronic Diagnosis]]),"N","Y")</f>
        <v>N</v>
      </c>
      <c r="M18730" s="4" t="str">
        <f>IF(ISBLANK(P_List_FINAL[[#This Row],[HPV Vac Name]]),"N","Y")</f>
        <v>N</v>
      </c>
      <c r="N18730" s="4" t="str">
        <f>IF(ISBLANK(P_List_FINAL[[#This Row],[(ZOSTAVAX)]]),"N","Y")</f>
        <v>N</v>
      </c>
      <c r="O18730" s="4" t="str">
        <f>IF(ISBLANK(P_List_FINAL[[#This Row],[(PCV13_PCV23)]]),"N","Y")</f>
        <v>N</v>
      </c>
      <c r="P18730" s="4" t="str">
        <f>IF(ISBLANK(P_List_FINAL[[#This Row],[Vaccine (Below2years)]]),"N","Y")</f>
        <v>N</v>
      </c>
      <c r="Q18730" s="4" t="str">
        <f>IF(AND(P_List_FINAL[[#This Row],[Vaccine Range for Below 2yrs?
(Y/N)]],(P_List_FINAL[[#This Row],[Age Category]]&lt;&gt;"Below 2 Years Old")),"N","Y")</f>
        <v>N</v>
      </c>
      <c r="R18730" s="4" t="str">
        <f>IF(AND((P_List_FINAL[[#This Row],[HPV Prog]]="Eligible"),(P_List_FINAL[[#This Row],[Taken HPV Vac?
(Y/N)]]=TRUE)), "Y","N")</f>
        <v>N</v>
      </c>
      <c r="S18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1" spans="1:19" x14ac:dyDescent="0.35">
      <c r="A18731" s="2">
        <v>32544</v>
      </c>
      <c r="B18731" s="4" t="s">
        <v>6</v>
      </c>
      <c r="C18731" s="5">
        <v>36735</v>
      </c>
      <c r="D18731" s="2">
        <v>22</v>
      </c>
      <c r="E18731" s="2" t="s">
        <v>455</v>
      </c>
      <c r="F18731" s="4"/>
      <c r="G18731" s="2" t="s">
        <v>444</v>
      </c>
      <c r="H18731" s="1"/>
      <c r="I18731" s="1"/>
      <c r="J18731" s="1"/>
      <c r="K18731" s="1"/>
      <c r="L18731" s="1" t="str">
        <f>IF(ISBLANK(P_List_FINAL[[#This Row],[Chronic Diagnosis]]),"N","Y")</f>
        <v>N</v>
      </c>
      <c r="M18731" s="4" t="str">
        <f>IF(ISBLANK(P_List_FINAL[[#This Row],[HPV Vac Name]]),"N","Y")</f>
        <v>N</v>
      </c>
      <c r="N18731" s="4" t="str">
        <f>IF(ISBLANK(P_List_FINAL[[#This Row],[(ZOSTAVAX)]]),"N","Y")</f>
        <v>N</v>
      </c>
      <c r="O18731" s="4" t="str">
        <f>IF(ISBLANK(P_List_FINAL[[#This Row],[(PCV13_PCV23)]]),"N","Y")</f>
        <v>N</v>
      </c>
      <c r="P18731" s="4" t="str">
        <f>IF(ISBLANK(P_List_FINAL[[#This Row],[Vaccine (Below2years)]]),"N","Y")</f>
        <v>N</v>
      </c>
      <c r="Q18731" s="4" t="str">
        <f>IF(AND(P_List_FINAL[[#This Row],[Vaccine Range for Below 2yrs?
(Y/N)]],(P_List_FINAL[[#This Row],[Age Category]]&lt;&gt;"Below 2 Years Old")),"N","Y")</f>
        <v>N</v>
      </c>
      <c r="R18731" s="4" t="str">
        <f>IF(AND((P_List_FINAL[[#This Row],[HPV Prog]]="Eligible"),(P_List_FINAL[[#This Row],[Taken HPV Vac?
(Y/N)]]=TRUE)), "Y","N")</f>
        <v>N</v>
      </c>
      <c r="S18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2" spans="1:19" x14ac:dyDescent="0.35">
      <c r="A18732" s="2">
        <v>32572</v>
      </c>
      <c r="B18732" s="4" t="s">
        <v>6</v>
      </c>
      <c r="C18732" s="5">
        <v>22857</v>
      </c>
      <c r="D18732" s="2">
        <v>60</v>
      </c>
      <c r="E18732" s="2" t="s">
        <v>455</v>
      </c>
      <c r="F18732" s="4"/>
      <c r="G18732" s="2" t="s">
        <v>444</v>
      </c>
      <c r="H18732" s="1"/>
      <c r="I18732" s="1"/>
      <c r="J18732" s="1"/>
      <c r="K18732" s="1"/>
      <c r="L18732" s="1" t="str">
        <f>IF(ISBLANK(P_List_FINAL[[#This Row],[Chronic Diagnosis]]),"N","Y")</f>
        <v>N</v>
      </c>
      <c r="M18732" s="4" t="str">
        <f>IF(ISBLANK(P_List_FINAL[[#This Row],[HPV Vac Name]]),"N","Y")</f>
        <v>N</v>
      </c>
      <c r="N18732" s="4" t="str">
        <f>IF(ISBLANK(P_List_FINAL[[#This Row],[(ZOSTAVAX)]]),"N","Y")</f>
        <v>N</v>
      </c>
      <c r="O18732" s="4" t="str">
        <f>IF(ISBLANK(P_List_FINAL[[#This Row],[(PCV13_PCV23)]]),"N","Y")</f>
        <v>N</v>
      </c>
      <c r="P18732" s="4" t="str">
        <f>IF(ISBLANK(P_List_FINAL[[#This Row],[Vaccine (Below2years)]]),"N","Y")</f>
        <v>N</v>
      </c>
      <c r="Q18732" s="4" t="str">
        <f>IF(AND(P_List_FINAL[[#This Row],[Vaccine Range for Below 2yrs?
(Y/N)]],(P_List_FINAL[[#This Row],[Age Category]]&lt;&gt;"Below 2 Years Old")),"N","Y")</f>
        <v>N</v>
      </c>
      <c r="R18732" s="4" t="str">
        <f>IF(AND((P_List_FINAL[[#This Row],[HPV Prog]]="Eligible"),(P_List_FINAL[[#This Row],[Taken HPV Vac?
(Y/N)]]=TRUE)), "Y","N")</f>
        <v>N</v>
      </c>
      <c r="S18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3" spans="1:19" x14ac:dyDescent="0.35">
      <c r="A18733" s="2">
        <v>32574</v>
      </c>
      <c r="B18733" s="4" t="s">
        <v>6</v>
      </c>
      <c r="C18733" s="5">
        <v>28699</v>
      </c>
      <c r="D18733" s="2">
        <v>44</v>
      </c>
      <c r="E18733" s="2" t="s">
        <v>455</v>
      </c>
      <c r="F18733" s="4"/>
      <c r="G18733" s="2" t="s">
        <v>444</v>
      </c>
      <c r="H18733" s="1"/>
      <c r="I18733" s="1"/>
      <c r="J18733" s="1"/>
      <c r="K18733" s="1"/>
      <c r="L18733" s="1" t="str">
        <f>IF(ISBLANK(P_List_FINAL[[#This Row],[Chronic Diagnosis]]),"N","Y")</f>
        <v>N</v>
      </c>
      <c r="M18733" s="4" t="str">
        <f>IF(ISBLANK(P_List_FINAL[[#This Row],[HPV Vac Name]]),"N","Y")</f>
        <v>N</v>
      </c>
      <c r="N18733" s="4" t="str">
        <f>IF(ISBLANK(P_List_FINAL[[#This Row],[(ZOSTAVAX)]]),"N","Y")</f>
        <v>N</v>
      </c>
      <c r="O18733" s="4" t="str">
        <f>IF(ISBLANK(P_List_FINAL[[#This Row],[(PCV13_PCV23)]]),"N","Y")</f>
        <v>N</v>
      </c>
      <c r="P18733" s="4" t="str">
        <f>IF(ISBLANK(P_List_FINAL[[#This Row],[Vaccine (Below2years)]]),"N","Y")</f>
        <v>N</v>
      </c>
      <c r="Q18733" s="4" t="str">
        <f>IF(AND(P_List_FINAL[[#This Row],[Vaccine Range for Below 2yrs?
(Y/N)]],(P_List_FINAL[[#This Row],[Age Category]]&lt;&gt;"Below 2 Years Old")),"N","Y")</f>
        <v>N</v>
      </c>
      <c r="R18733" s="4" t="str">
        <f>IF(AND((P_List_FINAL[[#This Row],[HPV Prog]]="Eligible"),(P_List_FINAL[[#This Row],[Taken HPV Vac?
(Y/N)]]=TRUE)), "Y","N")</f>
        <v>N</v>
      </c>
      <c r="S18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4" spans="1:19" x14ac:dyDescent="0.35">
      <c r="A18734" s="2">
        <v>32587</v>
      </c>
      <c r="B18734" s="4" t="s">
        <v>5</v>
      </c>
      <c r="C18734" s="5">
        <v>28700</v>
      </c>
      <c r="D18734" s="2">
        <v>44</v>
      </c>
      <c r="E18734" s="2" t="s">
        <v>455</v>
      </c>
      <c r="F18734" s="4"/>
      <c r="G18734" s="2" t="s">
        <v>444</v>
      </c>
      <c r="H18734" s="1"/>
      <c r="I18734" s="1"/>
      <c r="J18734" s="1"/>
      <c r="K18734" s="1"/>
      <c r="L18734" s="1" t="str">
        <f>IF(ISBLANK(P_List_FINAL[[#This Row],[Chronic Diagnosis]]),"N","Y")</f>
        <v>N</v>
      </c>
      <c r="M18734" s="4" t="str">
        <f>IF(ISBLANK(P_List_FINAL[[#This Row],[HPV Vac Name]]),"N","Y")</f>
        <v>N</v>
      </c>
      <c r="N18734" s="4" t="str">
        <f>IF(ISBLANK(P_List_FINAL[[#This Row],[(ZOSTAVAX)]]),"N","Y")</f>
        <v>N</v>
      </c>
      <c r="O18734" s="4" t="str">
        <f>IF(ISBLANK(P_List_FINAL[[#This Row],[(PCV13_PCV23)]]),"N","Y")</f>
        <v>N</v>
      </c>
      <c r="P18734" s="4" t="str">
        <f>IF(ISBLANK(P_List_FINAL[[#This Row],[Vaccine (Below2years)]]),"N","Y")</f>
        <v>N</v>
      </c>
      <c r="Q18734" s="4" t="str">
        <f>IF(AND(P_List_FINAL[[#This Row],[Vaccine Range for Below 2yrs?
(Y/N)]],(P_List_FINAL[[#This Row],[Age Category]]&lt;&gt;"Below 2 Years Old")),"N","Y")</f>
        <v>N</v>
      </c>
      <c r="R18734" s="4" t="str">
        <f>IF(AND((P_List_FINAL[[#This Row],[HPV Prog]]="Eligible"),(P_List_FINAL[[#This Row],[Taken HPV Vac?
(Y/N)]]=TRUE)), "Y","N")</f>
        <v>N</v>
      </c>
      <c r="S18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5" spans="1:19" x14ac:dyDescent="0.35">
      <c r="A18735" s="2">
        <v>32596</v>
      </c>
      <c r="B18735" s="4" t="s">
        <v>6</v>
      </c>
      <c r="C18735" s="5">
        <v>33441</v>
      </c>
      <c r="D18735" s="2">
        <v>31</v>
      </c>
      <c r="E18735" s="2" t="s">
        <v>455</v>
      </c>
      <c r="F18735" s="4"/>
      <c r="G18735" s="2" t="s">
        <v>444</v>
      </c>
      <c r="H18735" s="1"/>
      <c r="I18735" s="1"/>
      <c r="J18735" s="1"/>
      <c r="K18735" s="1"/>
      <c r="L18735" s="1" t="str">
        <f>IF(ISBLANK(P_List_FINAL[[#This Row],[Chronic Diagnosis]]),"N","Y")</f>
        <v>N</v>
      </c>
      <c r="M18735" s="4" t="str">
        <f>IF(ISBLANK(P_List_FINAL[[#This Row],[HPV Vac Name]]),"N","Y")</f>
        <v>N</v>
      </c>
      <c r="N18735" s="4" t="str">
        <f>IF(ISBLANK(P_List_FINAL[[#This Row],[(ZOSTAVAX)]]),"N","Y")</f>
        <v>N</v>
      </c>
      <c r="O18735" s="4" t="str">
        <f>IF(ISBLANK(P_List_FINAL[[#This Row],[(PCV13_PCV23)]]),"N","Y")</f>
        <v>N</v>
      </c>
      <c r="P18735" s="4" t="str">
        <f>IF(ISBLANK(P_List_FINAL[[#This Row],[Vaccine (Below2years)]]),"N","Y")</f>
        <v>N</v>
      </c>
      <c r="Q18735" s="4" t="str">
        <f>IF(AND(P_List_FINAL[[#This Row],[Vaccine Range for Below 2yrs?
(Y/N)]],(P_List_FINAL[[#This Row],[Age Category]]&lt;&gt;"Below 2 Years Old")),"N","Y")</f>
        <v>N</v>
      </c>
      <c r="R18735" s="4" t="str">
        <f>IF(AND((P_List_FINAL[[#This Row],[HPV Prog]]="Eligible"),(P_List_FINAL[[#This Row],[Taken HPV Vac?
(Y/N)]]=TRUE)), "Y","N")</f>
        <v>N</v>
      </c>
      <c r="S18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6" spans="1:19" x14ac:dyDescent="0.35">
      <c r="A18736" s="2">
        <v>32766</v>
      </c>
      <c r="B18736" s="4" t="s">
        <v>5</v>
      </c>
      <c r="C18736" s="5">
        <v>32719</v>
      </c>
      <c r="D18736" s="2">
        <v>33</v>
      </c>
      <c r="E18736" s="2" t="s">
        <v>455</v>
      </c>
      <c r="F18736" s="4"/>
      <c r="G18736" s="2" t="s">
        <v>444</v>
      </c>
      <c r="H18736" s="1"/>
      <c r="I18736" s="1"/>
      <c r="J18736" s="1"/>
      <c r="K18736" s="1"/>
      <c r="L18736" s="1" t="str">
        <f>IF(ISBLANK(P_List_FINAL[[#This Row],[Chronic Diagnosis]]),"N","Y")</f>
        <v>N</v>
      </c>
      <c r="M18736" s="4" t="str">
        <f>IF(ISBLANK(P_List_FINAL[[#This Row],[HPV Vac Name]]),"N","Y")</f>
        <v>N</v>
      </c>
      <c r="N18736" s="4" t="str">
        <f>IF(ISBLANK(P_List_FINAL[[#This Row],[(ZOSTAVAX)]]),"N","Y")</f>
        <v>N</v>
      </c>
      <c r="O18736" s="4" t="str">
        <f>IF(ISBLANK(P_List_FINAL[[#This Row],[(PCV13_PCV23)]]),"N","Y")</f>
        <v>N</v>
      </c>
      <c r="P18736" s="4" t="str">
        <f>IF(ISBLANK(P_List_FINAL[[#This Row],[Vaccine (Below2years)]]),"N","Y")</f>
        <v>N</v>
      </c>
      <c r="Q18736" s="4" t="str">
        <f>IF(AND(P_List_FINAL[[#This Row],[Vaccine Range for Below 2yrs?
(Y/N)]],(P_List_FINAL[[#This Row],[Age Category]]&lt;&gt;"Below 2 Years Old")),"N","Y")</f>
        <v>N</v>
      </c>
      <c r="R18736" s="4" t="str">
        <f>IF(AND((P_List_FINAL[[#This Row],[HPV Prog]]="Eligible"),(P_List_FINAL[[#This Row],[Taken HPV Vac?
(Y/N)]]=TRUE)), "Y","N")</f>
        <v>N</v>
      </c>
      <c r="S18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7" spans="1:19" x14ac:dyDescent="0.35">
      <c r="A18737" s="2">
        <v>32834</v>
      </c>
      <c r="B18737" s="4" t="s">
        <v>6</v>
      </c>
      <c r="C18737" s="5">
        <v>29422</v>
      </c>
      <c r="D18737" s="2">
        <v>42</v>
      </c>
      <c r="E18737" s="2" t="s">
        <v>455</v>
      </c>
      <c r="F18737" s="4"/>
      <c r="G18737" s="2" t="s">
        <v>444</v>
      </c>
      <c r="H18737" s="1"/>
      <c r="I18737" s="1"/>
      <c r="J18737" s="1"/>
      <c r="K18737" s="1"/>
      <c r="L18737" s="1" t="str">
        <f>IF(ISBLANK(P_List_FINAL[[#This Row],[Chronic Diagnosis]]),"N","Y")</f>
        <v>N</v>
      </c>
      <c r="M18737" s="4" t="str">
        <f>IF(ISBLANK(P_List_FINAL[[#This Row],[HPV Vac Name]]),"N","Y")</f>
        <v>N</v>
      </c>
      <c r="N18737" s="4" t="str">
        <f>IF(ISBLANK(P_List_FINAL[[#This Row],[(ZOSTAVAX)]]),"N","Y")</f>
        <v>N</v>
      </c>
      <c r="O18737" s="4" t="str">
        <f>IF(ISBLANK(P_List_FINAL[[#This Row],[(PCV13_PCV23)]]),"N","Y")</f>
        <v>N</v>
      </c>
      <c r="P18737" s="4" t="str">
        <f>IF(ISBLANK(P_List_FINAL[[#This Row],[Vaccine (Below2years)]]),"N","Y")</f>
        <v>N</v>
      </c>
      <c r="Q18737" s="4" t="str">
        <f>IF(AND(P_List_FINAL[[#This Row],[Vaccine Range for Below 2yrs?
(Y/N)]],(P_List_FINAL[[#This Row],[Age Category]]&lt;&gt;"Below 2 Years Old")),"N","Y")</f>
        <v>N</v>
      </c>
      <c r="R18737" s="4" t="str">
        <f>IF(AND((P_List_FINAL[[#This Row],[HPV Prog]]="Eligible"),(P_List_FINAL[[#This Row],[Taken HPV Vac?
(Y/N)]]=TRUE)), "Y","N")</f>
        <v>N</v>
      </c>
      <c r="S18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8" spans="1:19" x14ac:dyDescent="0.35">
      <c r="A18738" s="2">
        <v>32976</v>
      </c>
      <c r="B18738" s="4" t="s">
        <v>5</v>
      </c>
      <c r="C18738" s="5">
        <v>34169</v>
      </c>
      <c r="D18738" s="2">
        <v>29</v>
      </c>
      <c r="E18738" s="2" t="s">
        <v>455</v>
      </c>
      <c r="F18738" s="4"/>
      <c r="G18738" s="2" t="s">
        <v>444</v>
      </c>
      <c r="H18738" s="1"/>
      <c r="I18738" s="1"/>
      <c r="J18738" s="1"/>
      <c r="K18738" s="1"/>
      <c r="L18738" s="1" t="str">
        <f>IF(ISBLANK(P_List_FINAL[[#This Row],[Chronic Diagnosis]]),"N","Y")</f>
        <v>N</v>
      </c>
      <c r="M18738" s="4" t="str">
        <f>IF(ISBLANK(P_List_FINAL[[#This Row],[HPV Vac Name]]),"N","Y")</f>
        <v>N</v>
      </c>
      <c r="N18738" s="4" t="str">
        <f>IF(ISBLANK(P_List_FINAL[[#This Row],[(ZOSTAVAX)]]),"N","Y")</f>
        <v>N</v>
      </c>
      <c r="O18738" s="4" t="str">
        <f>IF(ISBLANK(P_List_FINAL[[#This Row],[(PCV13_PCV23)]]),"N","Y")</f>
        <v>N</v>
      </c>
      <c r="P18738" s="4" t="str">
        <f>IF(ISBLANK(P_List_FINAL[[#This Row],[Vaccine (Below2years)]]),"N","Y")</f>
        <v>N</v>
      </c>
      <c r="Q18738" s="4" t="str">
        <f>IF(AND(P_List_FINAL[[#This Row],[Vaccine Range for Below 2yrs?
(Y/N)]],(P_List_FINAL[[#This Row],[Age Category]]&lt;&gt;"Below 2 Years Old")),"N","Y")</f>
        <v>N</v>
      </c>
      <c r="R18738" s="4" t="str">
        <f>IF(AND((P_List_FINAL[[#This Row],[HPV Prog]]="Eligible"),(P_List_FINAL[[#This Row],[Taken HPV Vac?
(Y/N)]]=TRUE)), "Y","N")</f>
        <v>N</v>
      </c>
      <c r="S18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9" spans="1:19" x14ac:dyDescent="0.35">
      <c r="A18739" s="2">
        <v>31694</v>
      </c>
      <c r="B18739" s="4" t="s">
        <v>6</v>
      </c>
      <c r="C18739" s="5">
        <v>28325</v>
      </c>
      <c r="D18739" s="2">
        <v>45</v>
      </c>
      <c r="E18739" s="2" t="s">
        <v>455</v>
      </c>
      <c r="F18739" s="4"/>
      <c r="G18739" s="2" t="s">
        <v>444</v>
      </c>
      <c r="H18739" s="1"/>
      <c r="I18739" s="1"/>
      <c r="J18739" s="1"/>
      <c r="K18739" s="1"/>
      <c r="L18739" s="1" t="str">
        <f>IF(ISBLANK(P_List_FINAL[[#This Row],[Chronic Diagnosis]]),"N","Y")</f>
        <v>N</v>
      </c>
      <c r="M18739" s="4" t="str">
        <f>IF(ISBLANK(P_List_FINAL[[#This Row],[HPV Vac Name]]),"N","Y")</f>
        <v>N</v>
      </c>
      <c r="N18739" s="4" t="str">
        <f>IF(ISBLANK(P_List_FINAL[[#This Row],[(ZOSTAVAX)]]),"N","Y")</f>
        <v>N</v>
      </c>
      <c r="O18739" s="4" t="str">
        <f>IF(ISBLANK(P_List_FINAL[[#This Row],[(PCV13_PCV23)]]),"N","Y")</f>
        <v>N</v>
      </c>
      <c r="P18739" s="4" t="str">
        <f>IF(ISBLANK(P_List_FINAL[[#This Row],[Vaccine (Below2years)]]),"N","Y")</f>
        <v>N</v>
      </c>
      <c r="Q18739" s="4" t="str">
        <f>IF(AND(P_List_FINAL[[#This Row],[Vaccine Range for Below 2yrs?
(Y/N)]],(P_List_FINAL[[#This Row],[Age Category]]&lt;&gt;"Below 2 Years Old")),"N","Y")</f>
        <v>N</v>
      </c>
      <c r="R18739" s="4" t="str">
        <f>IF(AND((P_List_FINAL[[#This Row],[HPV Prog]]="Eligible"),(P_List_FINAL[[#This Row],[Taken HPV Vac?
(Y/N)]]=TRUE)), "Y","N")</f>
        <v>N</v>
      </c>
      <c r="S18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0" spans="1:19" x14ac:dyDescent="0.35">
      <c r="A18740" s="2">
        <v>31716</v>
      </c>
      <c r="B18740" s="4" t="s">
        <v>5</v>
      </c>
      <c r="C18740" s="5">
        <v>35630</v>
      </c>
      <c r="D18740" s="2">
        <v>25</v>
      </c>
      <c r="E18740" s="2" t="s">
        <v>446</v>
      </c>
      <c r="F18740" s="4"/>
      <c r="G18740" s="2" t="s">
        <v>444</v>
      </c>
      <c r="H18740" s="1"/>
      <c r="I18740" s="1"/>
      <c r="J18740" s="1"/>
      <c r="K18740" s="1"/>
      <c r="L18740" s="1" t="str">
        <f>IF(ISBLANK(P_List_FINAL[[#This Row],[Chronic Diagnosis]]),"N","Y")</f>
        <v>N</v>
      </c>
      <c r="M18740" s="4" t="str">
        <f>IF(ISBLANK(P_List_FINAL[[#This Row],[HPV Vac Name]]),"N","Y")</f>
        <v>N</v>
      </c>
      <c r="N18740" s="4" t="str">
        <f>IF(ISBLANK(P_List_FINAL[[#This Row],[(ZOSTAVAX)]]),"N","Y")</f>
        <v>N</v>
      </c>
      <c r="O18740" s="4" t="str">
        <f>IF(ISBLANK(P_List_FINAL[[#This Row],[(PCV13_PCV23)]]),"N","Y")</f>
        <v>N</v>
      </c>
      <c r="P18740" s="4" t="str">
        <f>IF(ISBLANK(P_List_FINAL[[#This Row],[Vaccine (Below2years)]]),"N","Y")</f>
        <v>N</v>
      </c>
      <c r="Q18740" s="4" t="str">
        <f>IF(AND(P_List_FINAL[[#This Row],[Vaccine Range for Below 2yrs?
(Y/N)]],(P_List_FINAL[[#This Row],[Age Category]]&lt;&gt;"Below 2 Years Old")),"N","Y")</f>
        <v>N</v>
      </c>
      <c r="R18740" s="4" t="str">
        <f>IF(AND((P_List_FINAL[[#This Row],[HPV Prog]]="Eligible"),(P_List_FINAL[[#This Row],[Taken HPV Vac?
(Y/N)]]=TRUE)), "Y","N")</f>
        <v>N</v>
      </c>
      <c r="S18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1" spans="1:19" x14ac:dyDescent="0.35">
      <c r="A18741" s="2">
        <v>31740</v>
      </c>
      <c r="B18741" s="4" t="s">
        <v>5</v>
      </c>
      <c r="C18741" s="5">
        <v>28693</v>
      </c>
      <c r="D18741" s="2">
        <v>44</v>
      </c>
      <c r="E18741" s="2" t="s">
        <v>455</v>
      </c>
      <c r="F18741" s="4"/>
      <c r="G18741" s="2" t="s">
        <v>444</v>
      </c>
      <c r="H18741" s="1"/>
      <c r="I18741" s="1"/>
      <c r="J18741" s="1"/>
      <c r="K18741" s="1"/>
      <c r="L18741" s="1" t="str">
        <f>IF(ISBLANK(P_List_FINAL[[#This Row],[Chronic Diagnosis]]),"N","Y")</f>
        <v>N</v>
      </c>
      <c r="M18741" s="4" t="str">
        <f>IF(ISBLANK(P_List_FINAL[[#This Row],[HPV Vac Name]]),"N","Y")</f>
        <v>N</v>
      </c>
      <c r="N18741" s="4" t="str">
        <f>IF(ISBLANK(P_List_FINAL[[#This Row],[(ZOSTAVAX)]]),"N","Y")</f>
        <v>N</v>
      </c>
      <c r="O18741" s="4" t="str">
        <f>IF(ISBLANK(P_List_FINAL[[#This Row],[(PCV13_PCV23)]]),"N","Y")</f>
        <v>N</v>
      </c>
      <c r="P18741" s="4" t="str">
        <f>IF(ISBLANK(P_List_FINAL[[#This Row],[Vaccine (Below2years)]]),"N","Y")</f>
        <v>N</v>
      </c>
      <c r="Q18741" s="4" t="str">
        <f>IF(AND(P_List_FINAL[[#This Row],[Vaccine Range for Below 2yrs?
(Y/N)]],(P_List_FINAL[[#This Row],[Age Category]]&lt;&gt;"Below 2 Years Old")),"N","Y")</f>
        <v>N</v>
      </c>
      <c r="R18741" s="4" t="str">
        <f>IF(AND((P_List_FINAL[[#This Row],[HPV Prog]]="Eligible"),(P_List_FINAL[[#This Row],[Taken HPV Vac?
(Y/N)]]=TRUE)), "Y","N")</f>
        <v>N</v>
      </c>
      <c r="S18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2" spans="1:19" x14ac:dyDescent="0.35">
      <c r="A18742" s="2">
        <v>31756</v>
      </c>
      <c r="B18742" s="4" t="s">
        <v>5</v>
      </c>
      <c r="C18742" s="5">
        <v>23949</v>
      </c>
      <c r="D18742" s="2">
        <v>57</v>
      </c>
      <c r="E18742" s="2" t="s">
        <v>455</v>
      </c>
      <c r="F18742" s="4"/>
      <c r="G18742" s="2" t="s">
        <v>444</v>
      </c>
      <c r="H18742" s="1"/>
      <c r="I18742" s="1"/>
      <c r="J18742" s="1"/>
      <c r="K18742" s="1"/>
      <c r="L18742" s="1" t="str">
        <f>IF(ISBLANK(P_List_FINAL[[#This Row],[Chronic Diagnosis]]),"N","Y")</f>
        <v>N</v>
      </c>
      <c r="M18742" s="4" t="str">
        <f>IF(ISBLANK(P_List_FINAL[[#This Row],[HPV Vac Name]]),"N","Y")</f>
        <v>N</v>
      </c>
      <c r="N18742" s="4" t="str">
        <f>IF(ISBLANK(P_List_FINAL[[#This Row],[(ZOSTAVAX)]]),"N","Y")</f>
        <v>N</v>
      </c>
      <c r="O18742" s="4" t="str">
        <f>IF(ISBLANK(P_List_FINAL[[#This Row],[(PCV13_PCV23)]]),"N","Y")</f>
        <v>N</v>
      </c>
      <c r="P18742" s="4" t="str">
        <f>IF(ISBLANK(P_List_FINAL[[#This Row],[Vaccine (Below2years)]]),"N","Y")</f>
        <v>N</v>
      </c>
      <c r="Q18742" s="4" t="str">
        <f>IF(AND(P_List_FINAL[[#This Row],[Vaccine Range for Below 2yrs?
(Y/N)]],(P_List_FINAL[[#This Row],[Age Category]]&lt;&gt;"Below 2 Years Old")),"N","Y")</f>
        <v>N</v>
      </c>
      <c r="R18742" s="4" t="str">
        <f>IF(AND((P_List_FINAL[[#This Row],[HPV Prog]]="Eligible"),(P_List_FINAL[[#This Row],[Taken HPV Vac?
(Y/N)]]=TRUE)), "Y","N")</f>
        <v>N</v>
      </c>
      <c r="S18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3" spans="1:19" x14ac:dyDescent="0.35">
      <c r="A18743" s="2">
        <v>31766</v>
      </c>
      <c r="B18743" s="4" t="s">
        <v>6</v>
      </c>
      <c r="C18743" s="5">
        <v>35996</v>
      </c>
      <c r="D18743" s="2">
        <v>24</v>
      </c>
      <c r="E18743" s="2" t="s">
        <v>455</v>
      </c>
      <c r="F18743" s="4"/>
      <c r="G18743" s="2" t="s">
        <v>444</v>
      </c>
      <c r="H18743" s="1"/>
      <c r="I18743" s="1"/>
      <c r="J18743" s="1"/>
      <c r="K18743" s="1"/>
      <c r="L18743" s="1" t="str">
        <f>IF(ISBLANK(P_List_FINAL[[#This Row],[Chronic Diagnosis]]),"N","Y")</f>
        <v>N</v>
      </c>
      <c r="M18743" s="4" t="str">
        <f>IF(ISBLANK(P_List_FINAL[[#This Row],[HPV Vac Name]]),"N","Y")</f>
        <v>N</v>
      </c>
      <c r="N18743" s="4" t="str">
        <f>IF(ISBLANK(P_List_FINAL[[#This Row],[(ZOSTAVAX)]]),"N","Y")</f>
        <v>N</v>
      </c>
      <c r="O18743" s="4" t="str">
        <f>IF(ISBLANK(P_List_FINAL[[#This Row],[(PCV13_PCV23)]]),"N","Y")</f>
        <v>N</v>
      </c>
      <c r="P18743" s="4" t="str">
        <f>IF(ISBLANK(P_List_FINAL[[#This Row],[Vaccine (Below2years)]]),"N","Y")</f>
        <v>N</v>
      </c>
      <c r="Q18743" s="4" t="str">
        <f>IF(AND(P_List_FINAL[[#This Row],[Vaccine Range for Below 2yrs?
(Y/N)]],(P_List_FINAL[[#This Row],[Age Category]]&lt;&gt;"Below 2 Years Old")),"N","Y")</f>
        <v>N</v>
      </c>
      <c r="R18743" s="4" t="str">
        <f>IF(AND((P_List_FINAL[[#This Row],[HPV Prog]]="Eligible"),(P_List_FINAL[[#This Row],[Taken HPV Vac?
(Y/N)]]=TRUE)), "Y","N")</f>
        <v>N</v>
      </c>
      <c r="S18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4" spans="1:19" x14ac:dyDescent="0.35">
      <c r="A18744" s="2">
        <v>31911</v>
      </c>
      <c r="B18744" s="4" t="s">
        <v>5</v>
      </c>
      <c r="C18744" s="5">
        <v>29056</v>
      </c>
      <c r="D18744" s="2">
        <v>43</v>
      </c>
      <c r="E18744" s="2" t="s">
        <v>455</v>
      </c>
      <c r="F18744" s="4"/>
      <c r="G18744" s="2" t="s">
        <v>444</v>
      </c>
      <c r="H18744" s="1"/>
      <c r="I18744" s="1"/>
      <c r="J18744" s="1"/>
      <c r="K18744" s="1"/>
      <c r="L18744" s="1" t="str">
        <f>IF(ISBLANK(P_List_FINAL[[#This Row],[Chronic Diagnosis]]),"N","Y")</f>
        <v>N</v>
      </c>
      <c r="M18744" s="4" t="str">
        <f>IF(ISBLANK(P_List_FINAL[[#This Row],[HPV Vac Name]]),"N","Y")</f>
        <v>N</v>
      </c>
      <c r="N18744" s="4" t="str">
        <f>IF(ISBLANK(P_List_FINAL[[#This Row],[(ZOSTAVAX)]]),"N","Y")</f>
        <v>N</v>
      </c>
      <c r="O18744" s="4" t="str">
        <f>IF(ISBLANK(P_List_FINAL[[#This Row],[(PCV13_PCV23)]]),"N","Y")</f>
        <v>N</v>
      </c>
      <c r="P18744" s="4" t="str">
        <f>IF(ISBLANK(P_List_FINAL[[#This Row],[Vaccine (Below2years)]]),"N","Y")</f>
        <v>N</v>
      </c>
      <c r="Q18744" s="4" t="str">
        <f>IF(AND(P_List_FINAL[[#This Row],[Vaccine Range for Below 2yrs?
(Y/N)]],(P_List_FINAL[[#This Row],[Age Category]]&lt;&gt;"Below 2 Years Old")),"N","Y")</f>
        <v>N</v>
      </c>
      <c r="R18744" s="4" t="str">
        <f>IF(AND((P_List_FINAL[[#This Row],[HPV Prog]]="Eligible"),(P_List_FINAL[[#This Row],[Taken HPV Vac?
(Y/N)]]=TRUE)), "Y","N")</f>
        <v>N</v>
      </c>
      <c r="S18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5" spans="1:19" x14ac:dyDescent="0.35">
      <c r="A18745" s="2">
        <v>31919</v>
      </c>
      <c r="B18745" s="4" t="s">
        <v>6</v>
      </c>
      <c r="C18745" s="5">
        <v>25768</v>
      </c>
      <c r="D18745" s="2">
        <v>52</v>
      </c>
      <c r="E18745" s="2" t="s">
        <v>455</v>
      </c>
      <c r="F18745" s="4"/>
      <c r="G18745" s="2" t="s">
        <v>444</v>
      </c>
      <c r="H18745" s="1"/>
      <c r="I18745" s="1"/>
      <c r="J18745" s="1"/>
      <c r="K18745" s="1"/>
      <c r="L18745" s="1" t="str">
        <f>IF(ISBLANK(P_List_FINAL[[#This Row],[Chronic Diagnosis]]),"N","Y")</f>
        <v>N</v>
      </c>
      <c r="M18745" s="4" t="str">
        <f>IF(ISBLANK(P_List_FINAL[[#This Row],[HPV Vac Name]]),"N","Y")</f>
        <v>N</v>
      </c>
      <c r="N18745" s="4" t="str">
        <f>IF(ISBLANK(P_List_FINAL[[#This Row],[(ZOSTAVAX)]]),"N","Y")</f>
        <v>N</v>
      </c>
      <c r="O18745" s="4" t="str">
        <f>IF(ISBLANK(P_List_FINAL[[#This Row],[(PCV13_PCV23)]]),"N","Y")</f>
        <v>N</v>
      </c>
      <c r="P18745" s="4" t="str">
        <f>IF(ISBLANK(P_List_FINAL[[#This Row],[Vaccine (Below2years)]]),"N","Y")</f>
        <v>N</v>
      </c>
      <c r="Q18745" s="4" t="str">
        <f>IF(AND(P_List_FINAL[[#This Row],[Vaccine Range for Below 2yrs?
(Y/N)]],(P_List_FINAL[[#This Row],[Age Category]]&lt;&gt;"Below 2 Years Old")),"N","Y")</f>
        <v>N</v>
      </c>
      <c r="R18745" s="4" t="str">
        <f>IF(AND((P_List_FINAL[[#This Row],[HPV Prog]]="Eligible"),(P_List_FINAL[[#This Row],[Taken HPV Vac?
(Y/N)]]=TRUE)), "Y","N")</f>
        <v>N</v>
      </c>
      <c r="S18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6" spans="1:19" x14ac:dyDescent="0.35">
      <c r="A18746" s="2">
        <v>31921</v>
      </c>
      <c r="B18746" s="4" t="s">
        <v>5</v>
      </c>
      <c r="C18746" s="5">
        <v>25780</v>
      </c>
      <c r="D18746" s="2">
        <v>52</v>
      </c>
      <c r="E18746" s="2" t="s">
        <v>455</v>
      </c>
      <c r="F18746" s="4"/>
      <c r="G18746" s="2" t="s">
        <v>444</v>
      </c>
      <c r="H18746" s="1"/>
      <c r="I18746" s="1"/>
      <c r="J18746" s="1"/>
      <c r="K18746" s="1"/>
      <c r="L18746" s="1" t="str">
        <f>IF(ISBLANK(P_List_FINAL[[#This Row],[Chronic Diagnosis]]),"N","Y")</f>
        <v>N</v>
      </c>
      <c r="M18746" s="4" t="str">
        <f>IF(ISBLANK(P_List_FINAL[[#This Row],[HPV Vac Name]]),"N","Y")</f>
        <v>N</v>
      </c>
      <c r="N18746" s="4" t="str">
        <f>IF(ISBLANK(P_List_FINAL[[#This Row],[(ZOSTAVAX)]]),"N","Y")</f>
        <v>N</v>
      </c>
      <c r="O18746" s="4" t="str">
        <f>IF(ISBLANK(P_List_FINAL[[#This Row],[(PCV13_PCV23)]]),"N","Y")</f>
        <v>N</v>
      </c>
      <c r="P18746" s="4" t="str">
        <f>IF(ISBLANK(P_List_FINAL[[#This Row],[Vaccine (Below2years)]]),"N","Y")</f>
        <v>N</v>
      </c>
      <c r="Q18746" s="4" t="str">
        <f>IF(AND(P_List_FINAL[[#This Row],[Vaccine Range for Below 2yrs?
(Y/N)]],(P_List_FINAL[[#This Row],[Age Category]]&lt;&gt;"Below 2 Years Old")),"N","Y")</f>
        <v>N</v>
      </c>
      <c r="R18746" s="4" t="str">
        <f>IF(AND((P_List_FINAL[[#This Row],[HPV Prog]]="Eligible"),(P_List_FINAL[[#This Row],[Taken HPV Vac?
(Y/N)]]=TRUE)), "Y","N")</f>
        <v>N</v>
      </c>
      <c r="S18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7" spans="1:19" x14ac:dyDescent="0.35">
      <c r="A18747" s="2">
        <v>31945</v>
      </c>
      <c r="B18747" s="4" t="s">
        <v>5</v>
      </c>
      <c r="C18747" s="5">
        <v>34899</v>
      </c>
      <c r="D18747" s="2">
        <v>27</v>
      </c>
      <c r="E18747" s="2" t="s">
        <v>455</v>
      </c>
      <c r="F18747" s="4"/>
      <c r="G18747" s="2" t="s">
        <v>444</v>
      </c>
      <c r="H18747" s="1"/>
      <c r="I18747" s="1"/>
      <c r="J18747" s="1"/>
      <c r="K18747" s="1"/>
      <c r="L18747" s="1" t="str">
        <f>IF(ISBLANK(P_List_FINAL[[#This Row],[Chronic Diagnosis]]),"N","Y")</f>
        <v>N</v>
      </c>
      <c r="M18747" s="4" t="str">
        <f>IF(ISBLANK(P_List_FINAL[[#This Row],[HPV Vac Name]]),"N","Y")</f>
        <v>N</v>
      </c>
      <c r="N18747" s="4" t="str">
        <f>IF(ISBLANK(P_List_FINAL[[#This Row],[(ZOSTAVAX)]]),"N","Y")</f>
        <v>N</v>
      </c>
      <c r="O18747" s="4" t="str">
        <f>IF(ISBLANK(P_List_FINAL[[#This Row],[(PCV13_PCV23)]]),"N","Y")</f>
        <v>N</v>
      </c>
      <c r="P18747" s="4" t="str">
        <f>IF(ISBLANK(P_List_FINAL[[#This Row],[Vaccine (Below2years)]]),"N","Y")</f>
        <v>N</v>
      </c>
      <c r="Q18747" s="4" t="str">
        <f>IF(AND(P_List_FINAL[[#This Row],[Vaccine Range for Below 2yrs?
(Y/N)]],(P_List_FINAL[[#This Row],[Age Category]]&lt;&gt;"Below 2 Years Old")),"N","Y")</f>
        <v>N</v>
      </c>
      <c r="R18747" s="4" t="str">
        <f>IF(AND((P_List_FINAL[[#This Row],[HPV Prog]]="Eligible"),(P_List_FINAL[[#This Row],[Taken HPV Vac?
(Y/N)]]=TRUE)), "Y","N")</f>
        <v>N</v>
      </c>
      <c r="S18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8" spans="1:19" x14ac:dyDescent="0.35">
      <c r="A18748" s="2">
        <v>31950</v>
      </c>
      <c r="B18748" s="4" t="s">
        <v>6</v>
      </c>
      <c r="C18748" s="5">
        <v>29427</v>
      </c>
      <c r="D18748" s="2">
        <v>42</v>
      </c>
      <c r="E18748" s="2" t="s">
        <v>455</v>
      </c>
      <c r="F18748" s="4"/>
      <c r="G18748" s="2" t="s">
        <v>444</v>
      </c>
      <c r="H18748" s="1"/>
      <c r="I18748" s="1"/>
      <c r="J18748" s="1"/>
      <c r="K18748" s="1"/>
      <c r="L18748" s="1" t="str">
        <f>IF(ISBLANK(P_List_FINAL[[#This Row],[Chronic Diagnosis]]),"N","Y")</f>
        <v>N</v>
      </c>
      <c r="M18748" s="4" t="str">
        <f>IF(ISBLANK(P_List_FINAL[[#This Row],[HPV Vac Name]]),"N","Y")</f>
        <v>N</v>
      </c>
      <c r="N18748" s="4" t="str">
        <f>IF(ISBLANK(P_List_FINAL[[#This Row],[(ZOSTAVAX)]]),"N","Y")</f>
        <v>N</v>
      </c>
      <c r="O18748" s="4" t="str">
        <f>IF(ISBLANK(P_List_FINAL[[#This Row],[(PCV13_PCV23)]]),"N","Y")</f>
        <v>N</v>
      </c>
      <c r="P18748" s="4" t="str">
        <f>IF(ISBLANK(P_List_FINAL[[#This Row],[Vaccine (Below2years)]]),"N","Y")</f>
        <v>N</v>
      </c>
      <c r="Q18748" s="4" t="str">
        <f>IF(AND(P_List_FINAL[[#This Row],[Vaccine Range for Below 2yrs?
(Y/N)]],(P_List_FINAL[[#This Row],[Age Category]]&lt;&gt;"Below 2 Years Old")),"N","Y")</f>
        <v>N</v>
      </c>
      <c r="R18748" s="4" t="str">
        <f>IF(AND((P_List_FINAL[[#This Row],[HPV Prog]]="Eligible"),(P_List_FINAL[[#This Row],[Taken HPV Vac?
(Y/N)]]=TRUE)), "Y","N")</f>
        <v>N</v>
      </c>
      <c r="S18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9" spans="1:19" x14ac:dyDescent="0.35">
      <c r="A18749" s="2">
        <v>31958</v>
      </c>
      <c r="B18749" s="4" t="s">
        <v>5</v>
      </c>
      <c r="C18749" s="5">
        <v>38919</v>
      </c>
      <c r="D18749" s="2">
        <v>16</v>
      </c>
      <c r="E18749" s="2" t="s">
        <v>446</v>
      </c>
      <c r="F18749" s="4"/>
      <c r="G18749" s="2" t="s">
        <v>444</v>
      </c>
      <c r="H18749" s="1"/>
      <c r="I18749" s="1"/>
      <c r="J18749" s="1"/>
      <c r="K18749" s="1"/>
      <c r="L18749" s="1" t="str">
        <f>IF(ISBLANK(P_List_FINAL[[#This Row],[Chronic Diagnosis]]),"N","Y")</f>
        <v>N</v>
      </c>
      <c r="M18749" s="4" t="str">
        <f>IF(ISBLANK(P_List_FINAL[[#This Row],[HPV Vac Name]]),"N","Y")</f>
        <v>N</v>
      </c>
      <c r="N18749" s="4" t="str">
        <f>IF(ISBLANK(P_List_FINAL[[#This Row],[(ZOSTAVAX)]]),"N","Y")</f>
        <v>N</v>
      </c>
      <c r="O18749" s="4" t="str">
        <f>IF(ISBLANK(P_List_FINAL[[#This Row],[(PCV13_PCV23)]]),"N","Y")</f>
        <v>N</v>
      </c>
      <c r="P18749" s="4" t="str">
        <f>IF(ISBLANK(P_List_FINAL[[#This Row],[Vaccine (Below2years)]]),"N","Y")</f>
        <v>N</v>
      </c>
      <c r="Q18749" s="4" t="str">
        <f>IF(AND(P_List_FINAL[[#This Row],[Vaccine Range for Below 2yrs?
(Y/N)]],(P_List_FINAL[[#This Row],[Age Category]]&lt;&gt;"Below 2 Years Old")),"N","Y")</f>
        <v>N</v>
      </c>
      <c r="R18749" s="4" t="str">
        <f>IF(AND((P_List_FINAL[[#This Row],[HPV Prog]]="Eligible"),(P_List_FINAL[[#This Row],[Taken HPV Vac?
(Y/N)]]=TRUE)), "Y","N")</f>
        <v>N</v>
      </c>
      <c r="S18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0" spans="1:19" x14ac:dyDescent="0.35">
      <c r="A18750" s="2">
        <v>31989</v>
      </c>
      <c r="B18750" s="4" t="s">
        <v>5</v>
      </c>
      <c r="C18750" s="5">
        <v>37824</v>
      </c>
      <c r="D18750" s="2">
        <v>19</v>
      </c>
      <c r="E18750" s="2" t="s">
        <v>446</v>
      </c>
      <c r="F18750" s="4"/>
      <c r="G18750" s="2" t="s">
        <v>444</v>
      </c>
      <c r="H18750" s="1"/>
      <c r="I18750" s="1"/>
      <c r="J18750" s="1"/>
      <c r="K18750" s="1"/>
      <c r="L18750" s="1" t="str">
        <f>IF(ISBLANK(P_List_FINAL[[#This Row],[Chronic Diagnosis]]),"N","Y")</f>
        <v>N</v>
      </c>
      <c r="M18750" s="4" t="str">
        <f>IF(ISBLANK(P_List_FINAL[[#This Row],[HPV Vac Name]]),"N","Y")</f>
        <v>N</v>
      </c>
      <c r="N18750" s="4" t="str">
        <f>IF(ISBLANK(P_List_FINAL[[#This Row],[(ZOSTAVAX)]]),"N","Y")</f>
        <v>N</v>
      </c>
      <c r="O18750" s="4" t="str">
        <f>IF(ISBLANK(P_List_FINAL[[#This Row],[(PCV13_PCV23)]]),"N","Y")</f>
        <v>N</v>
      </c>
      <c r="P18750" s="4" t="str">
        <f>IF(ISBLANK(P_List_FINAL[[#This Row],[Vaccine (Below2years)]]),"N","Y")</f>
        <v>N</v>
      </c>
      <c r="Q18750" s="4" t="str">
        <f>IF(AND(P_List_FINAL[[#This Row],[Vaccine Range for Below 2yrs?
(Y/N)]],(P_List_FINAL[[#This Row],[Age Category]]&lt;&gt;"Below 2 Years Old")),"N","Y")</f>
        <v>N</v>
      </c>
      <c r="R18750" s="4" t="str">
        <f>IF(AND((P_List_FINAL[[#This Row],[HPV Prog]]="Eligible"),(P_List_FINAL[[#This Row],[Taken HPV Vac?
(Y/N)]]=TRUE)), "Y","N")</f>
        <v>N</v>
      </c>
      <c r="S18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1" spans="1:19" x14ac:dyDescent="0.35">
      <c r="A18751" s="2">
        <v>32183</v>
      </c>
      <c r="B18751" s="4" t="s">
        <v>6</v>
      </c>
      <c r="C18751" s="5">
        <v>27231</v>
      </c>
      <c r="D18751" s="2">
        <v>48</v>
      </c>
      <c r="E18751" s="2" t="s">
        <v>455</v>
      </c>
      <c r="F18751" s="4"/>
      <c r="G18751" s="2" t="s">
        <v>444</v>
      </c>
      <c r="H18751" s="1"/>
      <c r="I18751" s="1"/>
      <c r="J18751" s="1"/>
      <c r="K18751" s="1"/>
      <c r="L18751" s="1" t="str">
        <f>IF(ISBLANK(P_List_FINAL[[#This Row],[Chronic Diagnosis]]),"N","Y")</f>
        <v>N</v>
      </c>
      <c r="M18751" s="4" t="str">
        <f>IF(ISBLANK(P_List_FINAL[[#This Row],[HPV Vac Name]]),"N","Y")</f>
        <v>N</v>
      </c>
      <c r="N18751" s="4" t="str">
        <f>IF(ISBLANK(P_List_FINAL[[#This Row],[(ZOSTAVAX)]]),"N","Y")</f>
        <v>N</v>
      </c>
      <c r="O18751" s="4" t="str">
        <f>IF(ISBLANK(P_List_FINAL[[#This Row],[(PCV13_PCV23)]]),"N","Y")</f>
        <v>N</v>
      </c>
      <c r="P18751" s="4" t="str">
        <f>IF(ISBLANK(P_List_FINAL[[#This Row],[Vaccine (Below2years)]]),"N","Y")</f>
        <v>N</v>
      </c>
      <c r="Q18751" s="4" t="str">
        <f>IF(AND(P_List_FINAL[[#This Row],[Vaccine Range for Below 2yrs?
(Y/N)]],(P_List_FINAL[[#This Row],[Age Category]]&lt;&gt;"Below 2 Years Old")),"N","Y")</f>
        <v>N</v>
      </c>
      <c r="R18751" s="4" t="str">
        <f>IF(AND((P_List_FINAL[[#This Row],[HPV Prog]]="Eligible"),(P_List_FINAL[[#This Row],[Taken HPV Vac?
(Y/N)]]=TRUE)), "Y","N")</f>
        <v>N</v>
      </c>
      <c r="S18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2" spans="1:19" x14ac:dyDescent="0.35">
      <c r="A18752" s="2">
        <v>32219</v>
      </c>
      <c r="B18752" s="4" t="s">
        <v>5</v>
      </c>
      <c r="C18752" s="5">
        <v>28331</v>
      </c>
      <c r="D18752" s="2">
        <v>45</v>
      </c>
      <c r="E18752" s="2" t="s">
        <v>455</v>
      </c>
      <c r="F18752" s="4"/>
      <c r="G18752" s="2" t="s">
        <v>444</v>
      </c>
      <c r="H18752" s="1"/>
      <c r="I18752" s="1"/>
      <c r="J18752" s="1"/>
      <c r="K18752" s="1"/>
      <c r="L18752" s="1" t="str">
        <f>IF(ISBLANK(P_List_FINAL[[#This Row],[Chronic Diagnosis]]),"N","Y")</f>
        <v>N</v>
      </c>
      <c r="M18752" s="4" t="str">
        <f>IF(ISBLANK(P_List_FINAL[[#This Row],[HPV Vac Name]]),"N","Y")</f>
        <v>N</v>
      </c>
      <c r="N18752" s="4" t="str">
        <f>IF(ISBLANK(P_List_FINAL[[#This Row],[(ZOSTAVAX)]]),"N","Y")</f>
        <v>N</v>
      </c>
      <c r="O18752" s="4" t="str">
        <f>IF(ISBLANK(P_List_FINAL[[#This Row],[(PCV13_PCV23)]]),"N","Y")</f>
        <v>N</v>
      </c>
      <c r="P18752" s="4" t="str">
        <f>IF(ISBLANK(P_List_FINAL[[#This Row],[Vaccine (Below2years)]]),"N","Y")</f>
        <v>N</v>
      </c>
      <c r="Q18752" s="4" t="str">
        <f>IF(AND(P_List_FINAL[[#This Row],[Vaccine Range for Below 2yrs?
(Y/N)]],(P_List_FINAL[[#This Row],[Age Category]]&lt;&gt;"Below 2 Years Old")),"N","Y")</f>
        <v>N</v>
      </c>
      <c r="R18752" s="4" t="str">
        <f>IF(AND((P_List_FINAL[[#This Row],[HPV Prog]]="Eligible"),(P_List_FINAL[[#This Row],[Taken HPV Vac?
(Y/N)]]=TRUE)), "Y","N")</f>
        <v>N</v>
      </c>
      <c r="S18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3" spans="1:19" x14ac:dyDescent="0.35">
      <c r="A18753" s="2">
        <v>32227</v>
      </c>
      <c r="B18753" s="4" t="s">
        <v>5</v>
      </c>
      <c r="C18753" s="5">
        <v>33812</v>
      </c>
      <c r="D18753" s="2">
        <v>30</v>
      </c>
      <c r="E18753" s="2" t="s">
        <v>455</v>
      </c>
      <c r="F18753" s="4"/>
      <c r="G18753" s="2" t="s">
        <v>444</v>
      </c>
      <c r="H18753" s="1"/>
      <c r="I18753" s="1"/>
      <c r="J18753" s="1"/>
      <c r="K18753" s="1"/>
      <c r="L18753" s="1" t="str">
        <f>IF(ISBLANK(P_List_FINAL[[#This Row],[Chronic Diagnosis]]),"N","Y")</f>
        <v>N</v>
      </c>
      <c r="M18753" s="4" t="str">
        <f>IF(ISBLANK(P_List_FINAL[[#This Row],[HPV Vac Name]]),"N","Y")</f>
        <v>N</v>
      </c>
      <c r="N18753" s="4" t="str">
        <f>IF(ISBLANK(P_List_FINAL[[#This Row],[(ZOSTAVAX)]]),"N","Y")</f>
        <v>N</v>
      </c>
      <c r="O18753" s="4" t="str">
        <f>IF(ISBLANK(P_List_FINAL[[#This Row],[(PCV13_PCV23)]]),"N","Y")</f>
        <v>N</v>
      </c>
      <c r="P18753" s="4" t="str">
        <f>IF(ISBLANK(P_List_FINAL[[#This Row],[Vaccine (Below2years)]]),"N","Y")</f>
        <v>N</v>
      </c>
      <c r="Q18753" s="4" t="str">
        <f>IF(AND(P_List_FINAL[[#This Row],[Vaccine Range for Below 2yrs?
(Y/N)]],(P_List_FINAL[[#This Row],[Age Category]]&lt;&gt;"Below 2 Years Old")),"N","Y")</f>
        <v>N</v>
      </c>
      <c r="R18753" s="4" t="str">
        <f>IF(AND((P_List_FINAL[[#This Row],[HPV Prog]]="Eligible"),(P_List_FINAL[[#This Row],[Taken HPV Vac?
(Y/N)]]=TRUE)), "Y","N")</f>
        <v>N</v>
      </c>
      <c r="S18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4" spans="1:19" x14ac:dyDescent="0.35">
      <c r="A18754" s="2">
        <v>32239</v>
      </c>
      <c r="B18754" s="4" t="s">
        <v>5</v>
      </c>
      <c r="C18754" s="5">
        <v>29424</v>
      </c>
      <c r="D18754" s="2">
        <v>42</v>
      </c>
      <c r="E18754" s="2" t="s">
        <v>455</v>
      </c>
      <c r="F18754" s="4"/>
      <c r="G18754" s="2" t="s">
        <v>444</v>
      </c>
      <c r="H18754" s="1"/>
      <c r="I18754" s="1"/>
      <c r="J18754" s="1"/>
      <c r="K18754" s="1"/>
      <c r="L18754" s="1" t="str">
        <f>IF(ISBLANK(P_List_FINAL[[#This Row],[Chronic Diagnosis]]),"N","Y")</f>
        <v>N</v>
      </c>
      <c r="M18754" s="4" t="str">
        <f>IF(ISBLANK(P_List_FINAL[[#This Row],[HPV Vac Name]]),"N","Y")</f>
        <v>N</v>
      </c>
      <c r="N18754" s="4" t="str">
        <f>IF(ISBLANK(P_List_FINAL[[#This Row],[(ZOSTAVAX)]]),"N","Y")</f>
        <v>N</v>
      </c>
      <c r="O18754" s="4" t="str">
        <f>IF(ISBLANK(P_List_FINAL[[#This Row],[(PCV13_PCV23)]]),"N","Y")</f>
        <v>N</v>
      </c>
      <c r="P18754" s="4" t="str">
        <f>IF(ISBLANK(P_List_FINAL[[#This Row],[Vaccine (Below2years)]]),"N","Y")</f>
        <v>N</v>
      </c>
      <c r="Q18754" s="4" t="str">
        <f>IF(AND(P_List_FINAL[[#This Row],[Vaccine Range for Below 2yrs?
(Y/N)]],(P_List_FINAL[[#This Row],[Age Category]]&lt;&gt;"Below 2 Years Old")),"N","Y")</f>
        <v>N</v>
      </c>
      <c r="R18754" s="4" t="str">
        <f>IF(AND((P_List_FINAL[[#This Row],[HPV Prog]]="Eligible"),(P_List_FINAL[[#This Row],[Taken HPV Vac?
(Y/N)]]=TRUE)), "Y","N")</f>
        <v>N</v>
      </c>
      <c r="S18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5" spans="1:19" x14ac:dyDescent="0.35">
      <c r="A18755" s="2">
        <v>32377</v>
      </c>
      <c r="B18755" s="4" t="s">
        <v>5</v>
      </c>
      <c r="C18755" s="5">
        <v>32711</v>
      </c>
      <c r="D18755" s="2">
        <v>33</v>
      </c>
      <c r="E18755" s="2" t="s">
        <v>455</v>
      </c>
      <c r="F18755" s="4"/>
      <c r="G18755" s="2" t="s">
        <v>444</v>
      </c>
      <c r="H18755" s="1"/>
      <c r="I18755" s="1"/>
      <c r="J18755" s="1"/>
      <c r="K18755" s="1"/>
      <c r="L18755" s="1" t="str">
        <f>IF(ISBLANK(P_List_FINAL[[#This Row],[Chronic Diagnosis]]),"N","Y")</f>
        <v>N</v>
      </c>
      <c r="M18755" s="4" t="str">
        <f>IF(ISBLANK(P_List_FINAL[[#This Row],[HPV Vac Name]]),"N","Y")</f>
        <v>N</v>
      </c>
      <c r="N18755" s="4" t="str">
        <f>IF(ISBLANK(P_List_FINAL[[#This Row],[(ZOSTAVAX)]]),"N","Y")</f>
        <v>N</v>
      </c>
      <c r="O18755" s="4" t="str">
        <f>IF(ISBLANK(P_List_FINAL[[#This Row],[(PCV13_PCV23)]]),"N","Y")</f>
        <v>N</v>
      </c>
      <c r="P18755" s="4" t="str">
        <f>IF(ISBLANK(P_List_FINAL[[#This Row],[Vaccine (Below2years)]]),"N","Y")</f>
        <v>N</v>
      </c>
      <c r="Q18755" s="4" t="str">
        <f>IF(AND(P_List_FINAL[[#This Row],[Vaccine Range for Below 2yrs?
(Y/N)]],(P_List_FINAL[[#This Row],[Age Category]]&lt;&gt;"Below 2 Years Old")),"N","Y")</f>
        <v>N</v>
      </c>
      <c r="R18755" s="4" t="str">
        <f>IF(AND((P_List_FINAL[[#This Row],[HPV Prog]]="Eligible"),(P_List_FINAL[[#This Row],[Taken HPV Vac?
(Y/N)]]=TRUE)), "Y","N")</f>
        <v>N</v>
      </c>
      <c r="S18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6" spans="1:19" x14ac:dyDescent="0.35">
      <c r="A18756" s="2">
        <v>32388</v>
      </c>
      <c r="B18756" s="4" t="s">
        <v>6</v>
      </c>
      <c r="C18756" s="5">
        <v>33075</v>
      </c>
      <c r="D18756" s="2">
        <v>32</v>
      </c>
      <c r="E18756" s="2" t="s">
        <v>455</v>
      </c>
      <c r="F18756" s="4"/>
      <c r="G18756" s="2" t="s">
        <v>444</v>
      </c>
      <c r="H18756" s="1"/>
      <c r="I18756" s="1"/>
      <c r="J18756" s="1"/>
      <c r="K18756" s="1"/>
      <c r="L18756" s="1" t="str">
        <f>IF(ISBLANK(P_List_FINAL[[#This Row],[Chronic Diagnosis]]),"N","Y")</f>
        <v>N</v>
      </c>
      <c r="M18756" s="4" t="str">
        <f>IF(ISBLANK(P_List_FINAL[[#This Row],[HPV Vac Name]]),"N","Y")</f>
        <v>N</v>
      </c>
      <c r="N18756" s="4" t="str">
        <f>IF(ISBLANK(P_List_FINAL[[#This Row],[(ZOSTAVAX)]]),"N","Y")</f>
        <v>N</v>
      </c>
      <c r="O18756" s="4" t="str">
        <f>IF(ISBLANK(P_List_FINAL[[#This Row],[(PCV13_PCV23)]]),"N","Y")</f>
        <v>N</v>
      </c>
      <c r="P18756" s="4" t="str">
        <f>IF(ISBLANK(P_List_FINAL[[#This Row],[Vaccine (Below2years)]]),"N","Y")</f>
        <v>N</v>
      </c>
      <c r="Q18756" s="4" t="str">
        <f>IF(AND(P_List_FINAL[[#This Row],[Vaccine Range for Below 2yrs?
(Y/N)]],(P_List_FINAL[[#This Row],[Age Category]]&lt;&gt;"Below 2 Years Old")),"N","Y")</f>
        <v>N</v>
      </c>
      <c r="R18756" s="4" t="str">
        <f>IF(AND((P_List_FINAL[[#This Row],[HPV Prog]]="Eligible"),(P_List_FINAL[[#This Row],[Taken HPV Vac?
(Y/N)]]=TRUE)), "Y","N")</f>
        <v>N</v>
      </c>
      <c r="S18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7" spans="1:19" x14ac:dyDescent="0.35">
      <c r="A18757" s="2">
        <v>32402</v>
      </c>
      <c r="B18757" s="4" t="s">
        <v>5</v>
      </c>
      <c r="C18757" s="5">
        <v>37831</v>
      </c>
      <c r="D18757" s="2">
        <v>19</v>
      </c>
      <c r="E18757" s="2" t="s">
        <v>446</v>
      </c>
      <c r="F18757" s="4"/>
      <c r="G18757" s="2" t="s">
        <v>444</v>
      </c>
      <c r="H18757" s="1"/>
      <c r="I18757" s="1"/>
      <c r="J18757" s="1"/>
      <c r="K18757" s="1"/>
      <c r="L18757" s="1" t="str">
        <f>IF(ISBLANK(P_List_FINAL[[#This Row],[Chronic Diagnosis]]),"N","Y")</f>
        <v>N</v>
      </c>
      <c r="M18757" s="4" t="str">
        <f>IF(ISBLANK(P_List_FINAL[[#This Row],[HPV Vac Name]]),"N","Y")</f>
        <v>N</v>
      </c>
      <c r="N18757" s="4" t="str">
        <f>IF(ISBLANK(P_List_FINAL[[#This Row],[(ZOSTAVAX)]]),"N","Y")</f>
        <v>N</v>
      </c>
      <c r="O18757" s="4" t="str">
        <f>IF(ISBLANK(P_List_FINAL[[#This Row],[(PCV13_PCV23)]]),"N","Y")</f>
        <v>N</v>
      </c>
      <c r="P18757" s="4" t="str">
        <f>IF(ISBLANK(P_List_FINAL[[#This Row],[Vaccine (Below2years)]]),"N","Y")</f>
        <v>N</v>
      </c>
      <c r="Q18757" s="4" t="str">
        <f>IF(AND(P_List_FINAL[[#This Row],[Vaccine Range for Below 2yrs?
(Y/N)]],(P_List_FINAL[[#This Row],[Age Category]]&lt;&gt;"Below 2 Years Old")),"N","Y")</f>
        <v>N</v>
      </c>
      <c r="R18757" s="4" t="str">
        <f>IF(AND((P_List_FINAL[[#This Row],[HPV Prog]]="Eligible"),(P_List_FINAL[[#This Row],[Taken HPV Vac?
(Y/N)]]=TRUE)), "Y","N")</f>
        <v>N</v>
      </c>
      <c r="S18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8" spans="1:19" x14ac:dyDescent="0.35">
      <c r="A18758" s="2">
        <v>32408</v>
      </c>
      <c r="B18758" s="4" t="s">
        <v>6</v>
      </c>
      <c r="C18758" s="5">
        <v>33802</v>
      </c>
      <c r="D18758" s="2">
        <v>30</v>
      </c>
      <c r="E18758" s="2" t="s">
        <v>455</v>
      </c>
      <c r="F18758" s="4"/>
      <c r="G18758" s="2" t="s">
        <v>444</v>
      </c>
      <c r="H18758" s="1"/>
      <c r="I18758" s="1"/>
      <c r="J18758" s="1"/>
      <c r="K18758" s="1"/>
      <c r="L18758" s="1" t="str">
        <f>IF(ISBLANK(P_List_FINAL[[#This Row],[Chronic Diagnosis]]),"N","Y")</f>
        <v>N</v>
      </c>
      <c r="M18758" s="4" t="str">
        <f>IF(ISBLANK(P_List_FINAL[[#This Row],[HPV Vac Name]]),"N","Y")</f>
        <v>N</v>
      </c>
      <c r="N18758" s="4" t="str">
        <f>IF(ISBLANK(P_List_FINAL[[#This Row],[(ZOSTAVAX)]]),"N","Y")</f>
        <v>N</v>
      </c>
      <c r="O18758" s="4" t="str">
        <f>IF(ISBLANK(P_List_FINAL[[#This Row],[(PCV13_PCV23)]]),"N","Y")</f>
        <v>N</v>
      </c>
      <c r="P18758" s="4" t="str">
        <f>IF(ISBLANK(P_List_FINAL[[#This Row],[Vaccine (Below2years)]]),"N","Y")</f>
        <v>N</v>
      </c>
      <c r="Q18758" s="4" t="str">
        <f>IF(AND(P_List_FINAL[[#This Row],[Vaccine Range for Below 2yrs?
(Y/N)]],(P_List_FINAL[[#This Row],[Age Category]]&lt;&gt;"Below 2 Years Old")),"N","Y")</f>
        <v>N</v>
      </c>
      <c r="R18758" s="4" t="str">
        <f>IF(AND((P_List_FINAL[[#This Row],[HPV Prog]]="Eligible"),(P_List_FINAL[[#This Row],[Taken HPV Vac?
(Y/N)]]=TRUE)), "Y","N")</f>
        <v>N</v>
      </c>
      <c r="S18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9" spans="1:19" x14ac:dyDescent="0.35">
      <c r="A18759" s="2">
        <v>32479</v>
      </c>
      <c r="B18759" s="4" t="s">
        <v>5</v>
      </c>
      <c r="C18759" s="5">
        <v>31989</v>
      </c>
      <c r="D18759" s="2">
        <v>35</v>
      </c>
      <c r="E18759" s="2" t="s">
        <v>455</v>
      </c>
      <c r="F18759" s="4"/>
      <c r="G18759" s="2" t="s">
        <v>444</v>
      </c>
      <c r="H18759" s="1"/>
      <c r="I18759" s="1"/>
      <c r="J18759" s="1"/>
      <c r="K18759" s="1"/>
      <c r="L18759" s="1" t="str">
        <f>IF(ISBLANK(P_List_FINAL[[#This Row],[Chronic Diagnosis]]),"N","Y")</f>
        <v>N</v>
      </c>
      <c r="M18759" s="4" t="str">
        <f>IF(ISBLANK(P_List_FINAL[[#This Row],[HPV Vac Name]]),"N","Y")</f>
        <v>N</v>
      </c>
      <c r="N18759" s="4" t="str">
        <f>IF(ISBLANK(P_List_FINAL[[#This Row],[(ZOSTAVAX)]]),"N","Y")</f>
        <v>N</v>
      </c>
      <c r="O18759" s="4" t="str">
        <f>IF(ISBLANK(P_List_FINAL[[#This Row],[(PCV13_PCV23)]]),"N","Y")</f>
        <v>N</v>
      </c>
      <c r="P18759" s="4" t="str">
        <f>IF(ISBLANK(P_List_FINAL[[#This Row],[Vaccine (Below2years)]]),"N","Y")</f>
        <v>N</v>
      </c>
      <c r="Q18759" s="4" t="str">
        <f>IF(AND(P_List_FINAL[[#This Row],[Vaccine Range for Below 2yrs?
(Y/N)]],(P_List_FINAL[[#This Row],[Age Category]]&lt;&gt;"Below 2 Years Old")),"N","Y")</f>
        <v>N</v>
      </c>
      <c r="R18759" s="4" t="str">
        <f>IF(AND((P_List_FINAL[[#This Row],[HPV Prog]]="Eligible"),(P_List_FINAL[[#This Row],[Taken HPV Vac?
(Y/N)]]=TRUE)), "Y","N")</f>
        <v>N</v>
      </c>
      <c r="S18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0" spans="1:19" x14ac:dyDescent="0.35">
      <c r="A18760" s="2">
        <v>32623</v>
      </c>
      <c r="B18760" s="4" t="s">
        <v>6</v>
      </c>
      <c r="C18760" s="5">
        <v>23577</v>
      </c>
      <c r="D18760" s="2">
        <v>58</v>
      </c>
      <c r="E18760" s="2" t="s">
        <v>455</v>
      </c>
      <c r="F18760" s="4"/>
      <c r="G18760" s="2" t="s">
        <v>444</v>
      </c>
      <c r="H18760" s="1"/>
      <c r="I18760" s="1"/>
      <c r="J18760" s="1"/>
      <c r="K18760" s="1"/>
      <c r="L18760" s="1" t="str">
        <f>IF(ISBLANK(P_List_FINAL[[#This Row],[Chronic Diagnosis]]),"N","Y")</f>
        <v>N</v>
      </c>
      <c r="M18760" s="4" t="str">
        <f>IF(ISBLANK(P_List_FINAL[[#This Row],[HPV Vac Name]]),"N","Y")</f>
        <v>N</v>
      </c>
      <c r="N18760" s="4" t="str">
        <f>IF(ISBLANK(P_List_FINAL[[#This Row],[(ZOSTAVAX)]]),"N","Y")</f>
        <v>N</v>
      </c>
      <c r="O18760" s="4" t="str">
        <f>IF(ISBLANK(P_List_FINAL[[#This Row],[(PCV13_PCV23)]]),"N","Y")</f>
        <v>N</v>
      </c>
      <c r="P18760" s="4" t="str">
        <f>IF(ISBLANK(P_List_FINAL[[#This Row],[Vaccine (Below2years)]]),"N","Y")</f>
        <v>N</v>
      </c>
      <c r="Q18760" s="4" t="str">
        <f>IF(AND(P_List_FINAL[[#This Row],[Vaccine Range for Below 2yrs?
(Y/N)]],(P_List_FINAL[[#This Row],[Age Category]]&lt;&gt;"Below 2 Years Old")),"N","Y")</f>
        <v>N</v>
      </c>
      <c r="R18760" s="4" t="str">
        <f>IF(AND((P_List_FINAL[[#This Row],[HPV Prog]]="Eligible"),(P_List_FINAL[[#This Row],[Taken HPV Vac?
(Y/N)]]=TRUE)), "Y","N")</f>
        <v>N</v>
      </c>
      <c r="S18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1" spans="1:19" x14ac:dyDescent="0.35">
      <c r="A18761" s="2">
        <v>32629</v>
      </c>
      <c r="B18761" s="4" t="s">
        <v>6</v>
      </c>
      <c r="C18761" s="5">
        <v>28698</v>
      </c>
      <c r="D18761" s="2">
        <v>44</v>
      </c>
      <c r="E18761" s="2" t="s">
        <v>455</v>
      </c>
      <c r="F18761" s="4"/>
      <c r="G18761" s="2" t="s">
        <v>444</v>
      </c>
      <c r="H18761" s="1"/>
      <c r="I18761" s="1"/>
      <c r="J18761" s="1"/>
      <c r="K18761" s="1"/>
      <c r="L18761" s="1" t="str">
        <f>IF(ISBLANK(P_List_FINAL[[#This Row],[Chronic Diagnosis]]),"N","Y")</f>
        <v>N</v>
      </c>
      <c r="M18761" s="4" t="str">
        <f>IF(ISBLANK(P_List_FINAL[[#This Row],[HPV Vac Name]]),"N","Y")</f>
        <v>N</v>
      </c>
      <c r="N18761" s="4" t="str">
        <f>IF(ISBLANK(P_List_FINAL[[#This Row],[(ZOSTAVAX)]]),"N","Y")</f>
        <v>N</v>
      </c>
      <c r="O18761" s="4" t="str">
        <f>IF(ISBLANK(P_List_FINAL[[#This Row],[(PCV13_PCV23)]]),"N","Y")</f>
        <v>N</v>
      </c>
      <c r="P18761" s="4" t="str">
        <f>IF(ISBLANK(P_List_FINAL[[#This Row],[Vaccine (Below2years)]]),"N","Y")</f>
        <v>N</v>
      </c>
      <c r="Q18761" s="4" t="str">
        <f>IF(AND(P_List_FINAL[[#This Row],[Vaccine Range for Below 2yrs?
(Y/N)]],(P_List_FINAL[[#This Row],[Age Category]]&lt;&gt;"Below 2 Years Old")),"N","Y")</f>
        <v>N</v>
      </c>
      <c r="R18761" s="4" t="str">
        <f>IF(AND((P_List_FINAL[[#This Row],[HPV Prog]]="Eligible"),(P_List_FINAL[[#This Row],[Taken HPV Vac?
(Y/N)]]=TRUE)), "Y","N")</f>
        <v>N</v>
      </c>
      <c r="S18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2" spans="1:19" x14ac:dyDescent="0.35">
      <c r="A18762" s="2">
        <v>32648</v>
      </c>
      <c r="B18762" s="4" t="s">
        <v>6</v>
      </c>
      <c r="C18762" s="5">
        <v>25038</v>
      </c>
      <c r="D18762" s="2">
        <v>54</v>
      </c>
      <c r="E18762" s="2" t="s">
        <v>455</v>
      </c>
      <c r="F18762" s="4"/>
      <c r="G18762" s="2" t="s">
        <v>444</v>
      </c>
      <c r="H18762" s="1"/>
      <c r="I18762" s="1"/>
      <c r="J18762" s="1"/>
      <c r="K18762" s="1"/>
      <c r="L18762" s="1" t="str">
        <f>IF(ISBLANK(P_List_FINAL[[#This Row],[Chronic Diagnosis]]),"N","Y")</f>
        <v>N</v>
      </c>
      <c r="M18762" s="4" t="str">
        <f>IF(ISBLANK(P_List_FINAL[[#This Row],[HPV Vac Name]]),"N","Y")</f>
        <v>N</v>
      </c>
      <c r="N18762" s="4" t="str">
        <f>IF(ISBLANK(P_List_FINAL[[#This Row],[(ZOSTAVAX)]]),"N","Y")</f>
        <v>N</v>
      </c>
      <c r="O18762" s="4" t="str">
        <f>IF(ISBLANK(P_List_FINAL[[#This Row],[(PCV13_PCV23)]]),"N","Y")</f>
        <v>N</v>
      </c>
      <c r="P18762" s="4" t="str">
        <f>IF(ISBLANK(P_List_FINAL[[#This Row],[Vaccine (Below2years)]]),"N","Y")</f>
        <v>N</v>
      </c>
      <c r="Q18762" s="4" t="str">
        <f>IF(AND(P_List_FINAL[[#This Row],[Vaccine Range for Below 2yrs?
(Y/N)]],(P_List_FINAL[[#This Row],[Age Category]]&lt;&gt;"Below 2 Years Old")),"N","Y")</f>
        <v>N</v>
      </c>
      <c r="R18762" s="4" t="str">
        <f>IF(AND((P_List_FINAL[[#This Row],[HPV Prog]]="Eligible"),(P_List_FINAL[[#This Row],[Taken HPV Vac?
(Y/N)]]=TRUE)), "Y","N")</f>
        <v>N</v>
      </c>
      <c r="S18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3" spans="1:19" x14ac:dyDescent="0.35">
      <c r="A18763" s="2">
        <v>32649</v>
      </c>
      <c r="B18763" s="4" t="s">
        <v>6</v>
      </c>
      <c r="C18763" s="5">
        <v>31979</v>
      </c>
      <c r="D18763" s="2">
        <v>35</v>
      </c>
      <c r="E18763" s="2" t="s">
        <v>455</v>
      </c>
      <c r="F18763" s="4"/>
      <c r="G18763" s="2" t="s">
        <v>444</v>
      </c>
      <c r="H18763" s="1"/>
      <c r="I18763" s="1"/>
      <c r="J18763" s="1"/>
      <c r="K18763" s="1"/>
      <c r="L18763" s="1" t="str">
        <f>IF(ISBLANK(P_List_FINAL[[#This Row],[Chronic Diagnosis]]),"N","Y")</f>
        <v>N</v>
      </c>
      <c r="M18763" s="4" t="str">
        <f>IF(ISBLANK(P_List_FINAL[[#This Row],[HPV Vac Name]]),"N","Y")</f>
        <v>N</v>
      </c>
      <c r="N18763" s="4" t="str">
        <f>IF(ISBLANK(P_List_FINAL[[#This Row],[(ZOSTAVAX)]]),"N","Y")</f>
        <v>N</v>
      </c>
      <c r="O18763" s="4" t="str">
        <f>IF(ISBLANK(P_List_FINAL[[#This Row],[(PCV13_PCV23)]]),"N","Y")</f>
        <v>N</v>
      </c>
      <c r="P18763" s="4" t="str">
        <f>IF(ISBLANK(P_List_FINAL[[#This Row],[Vaccine (Below2years)]]),"N","Y")</f>
        <v>N</v>
      </c>
      <c r="Q18763" s="4" t="str">
        <f>IF(AND(P_List_FINAL[[#This Row],[Vaccine Range for Below 2yrs?
(Y/N)]],(P_List_FINAL[[#This Row],[Age Category]]&lt;&gt;"Below 2 Years Old")),"N","Y")</f>
        <v>N</v>
      </c>
      <c r="R18763" s="4" t="str">
        <f>IF(AND((P_List_FINAL[[#This Row],[HPV Prog]]="Eligible"),(P_List_FINAL[[#This Row],[Taken HPV Vac?
(Y/N)]]=TRUE)), "Y","N")</f>
        <v>N</v>
      </c>
      <c r="S18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4" spans="1:19" x14ac:dyDescent="0.35">
      <c r="A18764" s="2">
        <v>32677</v>
      </c>
      <c r="B18764" s="4" t="s">
        <v>5</v>
      </c>
      <c r="C18764" s="5">
        <v>20298</v>
      </c>
      <c r="D18764" s="2">
        <v>67</v>
      </c>
      <c r="E18764" s="2" t="s">
        <v>455</v>
      </c>
      <c r="F18764" s="4"/>
      <c r="G18764" s="2" t="s">
        <v>443</v>
      </c>
      <c r="H18764" s="1"/>
      <c r="I18764" s="1"/>
      <c r="J18764" s="1"/>
      <c r="K18764" s="1"/>
      <c r="L18764" s="1" t="str">
        <f>IF(ISBLANK(P_List_FINAL[[#This Row],[Chronic Diagnosis]]),"N","Y")</f>
        <v>N</v>
      </c>
      <c r="M18764" s="4" t="str">
        <f>IF(ISBLANK(P_List_FINAL[[#This Row],[HPV Vac Name]]),"N","Y")</f>
        <v>N</v>
      </c>
      <c r="N18764" s="4" t="str">
        <f>IF(ISBLANK(P_List_FINAL[[#This Row],[(ZOSTAVAX)]]),"N","Y")</f>
        <v>N</v>
      </c>
      <c r="O18764" s="4" t="str">
        <f>IF(ISBLANK(P_List_FINAL[[#This Row],[(PCV13_PCV23)]]),"N","Y")</f>
        <v>N</v>
      </c>
      <c r="P18764" s="4" t="str">
        <f>IF(ISBLANK(P_List_FINAL[[#This Row],[Vaccine (Below2years)]]),"N","Y")</f>
        <v>N</v>
      </c>
      <c r="Q18764" s="4" t="str">
        <f>IF(AND(P_List_FINAL[[#This Row],[Vaccine Range for Below 2yrs?
(Y/N)]],(P_List_FINAL[[#This Row],[Age Category]]&lt;&gt;"Below 2 Years Old")),"N","Y")</f>
        <v>N</v>
      </c>
      <c r="R18764" s="4" t="str">
        <f>IF(AND((P_List_FINAL[[#This Row],[HPV Prog]]="Eligible"),(P_List_FINAL[[#This Row],[Taken HPV Vac?
(Y/N)]]=TRUE)), "Y","N")</f>
        <v>N</v>
      </c>
      <c r="S18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765" spans="1:19" x14ac:dyDescent="0.35">
      <c r="A18765" s="2">
        <v>32725</v>
      </c>
      <c r="B18765" s="4" t="s">
        <v>5</v>
      </c>
      <c r="C18765" s="5">
        <v>21022</v>
      </c>
      <c r="D18765" s="2">
        <v>65</v>
      </c>
      <c r="E18765" s="2" t="s">
        <v>455</v>
      </c>
      <c r="F18765" s="4"/>
      <c r="G18765" s="2" t="s">
        <v>443</v>
      </c>
      <c r="H18765" s="1"/>
      <c r="I18765" s="1"/>
      <c r="J18765" s="1"/>
      <c r="K18765" s="1"/>
      <c r="L18765" s="1" t="str">
        <f>IF(ISBLANK(P_List_FINAL[[#This Row],[Chronic Diagnosis]]),"N","Y")</f>
        <v>N</v>
      </c>
      <c r="M18765" s="4" t="str">
        <f>IF(ISBLANK(P_List_FINAL[[#This Row],[HPV Vac Name]]),"N","Y")</f>
        <v>N</v>
      </c>
      <c r="N18765" s="4" t="str">
        <f>IF(ISBLANK(P_List_FINAL[[#This Row],[(ZOSTAVAX)]]),"N","Y")</f>
        <v>N</v>
      </c>
      <c r="O18765" s="4" t="str">
        <f>IF(ISBLANK(P_List_FINAL[[#This Row],[(PCV13_PCV23)]]),"N","Y")</f>
        <v>N</v>
      </c>
      <c r="P18765" s="4" t="str">
        <f>IF(ISBLANK(P_List_FINAL[[#This Row],[Vaccine (Below2years)]]),"N","Y")</f>
        <v>N</v>
      </c>
      <c r="Q18765" s="4" t="str">
        <f>IF(AND(P_List_FINAL[[#This Row],[Vaccine Range for Below 2yrs?
(Y/N)]],(P_List_FINAL[[#This Row],[Age Category]]&lt;&gt;"Below 2 Years Old")),"N","Y")</f>
        <v>N</v>
      </c>
      <c r="R18765" s="4" t="str">
        <f>IF(AND((P_List_FINAL[[#This Row],[HPV Prog]]="Eligible"),(P_List_FINAL[[#This Row],[Taken HPV Vac?
(Y/N)]]=TRUE)), "Y","N")</f>
        <v>N</v>
      </c>
      <c r="S18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766" spans="1:19" x14ac:dyDescent="0.35">
      <c r="A18766" s="2">
        <v>32864</v>
      </c>
      <c r="B18766" s="4" t="s">
        <v>5</v>
      </c>
      <c r="C18766" s="5">
        <v>30150</v>
      </c>
      <c r="D18766" s="2">
        <v>40</v>
      </c>
      <c r="E18766" s="2" t="s">
        <v>455</v>
      </c>
      <c r="F18766" s="4"/>
      <c r="G18766" s="2" t="s">
        <v>444</v>
      </c>
      <c r="H18766" s="1"/>
      <c r="I18766" s="1"/>
      <c r="J18766" s="1"/>
      <c r="K18766" s="1"/>
      <c r="L18766" s="1" t="str">
        <f>IF(ISBLANK(P_List_FINAL[[#This Row],[Chronic Diagnosis]]),"N","Y")</f>
        <v>N</v>
      </c>
      <c r="M18766" s="4" t="str">
        <f>IF(ISBLANK(P_List_FINAL[[#This Row],[HPV Vac Name]]),"N","Y")</f>
        <v>N</v>
      </c>
      <c r="N18766" s="4" t="str">
        <f>IF(ISBLANK(P_List_FINAL[[#This Row],[(ZOSTAVAX)]]),"N","Y")</f>
        <v>N</v>
      </c>
      <c r="O18766" s="4" t="str">
        <f>IF(ISBLANK(P_List_FINAL[[#This Row],[(PCV13_PCV23)]]),"N","Y")</f>
        <v>N</v>
      </c>
      <c r="P18766" s="4" t="str">
        <f>IF(ISBLANK(P_List_FINAL[[#This Row],[Vaccine (Below2years)]]),"N","Y")</f>
        <v>N</v>
      </c>
      <c r="Q18766" s="4" t="str">
        <f>IF(AND(P_List_FINAL[[#This Row],[Vaccine Range for Below 2yrs?
(Y/N)]],(P_List_FINAL[[#This Row],[Age Category]]&lt;&gt;"Below 2 Years Old")),"N","Y")</f>
        <v>N</v>
      </c>
      <c r="R18766" s="4" t="str">
        <f>IF(AND((P_List_FINAL[[#This Row],[HPV Prog]]="Eligible"),(P_List_FINAL[[#This Row],[Taken HPV Vac?
(Y/N)]]=TRUE)), "Y","N")</f>
        <v>N</v>
      </c>
      <c r="S18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7" spans="1:19" x14ac:dyDescent="0.35">
      <c r="A18767" s="2">
        <v>32887</v>
      </c>
      <c r="B18767" s="4" t="s">
        <v>5</v>
      </c>
      <c r="C18767" s="5">
        <v>34534</v>
      </c>
      <c r="D18767" s="2">
        <v>28</v>
      </c>
      <c r="E18767" s="2" t="s">
        <v>455</v>
      </c>
      <c r="F18767" s="4"/>
      <c r="G18767" s="2" t="s">
        <v>444</v>
      </c>
      <c r="H18767" s="1"/>
      <c r="I18767" s="1"/>
      <c r="J18767" s="1"/>
      <c r="K18767" s="1"/>
      <c r="L18767" s="1" t="str">
        <f>IF(ISBLANK(P_List_FINAL[[#This Row],[Chronic Diagnosis]]),"N","Y")</f>
        <v>N</v>
      </c>
      <c r="M18767" s="4" t="str">
        <f>IF(ISBLANK(P_List_FINAL[[#This Row],[HPV Vac Name]]),"N","Y")</f>
        <v>N</v>
      </c>
      <c r="N18767" s="4" t="str">
        <f>IF(ISBLANK(P_List_FINAL[[#This Row],[(ZOSTAVAX)]]),"N","Y")</f>
        <v>N</v>
      </c>
      <c r="O18767" s="4" t="str">
        <f>IF(ISBLANK(P_List_FINAL[[#This Row],[(PCV13_PCV23)]]),"N","Y")</f>
        <v>N</v>
      </c>
      <c r="P18767" s="4" t="str">
        <f>IF(ISBLANK(P_List_FINAL[[#This Row],[Vaccine (Below2years)]]),"N","Y")</f>
        <v>N</v>
      </c>
      <c r="Q18767" s="4" t="str">
        <f>IF(AND(P_List_FINAL[[#This Row],[Vaccine Range for Below 2yrs?
(Y/N)]],(P_List_FINAL[[#This Row],[Age Category]]&lt;&gt;"Below 2 Years Old")),"N","Y")</f>
        <v>N</v>
      </c>
      <c r="R18767" s="4" t="str">
        <f>IF(AND((P_List_FINAL[[#This Row],[HPV Prog]]="Eligible"),(P_List_FINAL[[#This Row],[Taken HPV Vac?
(Y/N)]]=TRUE)), "Y","N")</f>
        <v>N</v>
      </c>
      <c r="S18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8" spans="1:19" x14ac:dyDescent="0.35">
      <c r="A18768" s="2">
        <v>32936</v>
      </c>
      <c r="B18768" s="4" t="s">
        <v>5</v>
      </c>
      <c r="C18768" s="5">
        <v>35640</v>
      </c>
      <c r="D18768" s="2">
        <v>25</v>
      </c>
      <c r="E18768" s="2" t="s">
        <v>446</v>
      </c>
      <c r="F18768" s="4"/>
      <c r="G18768" s="2" t="s">
        <v>444</v>
      </c>
      <c r="H18768" s="1"/>
      <c r="I18768" s="1"/>
      <c r="J18768" s="1"/>
      <c r="K18768" s="1"/>
      <c r="L18768" s="1" t="str">
        <f>IF(ISBLANK(P_List_FINAL[[#This Row],[Chronic Diagnosis]]),"N","Y")</f>
        <v>N</v>
      </c>
      <c r="M18768" s="4" t="str">
        <f>IF(ISBLANK(P_List_FINAL[[#This Row],[HPV Vac Name]]),"N","Y")</f>
        <v>N</v>
      </c>
      <c r="N18768" s="4" t="str">
        <f>IF(ISBLANK(P_List_FINAL[[#This Row],[(ZOSTAVAX)]]),"N","Y")</f>
        <v>N</v>
      </c>
      <c r="O18768" s="4" t="str">
        <f>IF(ISBLANK(P_List_FINAL[[#This Row],[(PCV13_PCV23)]]),"N","Y")</f>
        <v>N</v>
      </c>
      <c r="P18768" s="4" t="str">
        <f>IF(ISBLANK(P_List_FINAL[[#This Row],[Vaccine (Below2years)]]),"N","Y")</f>
        <v>N</v>
      </c>
      <c r="Q18768" s="4" t="str">
        <f>IF(AND(P_List_FINAL[[#This Row],[Vaccine Range for Below 2yrs?
(Y/N)]],(P_List_FINAL[[#This Row],[Age Category]]&lt;&gt;"Below 2 Years Old")),"N","Y")</f>
        <v>N</v>
      </c>
      <c r="R18768" s="4" t="str">
        <f>IF(AND((P_List_FINAL[[#This Row],[HPV Prog]]="Eligible"),(P_List_FINAL[[#This Row],[Taken HPV Vac?
(Y/N)]]=TRUE)), "Y","N")</f>
        <v>N</v>
      </c>
      <c r="S18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9" spans="1:19" x14ac:dyDescent="0.35">
      <c r="A18769" s="2">
        <v>32951</v>
      </c>
      <c r="B18769" s="4" t="s">
        <v>6</v>
      </c>
      <c r="C18769" s="5">
        <v>33072</v>
      </c>
      <c r="D18769" s="2">
        <v>32</v>
      </c>
      <c r="E18769" s="2" t="s">
        <v>455</v>
      </c>
      <c r="F18769" s="4"/>
      <c r="G18769" s="2" t="s">
        <v>444</v>
      </c>
      <c r="H18769" s="1"/>
      <c r="I18769" s="1"/>
      <c r="J18769" s="1"/>
      <c r="K18769" s="1"/>
      <c r="L18769" s="1" t="str">
        <f>IF(ISBLANK(P_List_FINAL[[#This Row],[Chronic Diagnosis]]),"N","Y")</f>
        <v>N</v>
      </c>
      <c r="M18769" s="4" t="str">
        <f>IF(ISBLANK(P_List_FINAL[[#This Row],[HPV Vac Name]]),"N","Y")</f>
        <v>N</v>
      </c>
      <c r="N18769" s="4" t="str">
        <f>IF(ISBLANK(P_List_FINAL[[#This Row],[(ZOSTAVAX)]]),"N","Y")</f>
        <v>N</v>
      </c>
      <c r="O18769" s="4" t="str">
        <f>IF(ISBLANK(P_List_FINAL[[#This Row],[(PCV13_PCV23)]]),"N","Y")</f>
        <v>N</v>
      </c>
      <c r="P18769" s="4" t="str">
        <f>IF(ISBLANK(P_List_FINAL[[#This Row],[Vaccine (Below2years)]]),"N","Y")</f>
        <v>N</v>
      </c>
      <c r="Q18769" s="4" t="str">
        <f>IF(AND(P_List_FINAL[[#This Row],[Vaccine Range for Below 2yrs?
(Y/N)]],(P_List_FINAL[[#This Row],[Age Category]]&lt;&gt;"Below 2 Years Old")),"N","Y")</f>
        <v>N</v>
      </c>
      <c r="R18769" s="4" t="str">
        <f>IF(AND((P_List_FINAL[[#This Row],[HPV Prog]]="Eligible"),(P_List_FINAL[[#This Row],[Taken HPV Vac?
(Y/N)]]=TRUE)), "Y","N")</f>
        <v>N</v>
      </c>
      <c r="S18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0" spans="1:19" x14ac:dyDescent="0.35">
      <c r="A18770" s="2">
        <v>33102</v>
      </c>
      <c r="B18770" s="4" t="s">
        <v>5</v>
      </c>
      <c r="C18770" s="5">
        <v>39294</v>
      </c>
      <c r="D18770" s="2">
        <v>15</v>
      </c>
      <c r="E18770" s="2" t="s">
        <v>446</v>
      </c>
      <c r="F18770" s="4"/>
      <c r="G18770" s="2" t="s">
        <v>444</v>
      </c>
      <c r="H18770" s="1"/>
      <c r="I18770" s="1"/>
      <c r="J18770" s="1"/>
      <c r="K18770" s="1"/>
      <c r="L18770" s="1" t="str">
        <f>IF(ISBLANK(P_List_FINAL[[#This Row],[Chronic Diagnosis]]),"N","Y")</f>
        <v>N</v>
      </c>
      <c r="M18770" s="4" t="str">
        <f>IF(ISBLANK(P_List_FINAL[[#This Row],[HPV Vac Name]]),"N","Y")</f>
        <v>N</v>
      </c>
      <c r="N18770" s="4" t="str">
        <f>IF(ISBLANK(P_List_FINAL[[#This Row],[(ZOSTAVAX)]]),"N","Y")</f>
        <v>N</v>
      </c>
      <c r="O18770" s="4" t="str">
        <f>IF(ISBLANK(P_List_FINAL[[#This Row],[(PCV13_PCV23)]]),"N","Y")</f>
        <v>N</v>
      </c>
      <c r="P18770" s="4" t="str">
        <f>IF(ISBLANK(P_List_FINAL[[#This Row],[Vaccine (Below2years)]]),"N","Y")</f>
        <v>N</v>
      </c>
      <c r="Q18770" s="4" t="str">
        <f>IF(AND(P_List_FINAL[[#This Row],[Vaccine Range for Below 2yrs?
(Y/N)]],(P_List_FINAL[[#This Row],[Age Category]]&lt;&gt;"Below 2 Years Old")),"N","Y")</f>
        <v>N</v>
      </c>
      <c r="R18770" s="4" t="str">
        <f>IF(AND((P_List_FINAL[[#This Row],[HPV Prog]]="Eligible"),(P_List_FINAL[[#This Row],[Taken HPV Vac?
(Y/N)]]=TRUE)), "Y","N")</f>
        <v>N</v>
      </c>
      <c r="S18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1" spans="1:19" x14ac:dyDescent="0.35">
      <c r="A18771" s="2">
        <v>33138</v>
      </c>
      <c r="B18771" s="4" t="s">
        <v>5</v>
      </c>
      <c r="C18771" s="5">
        <v>33813</v>
      </c>
      <c r="D18771" s="2">
        <v>30</v>
      </c>
      <c r="E18771" s="2" t="s">
        <v>455</v>
      </c>
      <c r="F18771" s="4"/>
      <c r="G18771" s="2" t="s">
        <v>444</v>
      </c>
      <c r="H18771" s="1"/>
      <c r="I18771" s="1"/>
      <c r="J18771" s="1"/>
      <c r="K18771" s="1"/>
      <c r="L18771" s="1" t="str">
        <f>IF(ISBLANK(P_List_FINAL[[#This Row],[Chronic Diagnosis]]),"N","Y")</f>
        <v>N</v>
      </c>
      <c r="M18771" s="4" t="str">
        <f>IF(ISBLANK(P_List_FINAL[[#This Row],[HPV Vac Name]]),"N","Y")</f>
        <v>N</v>
      </c>
      <c r="N18771" s="4" t="str">
        <f>IF(ISBLANK(P_List_FINAL[[#This Row],[(ZOSTAVAX)]]),"N","Y")</f>
        <v>N</v>
      </c>
      <c r="O18771" s="4" t="str">
        <f>IF(ISBLANK(P_List_FINAL[[#This Row],[(PCV13_PCV23)]]),"N","Y")</f>
        <v>N</v>
      </c>
      <c r="P18771" s="4" t="str">
        <f>IF(ISBLANK(P_List_FINAL[[#This Row],[Vaccine (Below2years)]]),"N","Y")</f>
        <v>N</v>
      </c>
      <c r="Q18771" s="4" t="str">
        <f>IF(AND(P_List_FINAL[[#This Row],[Vaccine Range for Below 2yrs?
(Y/N)]],(P_List_FINAL[[#This Row],[Age Category]]&lt;&gt;"Below 2 Years Old")),"N","Y")</f>
        <v>N</v>
      </c>
      <c r="R18771" s="4" t="str">
        <f>IF(AND((P_List_FINAL[[#This Row],[HPV Prog]]="Eligible"),(P_List_FINAL[[#This Row],[Taken HPV Vac?
(Y/N)]]=TRUE)), "Y","N")</f>
        <v>N</v>
      </c>
      <c r="S18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2" spans="1:19" x14ac:dyDescent="0.35">
      <c r="A18772" s="2">
        <v>33139</v>
      </c>
      <c r="B18772" s="4" t="s">
        <v>5</v>
      </c>
      <c r="C18772" s="5">
        <v>23588</v>
      </c>
      <c r="D18772" s="2">
        <v>58</v>
      </c>
      <c r="E18772" s="2" t="s">
        <v>455</v>
      </c>
      <c r="F18772" s="4"/>
      <c r="G18772" s="2" t="s">
        <v>444</v>
      </c>
      <c r="H18772" s="1"/>
      <c r="I18772" s="1"/>
      <c r="J18772" s="1"/>
      <c r="K18772" s="1"/>
      <c r="L18772" s="1" t="str">
        <f>IF(ISBLANK(P_List_FINAL[[#This Row],[Chronic Diagnosis]]),"N","Y")</f>
        <v>N</v>
      </c>
      <c r="M18772" s="4" t="str">
        <f>IF(ISBLANK(P_List_FINAL[[#This Row],[HPV Vac Name]]),"N","Y")</f>
        <v>N</v>
      </c>
      <c r="N18772" s="4" t="str">
        <f>IF(ISBLANK(P_List_FINAL[[#This Row],[(ZOSTAVAX)]]),"N","Y")</f>
        <v>N</v>
      </c>
      <c r="O18772" s="4" t="str">
        <f>IF(ISBLANK(P_List_FINAL[[#This Row],[(PCV13_PCV23)]]),"N","Y")</f>
        <v>N</v>
      </c>
      <c r="P18772" s="4" t="str">
        <f>IF(ISBLANK(P_List_FINAL[[#This Row],[Vaccine (Below2years)]]),"N","Y")</f>
        <v>N</v>
      </c>
      <c r="Q18772" s="4" t="str">
        <f>IF(AND(P_List_FINAL[[#This Row],[Vaccine Range for Below 2yrs?
(Y/N)]],(P_List_FINAL[[#This Row],[Age Category]]&lt;&gt;"Below 2 Years Old")),"N","Y")</f>
        <v>N</v>
      </c>
      <c r="R18772" s="4" t="str">
        <f>IF(AND((P_List_FINAL[[#This Row],[HPV Prog]]="Eligible"),(P_List_FINAL[[#This Row],[Taken HPV Vac?
(Y/N)]]=TRUE)), "Y","N")</f>
        <v>N</v>
      </c>
      <c r="S18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3" spans="1:19" x14ac:dyDescent="0.35">
      <c r="A18773" s="2">
        <v>33158</v>
      </c>
      <c r="B18773" s="4" t="s">
        <v>6</v>
      </c>
      <c r="C18773" s="5">
        <v>31250</v>
      </c>
      <c r="D18773" s="2">
        <v>37</v>
      </c>
      <c r="E18773" s="2" t="s">
        <v>455</v>
      </c>
      <c r="F18773" s="4"/>
      <c r="G18773" s="2" t="s">
        <v>444</v>
      </c>
      <c r="H18773" s="1"/>
      <c r="I18773" s="1"/>
      <c r="J18773" s="1"/>
      <c r="K18773" s="1"/>
      <c r="L18773" s="1" t="str">
        <f>IF(ISBLANK(P_List_FINAL[[#This Row],[Chronic Diagnosis]]),"N","Y")</f>
        <v>N</v>
      </c>
      <c r="M18773" s="4" t="str">
        <f>IF(ISBLANK(P_List_FINAL[[#This Row],[HPV Vac Name]]),"N","Y")</f>
        <v>N</v>
      </c>
      <c r="N18773" s="4" t="str">
        <f>IF(ISBLANK(P_List_FINAL[[#This Row],[(ZOSTAVAX)]]),"N","Y")</f>
        <v>N</v>
      </c>
      <c r="O18773" s="4" t="str">
        <f>IF(ISBLANK(P_List_FINAL[[#This Row],[(PCV13_PCV23)]]),"N","Y")</f>
        <v>N</v>
      </c>
      <c r="P18773" s="4" t="str">
        <f>IF(ISBLANK(P_List_FINAL[[#This Row],[Vaccine (Below2years)]]),"N","Y")</f>
        <v>N</v>
      </c>
      <c r="Q18773" s="4" t="str">
        <f>IF(AND(P_List_FINAL[[#This Row],[Vaccine Range for Below 2yrs?
(Y/N)]],(P_List_FINAL[[#This Row],[Age Category]]&lt;&gt;"Below 2 Years Old")),"N","Y")</f>
        <v>N</v>
      </c>
      <c r="R18773" s="4" t="str">
        <f>IF(AND((P_List_FINAL[[#This Row],[HPV Prog]]="Eligible"),(P_List_FINAL[[#This Row],[Taken HPV Vac?
(Y/N)]]=TRUE)), "Y","N")</f>
        <v>N</v>
      </c>
      <c r="S18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4" spans="1:19" x14ac:dyDescent="0.35">
      <c r="A18774" s="2">
        <v>33168</v>
      </c>
      <c r="B18774" s="4" t="s">
        <v>6</v>
      </c>
      <c r="C18774" s="5">
        <v>36362</v>
      </c>
      <c r="D18774" s="2">
        <v>23</v>
      </c>
      <c r="E18774" s="2" t="s">
        <v>455</v>
      </c>
      <c r="F18774" s="4"/>
      <c r="G18774" s="2" t="s">
        <v>444</v>
      </c>
      <c r="H18774" s="1"/>
      <c r="I18774" s="1"/>
      <c r="J18774" s="1"/>
      <c r="K18774" s="1"/>
      <c r="L18774" s="1" t="str">
        <f>IF(ISBLANK(P_List_FINAL[[#This Row],[Chronic Diagnosis]]),"N","Y")</f>
        <v>N</v>
      </c>
      <c r="M18774" s="4" t="str">
        <f>IF(ISBLANK(P_List_FINAL[[#This Row],[HPV Vac Name]]),"N","Y")</f>
        <v>N</v>
      </c>
      <c r="N18774" s="4" t="str">
        <f>IF(ISBLANK(P_List_FINAL[[#This Row],[(ZOSTAVAX)]]),"N","Y")</f>
        <v>N</v>
      </c>
      <c r="O18774" s="4" t="str">
        <f>IF(ISBLANK(P_List_FINAL[[#This Row],[(PCV13_PCV23)]]),"N","Y")</f>
        <v>N</v>
      </c>
      <c r="P18774" s="4" t="str">
        <f>IF(ISBLANK(P_List_FINAL[[#This Row],[Vaccine (Below2years)]]),"N","Y")</f>
        <v>N</v>
      </c>
      <c r="Q18774" s="4" t="str">
        <f>IF(AND(P_List_FINAL[[#This Row],[Vaccine Range for Below 2yrs?
(Y/N)]],(P_List_FINAL[[#This Row],[Age Category]]&lt;&gt;"Below 2 Years Old")),"N","Y")</f>
        <v>N</v>
      </c>
      <c r="R18774" s="4" t="str">
        <f>IF(AND((P_List_FINAL[[#This Row],[HPV Prog]]="Eligible"),(P_List_FINAL[[#This Row],[Taken HPV Vac?
(Y/N)]]=TRUE)), "Y","N")</f>
        <v>N</v>
      </c>
      <c r="S18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5" spans="1:19" x14ac:dyDescent="0.35">
      <c r="A18775" s="2">
        <v>33179</v>
      </c>
      <c r="B18775" s="4" t="s">
        <v>6</v>
      </c>
      <c r="C18775" s="5">
        <v>40012</v>
      </c>
      <c r="D18775" s="2">
        <v>13</v>
      </c>
      <c r="E18775" s="2" t="s">
        <v>455</v>
      </c>
      <c r="F18775" s="4"/>
      <c r="G18775" s="2" t="s">
        <v>444</v>
      </c>
      <c r="H18775" s="1"/>
      <c r="I18775" s="1"/>
      <c r="J18775" s="1"/>
      <c r="K18775" s="1"/>
      <c r="L18775" s="1" t="str">
        <f>IF(ISBLANK(P_List_FINAL[[#This Row],[Chronic Diagnosis]]),"N","Y")</f>
        <v>N</v>
      </c>
      <c r="M18775" s="4" t="str">
        <f>IF(ISBLANK(P_List_FINAL[[#This Row],[HPV Vac Name]]),"N","Y")</f>
        <v>N</v>
      </c>
      <c r="N18775" s="4" t="str">
        <f>IF(ISBLANK(P_List_FINAL[[#This Row],[(ZOSTAVAX)]]),"N","Y")</f>
        <v>N</v>
      </c>
      <c r="O18775" s="4" t="str">
        <f>IF(ISBLANK(P_List_FINAL[[#This Row],[(PCV13_PCV23)]]),"N","Y")</f>
        <v>N</v>
      </c>
      <c r="P18775" s="4" t="str">
        <f>IF(ISBLANK(P_List_FINAL[[#This Row],[Vaccine (Below2years)]]),"N","Y")</f>
        <v>N</v>
      </c>
      <c r="Q18775" s="4" t="str">
        <f>IF(AND(P_List_FINAL[[#This Row],[Vaccine Range for Below 2yrs?
(Y/N)]],(P_List_FINAL[[#This Row],[Age Category]]&lt;&gt;"Below 2 Years Old")),"N","Y")</f>
        <v>N</v>
      </c>
      <c r="R18775" s="4" t="str">
        <f>IF(AND((P_List_FINAL[[#This Row],[HPV Prog]]="Eligible"),(P_List_FINAL[[#This Row],[Taken HPV Vac?
(Y/N)]]=TRUE)), "Y","N")</f>
        <v>N</v>
      </c>
      <c r="S18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6" spans="1:19" x14ac:dyDescent="0.35">
      <c r="A18776" s="2">
        <v>33331</v>
      </c>
      <c r="B18776" s="4" t="s">
        <v>5</v>
      </c>
      <c r="C18776" s="5">
        <v>37461</v>
      </c>
      <c r="D18776" s="2">
        <v>20</v>
      </c>
      <c r="E18776" s="2" t="s">
        <v>446</v>
      </c>
      <c r="F18776" s="4"/>
      <c r="G18776" s="2" t="s">
        <v>444</v>
      </c>
      <c r="H18776" s="1"/>
      <c r="I18776" s="1"/>
      <c r="J18776" s="1"/>
      <c r="K18776" s="1"/>
      <c r="L18776" s="1" t="str">
        <f>IF(ISBLANK(P_List_FINAL[[#This Row],[Chronic Diagnosis]]),"N","Y")</f>
        <v>N</v>
      </c>
      <c r="M18776" s="4" t="str">
        <f>IF(ISBLANK(P_List_FINAL[[#This Row],[HPV Vac Name]]),"N","Y")</f>
        <v>N</v>
      </c>
      <c r="N18776" s="4" t="str">
        <f>IF(ISBLANK(P_List_FINAL[[#This Row],[(ZOSTAVAX)]]),"N","Y")</f>
        <v>N</v>
      </c>
      <c r="O18776" s="4" t="str">
        <f>IF(ISBLANK(P_List_FINAL[[#This Row],[(PCV13_PCV23)]]),"N","Y")</f>
        <v>N</v>
      </c>
      <c r="P18776" s="4" t="str">
        <f>IF(ISBLANK(P_List_FINAL[[#This Row],[Vaccine (Below2years)]]),"N","Y")</f>
        <v>N</v>
      </c>
      <c r="Q18776" s="4" t="str">
        <f>IF(AND(P_List_FINAL[[#This Row],[Vaccine Range for Below 2yrs?
(Y/N)]],(P_List_FINAL[[#This Row],[Age Category]]&lt;&gt;"Below 2 Years Old")),"N","Y")</f>
        <v>N</v>
      </c>
      <c r="R18776" s="4" t="str">
        <f>IF(AND((P_List_FINAL[[#This Row],[HPV Prog]]="Eligible"),(P_List_FINAL[[#This Row],[Taken HPV Vac?
(Y/N)]]=TRUE)), "Y","N")</f>
        <v>N</v>
      </c>
      <c r="S18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7" spans="1:19" x14ac:dyDescent="0.35">
      <c r="A18777" s="2">
        <v>33341</v>
      </c>
      <c r="B18777" s="4" t="s">
        <v>6</v>
      </c>
      <c r="C18777" s="5">
        <v>30886</v>
      </c>
      <c r="D18777" s="2">
        <v>38</v>
      </c>
      <c r="E18777" s="2" t="s">
        <v>455</v>
      </c>
      <c r="F18777" s="4"/>
      <c r="G18777" s="2" t="s">
        <v>444</v>
      </c>
      <c r="H18777" s="1"/>
      <c r="I18777" s="1"/>
      <c r="J18777" s="1"/>
      <c r="K18777" s="1"/>
      <c r="L18777" s="1" t="str">
        <f>IF(ISBLANK(P_List_FINAL[[#This Row],[Chronic Diagnosis]]),"N","Y")</f>
        <v>N</v>
      </c>
      <c r="M18777" s="4" t="str">
        <f>IF(ISBLANK(P_List_FINAL[[#This Row],[HPV Vac Name]]),"N","Y")</f>
        <v>N</v>
      </c>
      <c r="N18777" s="4" t="str">
        <f>IF(ISBLANK(P_List_FINAL[[#This Row],[(ZOSTAVAX)]]),"N","Y")</f>
        <v>N</v>
      </c>
      <c r="O18777" s="4" t="str">
        <f>IF(ISBLANK(P_List_FINAL[[#This Row],[(PCV13_PCV23)]]),"N","Y")</f>
        <v>N</v>
      </c>
      <c r="P18777" s="4" t="str">
        <f>IF(ISBLANK(P_List_FINAL[[#This Row],[Vaccine (Below2years)]]),"N","Y")</f>
        <v>N</v>
      </c>
      <c r="Q18777" s="4" t="str">
        <f>IF(AND(P_List_FINAL[[#This Row],[Vaccine Range for Below 2yrs?
(Y/N)]],(P_List_FINAL[[#This Row],[Age Category]]&lt;&gt;"Below 2 Years Old")),"N","Y")</f>
        <v>N</v>
      </c>
      <c r="R18777" s="4" t="str">
        <f>IF(AND((P_List_FINAL[[#This Row],[HPV Prog]]="Eligible"),(P_List_FINAL[[#This Row],[Taken HPV Vac?
(Y/N)]]=TRUE)), "Y","N")</f>
        <v>N</v>
      </c>
      <c r="S18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8" spans="1:19" x14ac:dyDescent="0.35">
      <c r="A18778" s="2">
        <v>33342</v>
      </c>
      <c r="B18778" s="4" t="s">
        <v>6</v>
      </c>
      <c r="C18778" s="5">
        <v>36361</v>
      </c>
      <c r="D18778" s="2">
        <v>23</v>
      </c>
      <c r="E18778" s="2" t="s">
        <v>455</v>
      </c>
      <c r="F18778" s="4"/>
      <c r="G18778" s="2" t="s">
        <v>444</v>
      </c>
      <c r="H18778" s="1"/>
      <c r="I18778" s="1"/>
      <c r="J18778" s="1"/>
      <c r="K18778" s="1"/>
      <c r="L18778" s="1" t="str">
        <f>IF(ISBLANK(P_List_FINAL[[#This Row],[Chronic Diagnosis]]),"N","Y")</f>
        <v>N</v>
      </c>
      <c r="M18778" s="4" t="str">
        <f>IF(ISBLANK(P_List_FINAL[[#This Row],[HPV Vac Name]]),"N","Y")</f>
        <v>N</v>
      </c>
      <c r="N18778" s="4" t="str">
        <f>IF(ISBLANK(P_List_FINAL[[#This Row],[(ZOSTAVAX)]]),"N","Y")</f>
        <v>N</v>
      </c>
      <c r="O18778" s="4" t="str">
        <f>IF(ISBLANK(P_List_FINAL[[#This Row],[(PCV13_PCV23)]]),"N","Y")</f>
        <v>N</v>
      </c>
      <c r="P18778" s="4" t="str">
        <f>IF(ISBLANK(P_List_FINAL[[#This Row],[Vaccine (Below2years)]]),"N","Y")</f>
        <v>N</v>
      </c>
      <c r="Q18778" s="4" t="str">
        <f>IF(AND(P_List_FINAL[[#This Row],[Vaccine Range for Below 2yrs?
(Y/N)]],(P_List_FINAL[[#This Row],[Age Category]]&lt;&gt;"Below 2 Years Old")),"N","Y")</f>
        <v>N</v>
      </c>
      <c r="R18778" s="4" t="str">
        <f>IF(AND((P_List_FINAL[[#This Row],[HPV Prog]]="Eligible"),(P_List_FINAL[[#This Row],[Taken HPV Vac?
(Y/N)]]=TRUE)), "Y","N")</f>
        <v>N</v>
      </c>
      <c r="S18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9" spans="1:19" x14ac:dyDescent="0.35">
      <c r="A18779" s="2">
        <v>33355</v>
      </c>
      <c r="B18779" s="4" t="s">
        <v>6</v>
      </c>
      <c r="C18779" s="5">
        <v>35634</v>
      </c>
      <c r="D18779" s="2">
        <v>25</v>
      </c>
      <c r="E18779" s="2" t="s">
        <v>455</v>
      </c>
      <c r="F18779" s="4"/>
      <c r="G18779" s="2" t="s">
        <v>444</v>
      </c>
      <c r="H18779" s="1"/>
      <c r="I18779" s="1"/>
      <c r="J18779" s="1"/>
      <c r="K18779" s="1"/>
      <c r="L18779" s="1" t="str">
        <f>IF(ISBLANK(P_List_FINAL[[#This Row],[Chronic Diagnosis]]),"N","Y")</f>
        <v>N</v>
      </c>
      <c r="M18779" s="4" t="str">
        <f>IF(ISBLANK(P_List_FINAL[[#This Row],[HPV Vac Name]]),"N","Y")</f>
        <v>N</v>
      </c>
      <c r="N18779" s="4" t="str">
        <f>IF(ISBLANK(P_List_FINAL[[#This Row],[(ZOSTAVAX)]]),"N","Y")</f>
        <v>N</v>
      </c>
      <c r="O18779" s="4" t="str">
        <f>IF(ISBLANK(P_List_FINAL[[#This Row],[(PCV13_PCV23)]]),"N","Y")</f>
        <v>N</v>
      </c>
      <c r="P18779" s="4" t="str">
        <f>IF(ISBLANK(P_List_FINAL[[#This Row],[Vaccine (Below2years)]]),"N","Y")</f>
        <v>N</v>
      </c>
      <c r="Q18779" s="4" t="str">
        <f>IF(AND(P_List_FINAL[[#This Row],[Vaccine Range for Below 2yrs?
(Y/N)]],(P_List_FINAL[[#This Row],[Age Category]]&lt;&gt;"Below 2 Years Old")),"N","Y")</f>
        <v>N</v>
      </c>
      <c r="R18779" s="4" t="str">
        <f>IF(AND((P_List_FINAL[[#This Row],[HPV Prog]]="Eligible"),(P_List_FINAL[[#This Row],[Taken HPV Vac?
(Y/N)]]=TRUE)), "Y","N")</f>
        <v>N</v>
      </c>
      <c r="S18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0" spans="1:19" x14ac:dyDescent="0.35">
      <c r="A18780" s="2">
        <v>33377</v>
      </c>
      <c r="B18780" s="4" t="s">
        <v>5</v>
      </c>
      <c r="C18780" s="5">
        <v>30517</v>
      </c>
      <c r="D18780" s="2">
        <v>39</v>
      </c>
      <c r="E18780" s="2" t="s">
        <v>455</v>
      </c>
      <c r="F18780" s="4"/>
      <c r="G18780" s="2" t="s">
        <v>444</v>
      </c>
      <c r="H18780" s="1"/>
      <c r="I18780" s="1"/>
      <c r="J18780" s="1"/>
      <c r="K18780" s="1"/>
      <c r="L18780" s="1" t="str">
        <f>IF(ISBLANK(P_List_FINAL[[#This Row],[Chronic Diagnosis]]),"N","Y")</f>
        <v>N</v>
      </c>
      <c r="M18780" s="4" t="str">
        <f>IF(ISBLANK(P_List_FINAL[[#This Row],[HPV Vac Name]]),"N","Y")</f>
        <v>N</v>
      </c>
      <c r="N18780" s="4" t="str">
        <f>IF(ISBLANK(P_List_FINAL[[#This Row],[(ZOSTAVAX)]]),"N","Y")</f>
        <v>N</v>
      </c>
      <c r="O18780" s="4" t="str">
        <f>IF(ISBLANK(P_List_FINAL[[#This Row],[(PCV13_PCV23)]]),"N","Y")</f>
        <v>N</v>
      </c>
      <c r="P18780" s="4" t="str">
        <f>IF(ISBLANK(P_List_FINAL[[#This Row],[Vaccine (Below2years)]]),"N","Y")</f>
        <v>N</v>
      </c>
      <c r="Q18780" s="4" t="str">
        <f>IF(AND(P_List_FINAL[[#This Row],[Vaccine Range for Below 2yrs?
(Y/N)]],(P_List_FINAL[[#This Row],[Age Category]]&lt;&gt;"Below 2 Years Old")),"N","Y")</f>
        <v>N</v>
      </c>
      <c r="R18780" s="4" t="str">
        <f>IF(AND((P_List_FINAL[[#This Row],[HPV Prog]]="Eligible"),(P_List_FINAL[[#This Row],[Taken HPV Vac?
(Y/N)]]=TRUE)), "Y","N")</f>
        <v>N</v>
      </c>
      <c r="S18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1" spans="1:19" x14ac:dyDescent="0.35">
      <c r="A18781" s="2">
        <v>33406</v>
      </c>
      <c r="B18781" s="4" t="s">
        <v>5</v>
      </c>
      <c r="C18781" s="5">
        <v>34910</v>
      </c>
      <c r="D18781" s="2">
        <v>27</v>
      </c>
      <c r="E18781" s="2" t="s">
        <v>455</v>
      </c>
      <c r="F18781" s="4"/>
      <c r="G18781" s="2" t="s">
        <v>444</v>
      </c>
      <c r="H18781" s="1"/>
      <c r="I18781" s="1"/>
      <c r="J18781" s="1"/>
      <c r="K18781" s="1"/>
      <c r="L18781" s="1" t="str">
        <f>IF(ISBLANK(P_List_FINAL[[#This Row],[Chronic Diagnosis]]),"N","Y")</f>
        <v>N</v>
      </c>
      <c r="M18781" s="4" t="str">
        <f>IF(ISBLANK(P_List_FINAL[[#This Row],[HPV Vac Name]]),"N","Y")</f>
        <v>N</v>
      </c>
      <c r="N18781" s="4" t="str">
        <f>IF(ISBLANK(P_List_FINAL[[#This Row],[(ZOSTAVAX)]]),"N","Y")</f>
        <v>N</v>
      </c>
      <c r="O18781" s="4" t="str">
        <f>IF(ISBLANK(P_List_FINAL[[#This Row],[(PCV13_PCV23)]]),"N","Y")</f>
        <v>N</v>
      </c>
      <c r="P18781" s="4" t="str">
        <f>IF(ISBLANK(P_List_FINAL[[#This Row],[Vaccine (Below2years)]]),"N","Y")</f>
        <v>N</v>
      </c>
      <c r="Q18781" s="4" t="str">
        <f>IF(AND(P_List_FINAL[[#This Row],[Vaccine Range for Below 2yrs?
(Y/N)]],(P_List_FINAL[[#This Row],[Age Category]]&lt;&gt;"Below 2 Years Old")),"N","Y")</f>
        <v>N</v>
      </c>
      <c r="R18781" s="4" t="str">
        <f>IF(AND((P_List_FINAL[[#This Row],[HPV Prog]]="Eligible"),(P_List_FINAL[[#This Row],[Taken HPV Vac?
(Y/N)]]=TRUE)), "Y","N")</f>
        <v>N</v>
      </c>
      <c r="S18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2" spans="1:19" x14ac:dyDescent="0.35">
      <c r="A18782" s="2">
        <v>33242</v>
      </c>
      <c r="B18782" s="4" t="s">
        <v>6</v>
      </c>
      <c r="C18782" s="5">
        <v>32350</v>
      </c>
      <c r="D18782" s="2">
        <v>34</v>
      </c>
      <c r="E18782" s="2" t="s">
        <v>455</v>
      </c>
      <c r="F18782" s="4"/>
      <c r="G18782" s="2" t="s">
        <v>444</v>
      </c>
      <c r="H18782" s="1"/>
      <c r="I18782" s="1"/>
      <c r="J18782" s="1"/>
      <c r="K18782" s="1"/>
      <c r="L18782" s="1" t="str">
        <f>IF(ISBLANK(P_List_FINAL[[#This Row],[Chronic Diagnosis]]),"N","Y")</f>
        <v>N</v>
      </c>
      <c r="M18782" s="4" t="str">
        <f>IF(ISBLANK(P_List_FINAL[[#This Row],[HPV Vac Name]]),"N","Y")</f>
        <v>N</v>
      </c>
      <c r="N18782" s="4" t="str">
        <f>IF(ISBLANK(P_List_FINAL[[#This Row],[(ZOSTAVAX)]]),"N","Y")</f>
        <v>N</v>
      </c>
      <c r="O18782" s="4" t="str">
        <f>IF(ISBLANK(P_List_FINAL[[#This Row],[(PCV13_PCV23)]]),"N","Y")</f>
        <v>N</v>
      </c>
      <c r="P18782" s="4" t="str">
        <f>IF(ISBLANK(P_List_FINAL[[#This Row],[Vaccine (Below2years)]]),"N","Y")</f>
        <v>N</v>
      </c>
      <c r="Q18782" s="4" t="str">
        <f>IF(AND(P_List_FINAL[[#This Row],[Vaccine Range for Below 2yrs?
(Y/N)]],(P_List_FINAL[[#This Row],[Age Category]]&lt;&gt;"Below 2 Years Old")),"N","Y")</f>
        <v>N</v>
      </c>
      <c r="R18782" s="4" t="str">
        <f>IF(AND((P_List_FINAL[[#This Row],[HPV Prog]]="Eligible"),(P_List_FINAL[[#This Row],[Taken HPV Vac?
(Y/N)]]=TRUE)), "Y","N")</f>
        <v>N</v>
      </c>
      <c r="S18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3" spans="1:19" x14ac:dyDescent="0.35">
      <c r="A18783" s="2">
        <v>33253</v>
      </c>
      <c r="B18783" s="4" t="s">
        <v>6</v>
      </c>
      <c r="C18783" s="5">
        <v>31254</v>
      </c>
      <c r="D18783" s="2">
        <v>37</v>
      </c>
      <c r="E18783" s="2" t="s">
        <v>455</v>
      </c>
      <c r="F18783" s="4"/>
      <c r="G18783" s="2" t="s">
        <v>444</v>
      </c>
      <c r="H18783" s="1"/>
      <c r="I18783" s="1"/>
      <c r="J18783" s="1"/>
      <c r="K18783" s="1"/>
      <c r="L18783" s="1" t="str">
        <f>IF(ISBLANK(P_List_FINAL[[#This Row],[Chronic Diagnosis]]),"N","Y")</f>
        <v>N</v>
      </c>
      <c r="M18783" s="4" t="str">
        <f>IF(ISBLANK(P_List_FINAL[[#This Row],[HPV Vac Name]]),"N","Y")</f>
        <v>N</v>
      </c>
      <c r="N18783" s="4" t="str">
        <f>IF(ISBLANK(P_List_FINAL[[#This Row],[(ZOSTAVAX)]]),"N","Y")</f>
        <v>N</v>
      </c>
      <c r="O18783" s="4" t="str">
        <f>IF(ISBLANK(P_List_FINAL[[#This Row],[(PCV13_PCV23)]]),"N","Y")</f>
        <v>N</v>
      </c>
      <c r="P18783" s="4" t="str">
        <f>IF(ISBLANK(P_List_FINAL[[#This Row],[Vaccine (Below2years)]]),"N","Y")</f>
        <v>N</v>
      </c>
      <c r="Q18783" s="4" t="str">
        <f>IF(AND(P_List_FINAL[[#This Row],[Vaccine Range for Below 2yrs?
(Y/N)]],(P_List_FINAL[[#This Row],[Age Category]]&lt;&gt;"Below 2 Years Old")),"N","Y")</f>
        <v>N</v>
      </c>
      <c r="R18783" s="4" t="str">
        <f>IF(AND((P_List_FINAL[[#This Row],[HPV Prog]]="Eligible"),(P_List_FINAL[[#This Row],[Taken HPV Vac?
(Y/N)]]=TRUE)), "Y","N")</f>
        <v>N</v>
      </c>
      <c r="S18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4" spans="1:19" x14ac:dyDescent="0.35">
      <c r="A18784" s="2">
        <v>33278</v>
      </c>
      <c r="B18784" s="4" t="s">
        <v>5</v>
      </c>
      <c r="C18784" s="5">
        <v>42573</v>
      </c>
      <c r="D18784" s="2">
        <v>6</v>
      </c>
      <c r="E18784" s="2" t="s">
        <v>455</v>
      </c>
      <c r="F18784" s="4"/>
      <c r="G18784" s="2" t="s">
        <v>444</v>
      </c>
      <c r="H18784" s="1"/>
      <c r="I18784" s="1"/>
      <c r="J18784" s="1"/>
      <c r="K18784" s="1"/>
      <c r="L18784" s="1" t="str">
        <f>IF(ISBLANK(P_List_FINAL[[#This Row],[Chronic Diagnosis]]),"N","Y")</f>
        <v>N</v>
      </c>
      <c r="M18784" s="4" t="str">
        <f>IF(ISBLANK(P_List_FINAL[[#This Row],[HPV Vac Name]]),"N","Y")</f>
        <v>N</v>
      </c>
      <c r="N18784" s="4" t="str">
        <f>IF(ISBLANK(P_List_FINAL[[#This Row],[(ZOSTAVAX)]]),"N","Y")</f>
        <v>N</v>
      </c>
      <c r="O18784" s="4" t="str">
        <f>IF(ISBLANK(P_List_FINAL[[#This Row],[(PCV13_PCV23)]]),"N","Y")</f>
        <v>N</v>
      </c>
      <c r="P18784" s="4" t="str">
        <f>IF(ISBLANK(P_List_FINAL[[#This Row],[Vaccine (Below2years)]]),"N","Y")</f>
        <v>N</v>
      </c>
      <c r="Q18784" s="4" t="str">
        <f>IF(AND(P_List_FINAL[[#This Row],[Vaccine Range for Below 2yrs?
(Y/N)]],(P_List_FINAL[[#This Row],[Age Category]]&lt;&gt;"Below 2 Years Old")),"N","Y")</f>
        <v>N</v>
      </c>
      <c r="R18784" s="4" t="str">
        <f>IF(AND((P_List_FINAL[[#This Row],[HPV Prog]]="Eligible"),(P_List_FINAL[[#This Row],[Taken HPV Vac?
(Y/N)]]=TRUE)), "Y","N")</f>
        <v>N</v>
      </c>
      <c r="S18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5" spans="1:19" x14ac:dyDescent="0.35">
      <c r="A18785" s="2">
        <v>33289</v>
      </c>
      <c r="B18785" s="4" t="s">
        <v>5</v>
      </c>
      <c r="C18785" s="5">
        <v>25777</v>
      </c>
      <c r="D18785" s="2">
        <v>52</v>
      </c>
      <c r="E18785" s="2" t="s">
        <v>455</v>
      </c>
      <c r="F18785" s="4"/>
      <c r="G18785" s="2" t="s">
        <v>444</v>
      </c>
      <c r="H18785" s="1"/>
      <c r="I18785" s="1"/>
      <c r="J18785" s="1"/>
      <c r="K18785" s="1"/>
      <c r="L18785" s="1" t="str">
        <f>IF(ISBLANK(P_List_FINAL[[#This Row],[Chronic Diagnosis]]),"N","Y")</f>
        <v>N</v>
      </c>
      <c r="M18785" s="4" t="str">
        <f>IF(ISBLANK(P_List_FINAL[[#This Row],[HPV Vac Name]]),"N","Y")</f>
        <v>N</v>
      </c>
      <c r="N18785" s="4" t="str">
        <f>IF(ISBLANK(P_List_FINAL[[#This Row],[(ZOSTAVAX)]]),"N","Y")</f>
        <v>N</v>
      </c>
      <c r="O18785" s="4" t="str">
        <f>IF(ISBLANK(P_List_FINAL[[#This Row],[(PCV13_PCV23)]]),"N","Y")</f>
        <v>N</v>
      </c>
      <c r="P18785" s="4" t="str">
        <f>IF(ISBLANK(P_List_FINAL[[#This Row],[Vaccine (Below2years)]]),"N","Y")</f>
        <v>N</v>
      </c>
      <c r="Q18785" s="4" t="str">
        <f>IF(AND(P_List_FINAL[[#This Row],[Vaccine Range for Below 2yrs?
(Y/N)]],(P_List_FINAL[[#This Row],[Age Category]]&lt;&gt;"Below 2 Years Old")),"N","Y")</f>
        <v>N</v>
      </c>
      <c r="R18785" s="4" t="str">
        <f>IF(AND((P_List_FINAL[[#This Row],[HPV Prog]]="Eligible"),(P_List_FINAL[[#This Row],[Taken HPV Vac?
(Y/N)]]=TRUE)), "Y","N")</f>
        <v>N</v>
      </c>
      <c r="S18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6" spans="1:19" x14ac:dyDescent="0.35">
      <c r="A18786" s="2">
        <v>33297</v>
      </c>
      <c r="B18786" s="4" t="s">
        <v>5</v>
      </c>
      <c r="C18786" s="5">
        <v>32710</v>
      </c>
      <c r="D18786" s="2">
        <v>33</v>
      </c>
      <c r="E18786" s="2" t="s">
        <v>455</v>
      </c>
      <c r="F18786" s="4"/>
      <c r="G18786" s="2" t="s">
        <v>444</v>
      </c>
      <c r="H18786" s="1"/>
      <c r="I18786" s="1"/>
      <c r="J18786" s="1"/>
      <c r="K18786" s="1"/>
      <c r="L18786" s="1" t="str">
        <f>IF(ISBLANK(P_List_FINAL[[#This Row],[Chronic Diagnosis]]),"N","Y")</f>
        <v>N</v>
      </c>
      <c r="M18786" s="4" t="str">
        <f>IF(ISBLANK(P_List_FINAL[[#This Row],[HPV Vac Name]]),"N","Y")</f>
        <v>N</v>
      </c>
      <c r="N18786" s="4" t="str">
        <f>IF(ISBLANK(P_List_FINAL[[#This Row],[(ZOSTAVAX)]]),"N","Y")</f>
        <v>N</v>
      </c>
      <c r="O18786" s="4" t="str">
        <f>IF(ISBLANK(P_List_FINAL[[#This Row],[(PCV13_PCV23)]]),"N","Y")</f>
        <v>N</v>
      </c>
      <c r="P18786" s="4" t="str">
        <f>IF(ISBLANK(P_List_FINAL[[#This Row],[Vaccine (Below2years)]]),"N","Y")</f>
        <v>N</v>
      </c>
      <c r="Q18786" s="4" t="str">
        <f>IF(AND(P_List_FINAL[[#This Row],[Vaccine Range for Below 2yrs?
(Y/N)]],(P_List_FINAL[[#This Row],[Age Category]]&lt;&gt;"Below 2 Years Old")),"N","Y")</f>
        <v>N</v>
      </c>
      <c r="R18786" s="4" t="str">
        <f>IF(AND((P_List_FINAL[[#This Row],[HPV Prog]]="Eligible"),(P_List_FINAL[[#This Row],[Taken HPV Vac?
(Y/N)]]=TRUE)), "Y","N")</f>
        <v>N</v>
      </c>
      <c r="S18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7" spans="1:19" x14ac:dyDescent="0.35">
      <c r="A18787" s="2">
        <v>33449</v>
      </c>
      <c r="B18787" s="4" t="s">
        <v>5</v>
      </c>
      <c r="C18787" s="5">
        <v>31988</v>
      </c>
      <c r="D18787" s="2">
        <v>35</v>
      </c>
      <c r="E18787" s="2" t="s">
        <v>455</v>
      </c>
      <c r="F18787" s="4"/>
      <c r="G18787" s="2" t="s">
        <v>444</v>
      </c>
      <c r="H18787" s="1"/>
      <c r="I18787" s="1"/>
      <c r="J18787" s="1"/>
      <c r="K18787" s="1"/>
      <c r="L18787" s="1" t="str">
        <f>IF(ISBLANK(P_List_FINAL[[#This Row],[Chronic Diagnosis]]),"N","Y")</f>
        <v>N</v>
      </c>
      <c r="M18787" s="4" t="str">
        <f>IF(ISBLANK(P_List_FINAL[[#This Row],[HPV Vac Name]]),"N","Y")</f>
        <v>N</v>
      </c>
      <c r="N18787" s="4" t="str">
        <f>IF(ISBLANK(P_List_FINAL[[#This Row],[(ZOSTAVAX)]]),"N","Y")</f>
        <v>N</v>
      </c>
      <c r="O18787" s="4" t="str">
        <f>IF(ISBLANK(P_List_FINAL[[#This Row],[(PCV13_PCV23)]]),"N","Y")</f>
        <v>N</v>
      </c>
      <c r="P18787" s="4" t="str">
        <f>IF(ISBLANK(P_List_FINAL[[#This Row],[Vaccine (Below2years)]]),"N","Y")</f>
        <v>N</v>
      </c>
      <c r="Q18787" s="4" t="str">
        <f>IF(AND(P_List_FINAL[[#This Row],[Vaccine Range for Below 2yrs?
(Y/N)]],(P_List_FINAL[[#This Row],[Age Category]]&lt;&gt;"Below 2 Years Old")),"N","Y")</f>
        <v>N</v>
      </c>
      <c r="R18787" s="4" t="str">
        <f>IF(AND((P_List_FINAL[[#This Row],[HPV Prog]]="Eligible"),(P_List_FINAL[[#This Row],[Taken HPV Vac?
(Y/N)]]=TRUE)), "Y","N")</f>
        <v>N</v>
      </c>
      <c r="S18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8" spans="1:19" x14ac:dyDescent="0.35">
      <c r="A18788" s="2">
        <v>33557</v>
      </c>
      <c r="B18788" s="4" t="s">
        <v>6</v>
      </c>
      <c r="C18788" s="5">
        <v>35639</v>
      </c>
      <c r="D18788" s="2">
        <v>25</v>
      </c>
      <c r="E18788" s="2" t="s">
        <v>455</v>
      </c>
      <c r="F18788" s="4"/>
      <c r="G18788" s="2" t="s">
        <v>444</v>
      </c>
      <c r="H18788" s="1"/>
      <c r="I18788" s="1"/>
      <c r="J18788" s="1"/>
      <c r="K18788" s="1"/>
      <c r="L18788" s="1" t="str">
        <f>IF(ISBLANK(P_List_FINAL[[#This Row],[Chronic Diagnosis]]),"N","Y")</f>
        <v>N</v>
      </c>
      <c r="M18788" s="4" t="str">
        <f>IF(ISBLANK(P_List_FINAL[[#This Row],[HPV Vac Name]]),"N","Y")</f>
        <v>N</v>
      </c>
      <c r="N18788" s="4" t="str">
        <f>IF(ISBLANK(P_List_FINAL[[#This Row],[(ZOSTAVAX)]]),"N","Y")</f>
        <v>N</v>
      </c>
      <c r="O18788" s="4" t="str">
        <f>IF(ISBLANK(P_List_FINAL[[#This Row],[(PCV13_PCV23)]]),"N","Y")</f>
        <v>N</v>
      </c>
      <c r="P18788" s="4" t="str">
        <f>IF(ISBLANK(P_List_FINAL[[#This Row],[Vaccine (Below2years)]]),"N","Y")</f>
        <v>N</v>
      </c>
      <c r="Q18788" s="4" t="str">
        <f>IF(AND(P_List_FINAL[[#This Row],[Vaccine Range for Below 2yrs?
(Y/N)]],(P_List_FINAL[[#This Row],[Age Category]]&lt;&gt;"Below 2 Years Old")),"N","Y")</f>
        <v>N</v>
      </c>
      <c r="R18788" s="4" t="str">
        <f>IF(AND((P_List_FINAL[[#This Row],[HPV Prog]]="Eligible"),(P_List_FINAL[[#This Row],[Taken HPV Vac?
(Y/N)]]=TRUE)), "Y","N")</f>
        <v>N</v>
      </c>
      <c r="S18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9" spans="1:19" x14ac:dyDescent="0.35">
      <c r="A18789" s="2">
        <v>33696</v>
      </c>
      <c r="B18789" s="4" t="s">
        <v>5</v>
      </c>
      <c r="C18789" s="5">
        <v>36004</v>
      </c>
      <c r="D18789" s="2">
        <v>24</v>
      </c>
      <c r="E18789" s="2" t="s">
        <v>446</v>
      </c>
      <c r="F18789" s="4"/>
      <c r="G18789" s="2" t="s">
        <v>444</v>
      </c>
      <c r="H18789" s="1"/>
      <c r="I18789" s="1"/>
      <c r="J18789" s="1"/>
      <c r="K18789" s="1"/>
      <c r="L18789" s="1" t="str">
        <f>IF(ISBLANK(P_List_FINAL[[#This Row],[Chronic Diagnosis]]),"N","Y")</f>
        <v>N</v>
      </c>
      <c r="M18789" s="4" t="str">
        <f>IF(ISBLANK(P_List_FINAL[[#This Row],[HPV Vac Name]]),"N","Y")</f>
        <v>N</v>
      </c>
      <c r="N18789" s="4" t="str">
        <f>IF(ISBLANK(P_List_FINAL[[#This Row],[(ZOSTAVAX)]]),"N","Y")</f>
        <v>N</v>
      </c>
      <c r="O18789" s="4" t="str">
        <f>IF(ISBLANK(P_List_FINAL[[#This Row],[(PCV13_PCV23)]]),"N","Y")</f>
        <v>N</v>
      </c>
      <c r="P18789" s="4" t="str">
        <f>IF(ISBLANK(P_List_FINAL[[#This Row],[Vaccine (Below2years)]]),"N","Y")</f>
        <v>N</v>
      </c>
      <c r="Q18789" s="4" t="str">
        <f>IF(AND(P_List_FINAL[[#This Row],[Vaccine Range for Below 2yrs?
(Y/N)]],(P_List_FINAL[[#This Row],[Age Category]]&lt;&gt;"Below 2 Years Old")),"N","Y")</f>
        <v>N</v>
      </c>
      <c r="R18789" s="4" t="str">
        <f>IF(AND((P_List_FINAL[[#This Row],[HPV Prog]]="Eligible"),(P_List_FINAL[[#This Row],[Taken HPV Vac?
(Y/N)]]=TRUE)), "Y","N")</f>
        <v>N</v>
      </c>
      <c r="S18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0" spans="1:19" x14ac:dyDescent="0.35">
      <c r="A18790" s="2">
        <v>33744</v>
      </c>
      <c r="B18790" s="4" t="s">
        <v>5</v>
      </c>
      <c r="C18790" s="5">
        <v>34909</v>
      </c>
      <c r="D18790" s="2">
        <v>27</v>
      </c>
      <c r="E18790" s="2" t="s">
        <v>455</v>
      </c>
      <c r="F18790" s="4"/>
      <c r="G18790" s="2" t="s">
        <v>444</v>
      </c>
      <c r="H18790" s="1"/>
      <c r="I18790" s="1"/>
      <c r="J18790" s="1"/>
      <c r="K18790" s="1"/>
      <c r="L18790" s="1" t="str">
        <f>IF(ISBLANK(P_List_FINAL[[#This Row],[Chronic Diagnosis]]),"N","Y")</f>
        <v>N</v>
      </c>
      <c r="M18790" s="4" t="str">
        <f>IF(ISBLANK(P_List_FINAL[[#This Row],[HPV Vac Name]]),"N","Y")</f>
        <v>N</v>
      </c>
      <c r="N18790" s="4" t="str">
        <f>IF(ISBLANK(P_List_FINAL[[#This Row],[(ZOSTAVAX)]]),"N","Y")</f>
        <v>N</v>
      </c>
      <c r="O18790" s="4" t="str">
        <f>IF(ISBLANK(P_List_FINAL[[#This Row],[(PCV13_PCV23)]]),"N","Y")</f>
        <v>N</v>
      </c>
      <c r="P18790" s="4" t="str">
        <f>IF(ISBLANK(P_List_FINAL[[#This Row],[Vaccine (Below2years)]]),"N","Y")</f>
        <v>N</v>
      </c>
      <c r="Q18790" s="4" t="str">
        <f>IF(AND(P_List_FINAL[[#This Row],[Vaccine Range for Below 2yrs?
(Y/N)]],(P_List_FINAL[[#This Row],[Age Category]]&lt;&gt;"Below 2 Years Old")),"N","Y")</f>
        <v>N</v>
      </c>
      <c r="R18790" s="4" t="str">
        <f>IF(AND((P_List_FINAL[[#This Row],[HPV Prog]]="Eligible"),(P_List_FINAL[[#This Row],[Taken HPV Vac?
(Y/N)]]=TRUE)), "Y","N")</f>
        <v>N</v>
      </c>
      <c r="S18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1" spans="1:19" x14ac:dyDescent="0.35">
      <c r="A18791" s="2">
        <v>33776</v>
      </c>
      <c r="B18791" s="4" t="s">
        <v>6</v>
      </c>
      <c r="C18791" s="5">
        <v>23587</v>
      </c>
      <c r="D18791" s="2">
        <v>58</v>
      </c>
      <c r="E18791" s="2" t="s">
        <v>455</v>
      </c>
      <c r="F18791" s="4" t="s">
        <v>12</v>
      </c>
      <c r="G18791" s="2" t="s">
        <v>444</v>
      </c>
      <c r="H18791" s="1"/>
      <c r="I18791" s="1"/>
      <c r="J18791" s="1"/>
      <c r="K18791" s="1"/>
      <c r="L18791" s="1" t="str">
        <f>IF(ISBLANK(P_List_FINAL[[#This Row],[Chronic Diagnosis]]),"N","Y")</f>
        <v>Y</v>
      </c>
      <c r="M18791" s="4" t="str">
        <f>IF(ISBLANK(P_List_FINAL[[#This Row],[HPV Vac Name]]),"N","Y")</f>
        <v>N</v>
      </c>
      <c r="N18791" s="4" t="str">
        <f>IF(ISBLANK(P_List_FINAL[[#This Row],[(ZOSTAVAX)]]),"N","Y")</f>
        <v>N</v>
      </c>
      <c r="O18791" s="4" t="str">
        <f>IF(ISBLANK(P_List_FINAL[[#This Row],[(PCV13_PCV23)]]),"N","Y")</f>
        <v>N</v>
      </c>
      <c r="P18791" s="4" t="str">
        <f>IF(ISBLANK(P_List_FINAL[[#This Row],[Vaccine (Below2years)]]),"N","Y")</f>
        <v>N</v>
      </c>
      <c r="Q18791" s="4" t="str">
        <f>IF(AND(P_List_FINAL[[#This Row],[Vaccine Range for Below 2yrs?
(Y/N)]],(P_List_FINAL[[#This Row],[Age Category]]&lt;&gt;"Below 2 Years Old")),"N","Y")</f>
        <v>N</v>
      </c>
      <c r="R18791" s="4" t="str">
        <f>IF(AND((P_List_FINAL[[#This Row],[HPV Prog]]="Eligible"),(P_List_FINAL[[#This Row],[Taken HPV Vac?
(Y/N)]]=TRUE)), "Y","N")</f>
        <v>N</v>
      </c>
      <c r="S18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2" spans="1:19" x14ac:dyDescent="0.35">
      <c r="A18792" s="2">
        <v>33782</v>
      </c>
      <c r="B18792" s="4" t="s">
        <v>6</v>
      </c>
      <c r="C18792" s="5">
        <v>33084</v>
      </c>
      <c r="D18792" s="2">
        <v>32</v>
      </c>
      <c r="E18792" s="2" t="s">
        <v>455</v>
      </c>
      <c r="F18792" s="4"/>
      <c r="G18792" s="2" t="s">
        <v>444</v>
      </c>
      <c r="H18792" s="1"/>
      <c r="I18792" s="1"/>
      <c r="J18792" s="1"/>
      <c r="K18792" s="1"/>
      <c r="L18792" s="1" t="str">
        <f>IF(ISBLANK(P_List_FINAL[[#This Row],[Chronic Diagnosis]]),"N","Y")</f>
        <v>N</v>
      </c>
      <c r="M18792" s="4" t="str">
        <f>IF(ISBLANK(P_List_FINAL[[#This Row],[HPV Vac Name]]),"N","Y")</f>
        <v>N</v>
      </c>
      <c r="N18792" s="4" t="str">
        <f>IF(ISBLANK(P_List_FINAL[[#This Row],[(ZOSTAVAX)]]),"N","Y")</f>
        <v>N</v>
      </c>
      <c r="O18792" s="4" t="str">
        <f>IF(ISBLANK(P_List_FINAL[[#This Row],[(PCV13_PCV23)]]),"N","Y")</f>
        <v>N</v>
      </c>
      <c r="P18792" s="4" t="str">
        <f>IF(ISBLANK(P_List_FINAL[[#This Row],[Vaccine (Below2years)]]),"N","Y")</f>
        <v>N</v>
      </c>
      <c r="Q18792" s="4" t="str">
        <f>IF(AND(P_List_FINAL[[#This Row],[Vaccine Range for Below 2yrs?
(Y/N)]],(P_List_FINAL[[#This Row],[Age Category]]&lt;&gt;"Below 2 Years Old")),"N","Y")</f>
        <v>N</v>
      </c>
      <c r="R18792" s="4" t="str">
        <f>IF(AND((P_List_FINAL[[#This Row],[HPV Prog]]="Eligible"),(P_List_FINAL[[#This Row],[Taken HPV Vac?
(Y/N)]]=TRUE)), "Y","N")</f>
        <v>N</v>
      </c>
      <c r="S18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3" spans="1:19" x14ac:dyDescent="0.35">
      <c r="A18793" s="2">
        <v>33784</v>
      </c>
      <c r="B18793" s="4" t="s">
        <v>6</v>
      </c>
      <c r="C18793" s="5">
        <v>24677</v>
      </c>
      <c r="D18793" s="2">
        <v>55</v>
      </c>
      <c r="E18793" s="2" t="s">
        <v>455</v>
      </c>
      <c r="F18793" s="4"/>
      <c r="G18793" s="2" t="s">
        <v>444</v>
      </c>
      <c r="H18793" s="1"/>
      <c r="I18793" s="1"/>
      <c r="J18793" s="1"/>
      <c r="K18793" s="1"/>
      <c r="L18793" s="1" t="str">
        <f>IF(ISBLANK(P_List_FINAL[[#This Row],[Chronic Diagnosis]]),"N","Y")</f>
        <v>N</v>
      </c>
      <c r="M18793" s="4" t="str">
        <f>IF(ISBLANK(P_List_FINAL[[#This Row],[HPV Vac Name]]),"N","Y")</f>
        <v>N</v>
      </c>
      <c r="N18793" s="4" t="str">
        <f>IF(ISBLANK(P_List_FINAL[[#This Row],[(ZOSTAVAX)]]),"N","Y")</f>
        <v>N</v>
      </c>
      <c r="O18793" s="4" t="str">
        <f>IF(ISBLANK(P_List_FINAL[[#This Row],[(PCV13_PCV23)]]),"N","Y")</f>
        <v>N</v>
      </c>
      <c r="P18793" s="4" t="str">
        <f>IF(ISBLANK(P_List_FINAL[[#This Row],[Vaccine (Below2years)]]),"N","Y")</f>
        <v>N</v>
      </c>
      <c r="Q18793" s="4" t="str">
        <f>IF(AND(P_List_FINAL[[#This Row],[Vaccine Range for Below 2yrs?
(Y/N)]],(P_List_FINAL[[#This Row],[Age Category]]&lt;&gt;"Below 2 Years Old")),"N","Y")</f>
        <v>N</v>
      </c>
      <c r="R18793" s="4" t="str">
        <f>IF(AND((P_List_FINAL[[#This Row],[HPV Prog]]="Eligible"),(P_List_FINAL[[#This Row],[Taken HPV Vac?
(Y/N)]]=TRUE)), "Y","N")</f>
        <v>N</v>
      </c>
      <c r="S18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4" spans="1:19" x14ac:dyDescent="0.35">
      <c r="A18794" s="2">
        <v>33966</v>
      </c>
      <c r="B18794" s="4" t="s">
        <v>5</v>
      </c>
      <c r="C18794" s="5">
        <v>29425</v>
      </c>
      <c r="D18794" s="2">
        <v>42</v>
      </c>
      <c r="E18794" s="2" t="s">
        <v>455</v>
      </c>
      <c r="F18794" s="4"/>
      <c r="G18794" s="2" t="s">
        <v>444</v>
      </c>
      <c r="H18794" s="1"/>
      <c r="I18794" s="1"/>
      <c r="J18794" s="1"/>
      <c r="K18794" s="1"/>
      <c r="L18794" s="1" t="str">
        <f>IF(ISBLANK(P_List_FINAL[[#This Row],[Chronic Diagnosis]]),"N","Y")</f>
        <v>N</v>
      </c>
      <c r="M18794" s="4" t="str">
        <f>IF(ISBLANK(P_List_FINAL[[#This Row],[HPV Vac Name]]),"N","Y")</f>
        <v>N</v>
      </c>
      <c r="N18794" s="4" t="str">
        <f>IF(ISBLANK(P_List_FINAL[[#This Row],[(ZOSTAVAX)]]),"N","Y")</f>
        <v>N</v>
      </c>
      <c r="O18794" s="4" t="str">
        <f>IF(ISBLANK(P_List_FINAL[[#This Row],[(PCV13_PCV23)]]),"N","Y")</f>
        <v>N</v>
      </c>
      <c r="P18794" s="4" t="str">
        <f>IF(ISBLANK(P_List_FINAL[[#This Row],[Vaccine (Below2years)]]),"N","Y")</f>
        <v>N</v>
      </c>
      <c r="Q18794" s="4" t="str">
        <f>IF(AND(P_List_FINAL[[#This Row],[Vaccine Range for Below 2yrs?
(Y/N)]],(P_List_FINAL[[#This Row],[Age Category]]&lt;&gt;"Below 2 Years Old")),"N","Y")</f>
        <v>N</v>
      </c>
      <c r="R18794" s="4" t="str">
        <f>IF(AND((P_List_FINAL[[#This Row],[HPV Prog]]="Eligible"),(P_List_FINAL[[#This Row],[Taken HPV Vac?
(Y/N)]]=TRUE)), "Y","N")</f>
        <v>N</v>
      </c>
      <c r="S18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5" spans="1:19" x14ac:dyDescent="0.35">
      <c r="A18795" s="2">
        <v>33985</v>
      </c>
      <c r="B18795" s="4" t="s">
        <v>6</v>
      </c>
      <c r="C18795" s="5">
        <v>34532</v>
      </c>
      <c r="D18795" s="2">
        <v>28</v>
      </c>
      <c r="E18795" s="2" t="s">
        <v>455</v>
      </c>
      <c r="F18795" s="4"/>
      <c r="G18795" s="2" t="s">
        <v>444</v>
      </c>
      <c r="H18795" s="1"/>
      <c r="I18795" s="1"/>
      <c r="J18795" s="1"/>
      <c r="K18795" s="1"/>
      <c r="L18795" s="1" t="str">
        <f>IF(ISBLANK(P_List_FINAL[[#This Row],[Chronic Diagnosis]]),"N","Y")</f>
        <v>N</v>
      </c>
      <c r="M18795" s="4" t="str">
        <f>IF(ISBLANK(P_List_FINAL[[#This Row],[HPV Vac Name]]),"N","Y")</f>
        <v>N</v>
      </c>
      <c r="N18795" s="4" t="str">
        <f>IF(ISBLANK(P_List_FINAL[[#This Row],[(ZOSTAVAX)]]),"N","Y")</f>
        <v>N</v>
      </c>
      <c r="O18795" s="4" t="str">
        <f>IF(ISBLANK(P_List_FINAL[[#This Row],[(PCV13_PCV23)]]),"N","Y")</f>
        <v>N</v>
      </c>
      <c r="P18795" s="4" t="str">
        <f>IF(ISBLANK(P_List_FINAL[[#This Row],[Vaccine (Below2years)]]),"N","Y")</f>
        <v>N</v>
      </c>
      <c r="Q18795" s="4" t="str">
        <f>IF(AND(P_List_FINAL[[#This Row],[Vaccine Range for Below 2yrs?
(Y/N)]],(P_List_FINAL[[#This Row],[Age Category]]&lt;&gt;"Below 2 Years Old")),"N","Y")</f>
        <v>N</v>
      </c>
      <c r="R18795" s="4" t="str">
        <f>IF(AND((P_List_FINAL[[#This Row],[HPV Prog]]="Eligible"),(P_List_FINAL[[#This Row],[Taken HPV Vac?
(Y/N)]]=TRUE)), "Y","N")</f>
        <v>N</v>
      </c>
      <c r="S18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6" spans="1:19" x14ac:dyDescent="0.35">
      <c r="A18796" s="2">
        <v>34014</v>
      </c>
      <c r="B18796" s="4" t="s">
        <v>5</v>
      </c>
      <c r="C18796" s="5">
        <v>39653</v>
      </c>
      <c r="D18796" s="2">
        <v>14</v>
      </c>
      <c r="E18796" s="2" t="s">
        <v>446</v>
      </c>
      <c r="F18796" s="4"/>
      <c r="G18796" s="2" t="s">
        <v>444</v>
      </c>
      <c r="H18796" s="1"/>
      <c r="I18796" s="1"/>
      <c r="J18796" s="1"/>
      <c r="K18796" s="1"/>
      <c r="L18796" s="1" t="str">
        <f>IF(ISBLANK(P_List_FINAL[[#This Row],[Chronic Diagnosis]]),"N","Y")</f>
        <v>N</v>
      </c>
      <c r="M18796" s="4" t="str">
        <f>IF(ISBLANK(P_List_FINAL[[#This Row],[HPV Vac Name]]),"N","Y")</f>
        <v>N</v>
      </c>
      <c r="N18796" s="4" t="str">
        <f>IF(ISBLANK(P_List_FINAL[[#This Row],[(ZOSTAVAX)]]),"N","Y")</f>
        <v>N</v>
      </c>
      <c r="O18796" s="4" t="str">
        <f>IF(ISBLANK(P_List_FINAL[[#This Row],[(PCV13_PCV23)]]),"N","Y")</f>
        <v>N</v>
      </c>
      <c r="P18796" s="4" t="str">
        <f>IF(ISBLANK(P_List_FINAL[[#This Row],[Vaccine (Below2years)]]),"N","Y")</f>
        <v>N</v>
      </c>
      <c r="Q18796" s="4" t="str">
        <f>IF(AND(P_List_FINAL[[#This Row],[Vaccine Range for Below 2yrs?
(Y/N)]],(P_List_FINAL[[#This Row],[Age Category]]&lt;&gt;"Below 2 Years Old")),"N","Y")</f>
        <v>N</v>
      </c>
      <c r="R18796" s="4" t="str">
        <f>IF(AND((P_List_FINAL[[#This Row],[HPV Prog]]="Eligible"),(P_List_FINAL[[#This Row],[Taken HPV Vac?
(Y/N)]]=TRUE)), "Y","N")</f>
        <v>N</v>
      </c>
      <c r="S18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7" spans="1:19" x14ac:dyDescent="0.35">
      <c r="A18797" s="2">
        <v>34184</v>
      </c>
      <c r="B18797" s="4" t="s">
        <v>6</v>
      </c>
      <c r="C18797" s="5">
        <v>37454</v>
      </c>
      <c r="D18797" s="2">
        <v>20</v>
      </c>
      <c r="E18797" s="2" t="s">
        <v>455</v>
      </c>
      <c r="F18797" s="4"/>
      <c r="G18797" s="2" t="s">
        <v>444</v>
      </c>
      <c r="H18797" s="1"/>
      <c r="I18797" s="1"/>
      <c r="J18797" s="1"/>
      <c r="K18797" s="1"/>
      <c r="L18797" s="1" t="str">
        <f>IF(ISBLANK(P_List_FINAL[[#This Row],[Chronic Diagnosis]]),"N","Y")</f>
        <v>N</v>
      </c>
      <c r="M18797" s="4" t="str">
        <f>IF(ISBLANK(P_List_FINAL[[#This Row],[HPV Vac Name]]),"N","Y")</f>
        <v>N</v>
      </c>
      <c r="N18797" s="4" t="str">
        <f>IF(ISBLANK(P_List_FINAL[[#This Row],[(ZOSTAVAX)]]),"N","Y")</f>
        <v>N</v>
      </c>
      <c r="O18797" s="4" t="str">
        <f>IF(ISBLANK(P_List_FINAL[[#This Row],[(PCV13_PCV23)]]),"N","Y")</f>
        <v>N</v>
      </c>
      <c r="P18797" s="4" t="str">
        <f>IF(ISBLANK(P_List_FINAL[[#This Row],[Vaccine (Below2years)]]),"N","Y")</f>
        <v>N</v>
      </c>
      <c r="Q18797" s="4" t="str">
        <f>IF(AND(P_List_FINAL[[#This Row],[Vaccine Range for Below 2yrs?
(Y/N)]],(P_List_FINAL[[#This Row],[Age Category]]&lt;&gt;"Below 2 Years Old")),"N","Y")</f>
        <v>N</v>
      </c>
      <c r="R18797" s="4" t="str">
        <f>IF(AND((P_List_FINAL[[#This Row],[HPV Prog]]="Eligible"),(P_List_FINAL[[#This Row],[Taken HPV Vac?
(Y/N)]]=TRUE)), "Y","N")</f>
        <v>N</v>
      </c>
      <c r="S18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8" spans="1:19" x14ac:dyDescent="0.35">
      <c r="A18798" s="2">
        <v>34224</v>
      </c>
      <c r="B18798" s="4" t="s">
        <v>6</v>
      </c>
      <c r="C18798" s="5">
        <v>29793</v>
      </c>
      <c r="D18798" s="2">
        <v>41</v>
      </c>
      <c r="E18798" s="2" t="s">
        <v>455</v>
      </c>
      <c r="F18798" s="4"/>
      <c r="G18798" s="2" t="s">
        <v>444</v>
      </c>
      <c r="H18798" s="1"/>
      <c r="I18798" s="1"/>
      <c r="J18798" s="1"/>
      <c r="K18798" s="1"/>
      <c r="L18798" s="1" t="str">
        <f>IF(ISBLANK(P_List_FINAL[[#This Row],[Chronic Diagnosis]]),"N","Y")</f>
        <v>N</v>
      </c>
      <c r="M18798" s="4" t="str">
        <f>IF(ISBLANK(P_List_FINAL[[#This Row],[HPV Vac Name]]),"N","Y")</f>
        <v>N</v>
      </c>
      <c r="N18798" s="4" t="str">
        <f>IF(ISBLANK(P_List_FINAL[[#This Row],[(ZOSTAVAX)]]),"N","Y")</f>
        <v>N</v>
      </c>
      <c r="O18798" s="4" t="str">
        <f>IF(ISBLANK(P_List_FINAL[[#This Row],[(PCV13_PCV23)]]),"N","Y")</f>
        <v>N</v>
      </c>
      <c r="P18798" s="4" t="str">
        <f>IF(ISBLANK(P_List_FINAL[[#This Row],[Vaccine (Below2years)]]),"N","Y")</f>
        <v>N</v>
      </c>
      <c r="Q18798" s="4" t="str">
        <f>IF(AND(P_List_FINAL[[#This Row],[Vaccine Range for Below 2yrs?
(Y/N)]],(P_List_FINAL[[#This Row],[Age Category]]&lt;&gt;"Below 2 Years Old")),"N","Y")</f>
        <v>N</v>
      </c>
      <c r="R18798" s="4" t="str">
        <f>IF(AND((P_List_FINAL[[#This Row],[HPV Prog]]="Eligible"),(P_List_FINAL[[#This Row],[Taken HPV Vac?
(Y/N)]]=TRUE)), "Y","N")</f>
        <v>N</v>
      </c>
      <c r="S18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9" spans="1:19" x14ac:dyDescent="0.35">
      <c r="A18799" s="2">
        <v>34227</v>
      </c>
      <c r="B18799" s="4" t="s">
        <v>6</v>
      </c>
      <c r="C18799" s="5">
        <v>43663</v>
      </c>
      <c r="D18799" s="2">
        <v>3</v>
      </c>
      <c r="E18799" s="2" t="s">
        <v>455</v>
      </c>
      <c r="F18799" s="4"/>
      <c r="G18799" s="2" t="s">
        <v>444</v>
      </c>
      <c r="H18799" s="1"/>
      <c r="I18799" s="1"/>
      <c r="J18799" s="1"/>
      <c r="K18799" s="1"/>
      <c r="L18799" s="1" t="str">
        <f>IF(ISBLANK(P_List_FINAL[[#This Row],[Chronic Diagnosis]]),"N","Y")</f>
        <v>N</v>
      </c>
      <c r="M18799" s="4" t="str">
        <f>IF(ISBLANK(P_List_FINAL[[#This Row],[HPV Vac Name]]),"N","Y")</f>
        <v>N</v>
      </c>
      <c r="N18799" s="4" t="str">
        <f>IF(ISBLANK(P_List_FINAL[[#This Row],[(ZOSTAVAX)]]),"N","Y")</f>
        <v>N</v>
      </c>
      <c r="O18799" s="4" t="str">
        <f>IF(ISBLANK(P_List_FINAL[[#This Row],[(PCV13_PCV23)]]),"N","Y")</f>
        <v>N</v>
      </c>
      <c r="P18799" s="4" t="str">
        <f>IF(ISBLANK(P_List_FINAL[[#This Row],[Vaccine (Below2years)]]),"N","Y")</f>
        <v>N</v>
      </c>
      <c r="Q18799" s="4" t="str">
        <f>IF(AND(P_List_FINAL[[#This Row],[Vaccine Range for Below 2yrs?
(Y/N)]],(P_List_FINAL[[#This Row],[Age Category]]&lt;&gt;"Below 2 Years Old")),"N","Y")</f>
        <v>N</v>
      </c>
      <c r="R18799" s="4" t="str">
        <f>IF(AND((P_List_FINAL[[#This Row],[HPV Prog]]="Eligible"),(P_List_FINAL[[#This Row],[Taken HPV Vac?
(Y/N)]]=TRUE)), "Y","N")</f>
        <v>N</v>
      </c>
      <c r="S18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0" spans="1:19" x14ac:dyDescent="0.35">
      <c r="A18800" s="2">
        <v>34262</v>
      </c>
      <c r="B18800" s="4" t="s">
        <v>5</v>
      </c>
      <c r="C18800" s="5">
        <v>30153</v>
      </c>
      <c r="D18800" s="2">
        <v>40</v>
      </c>
      <c r="E18800" s="2" t="s">
        <v>455</v>
      </c>
      <c r="F18800" s="4"/>
      <c r="G18800" s="2" t="s">
        <v>444</v>
      </c>
      <c r="H18800" s="1"/>
      <c r="I18800" s="1"/>
      <c r="J18800" s="1"/>
      <c r="K18800" s="1"/>
      <c r="L18800" s="1" t="str">
        <f>IF(ISBLANK(P_List_FINAL[[#This Row],[Chronic Diagnosis]]),"N","Y")</f>
        <v>N</v>
      </c>
      <c r="M18800" s="4" t="str">
        <f>IF(ISBLANK(P_List_FINAL[[#This Row],[HPV Vac Name]]),"N","Y")</f>
        <v>N</v>
      </c>
      <c r="N18800" s="4" t="str">
        <f>IF(ISBLANK(P_List_FINAL[[#This Row],[(ZOSTAVAX)]]),"N","Y")</f>
        <v>N</v>
      </c>
      <c r="O18800" s="4" t="str">
        <f>IF(ISBLANK(P_List_FINAL[[#This Row],[(PCV13_PCV23)]]),"N","Y")</f>
        <v>N</v>
      </c>
      <c r="P18800" s="4" t="str">
        <f>IF(ISBLANK(P_List_FINAL[[#This Row],[Vaccine (Below2years)]]),"N","Y")</f>
        <v>N</v>
      </c>
      <c r="Q18800" s="4" t="str">
        <f>IF(AND(P_List_FINAL[[#This Row],[Vaccine Range for Below 2yrs?
(Y/N)]],(P_List_FINAL[[#This Row],[Age Category]]&lt;&gt;"Below 2 Years Old")),"N","Y")</f>
        <v>N</v>
      </c>
      <c r="R18800" s="4" t="str">
        <f>IF(AND((P_List_FINAL[[#This Row],[HPV Prog]]="Eligible"),(P_List_FINAL[[#This Row],[Taken HPV Vac?
(Y/N)]]=TRUE)), "Y","N")</f>
        <v>N</v>
      </c>
      <c r="S18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1" spans="1:19" x14ac:dyDescent="0.35">
      <c r="A18801" s="2">
        <v>34269</v>
      </c>
      <c r="B18801" s="4" t="s">
        <v>6</v>
      </c>
      <c r="C18801" s="5">
        <v>26498</v>
      </c>
      <c r="D18801" s="2">
        <v>50</v>
      </c>
      <c r="E18801" s="2" t="s">
        <v>455</v>
      </c>
      <c r="F18801" s="4"/>
      <c r="G18801" s="2" t="s">
        <v>444</v>
      </c>
      <c r="H18801" s="1"/>
      <c r="I18801" s="1"/>
      <c r="J18801" s="1"/>
      <c r="K18801" s="1"/>
      <c r="L18801" s="1" t="str">
        <f>IF(ISBLANK(P_List_FINAL[[#This Row],[Chronic Diagnosis]]),"N","Y")</f>
        <v>N</v>
      </c>
      <c r="M18801" s="4" t="str">
        <f>IF(ISBLANK(P_List_FINAL[[#This Row],[HPV Vac Name]]),"N","Y")</f>
        <v>N</v>
      </c>
      <c r="N18801" s="4" t="str">
        <f>IF(ISBLANK(P_List_FINAL[[#This Row],[(ZOSTAVAX)]]),"N","Y")</f>
        <v>N</v>
      </c>
      <c r="O18801" s="4" t="str">
        <f>IF(ISBLANK(P_List_FINAL[[#This Row],[(PCV13_PCV23)]]),"N","Y")</f>
        <v>N</v>
      </c>
      <c r="P18801" s="4" t="str">
        <f>IF(ISBLANK(P_List_FINAL[[#This Row],[Vaccine (Below2years)]]),"N","Y")</f>
        <v>N</v>
      </c>
      <c r="Q18801" s="4" t="str">
        <f>IF(AND(P_List_FINAL[[#This Row],[Vaccine Range for Below 2yrs?
(Y/N)]],(P_List_FINAL[[#This Row],[Age Category]]&lt;&gt;"Below 2 Years Old")),"N","Y")</f>
        <v>N</v>
      </c>
      <c r="R18801" s="4" t="str">
        <f>IF(AND((P_List_FINAL[[#This Row],[HPV Prog]]="Eligible"),(P_List_FINAL[[#This Row],[Taken HPV Vac?
(Y/N)]]=TRUE)), "Y","N")</f>
        <v>N</v>
      </c>
      <c r="S18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2" spans="1:19" x14ac:dyDescent="0.35">
      <c r="A18802" s="2">
        <v>34416</v>
      </c>
      <c r="B18802" s="4" t="s">
        <v>6</v>
      </c>
      <c r="C18802" s="5">
        <v>41121</v>
      </c>
      <c r="D18802" s="2">
        <v>10</v>
      </c>
      <c r="E18802" s="2" t="s">
        <v>455</v>
      </c>
      <c r="F18802" s="4"/>
      <c r="G18802" s="2" t="s">
        <v>444</v>
      </c>
      <c r="H18802" s="1"/>
      <c r="I18802" s="1"/>
      <c r="J18802" s="1"/>
      <c r="K18802" s="1"/>
      <c r="L18802" s="1" t="str">
        <f>IF(ISBLANK(P_List_FINAL[[#This Row],[Chronic Diagnosis]]),"N","Y")</f>
        <v>N</v>
      </c>
      <c r="M18802" s="4" t="str">
        <f>IF(ISBLANK(P_List_FINAL[[#This Row],[HPV Vac Name]]),"N","Y")</f>
        <v>N</v>
      </c>
      <c r="N18802" s="4" t="str">
        <f>IF(ISBLANK(P_List_FINAL[[#This Row],[(ZOSTAVAX)]]),"N","Y")</f>
        <v>N</v>
      </c>
      <c r="O18802" s="4" t="str">
        <f>IF(ISBLANK(P_List_FINAL[[#This Row],[(PCV13_PCV23)]]),"N","Y")</f>
        <v>N</v>
      </c>
      <c r="P18802" s="4" t="str">
        <f>IF(ISBLANK(P_List_FINAL[[#This Row],[Vaccine (Below2years)]]),"N","Y")</f>
        <v>N</v>
      </c>
      <c r="Q18802" s="4" t="str">
        <f>IF(AND(P_List_FINAL[[#This Row],[Vaccine Range for Below 2yrs?
(Y/N)]],(P_List_FINAL[[#This Row],[Age Category]]&lt;&gt;"Below 2 Years Old")),"N","Y")</f>
        <v>N</v>
      </c>
      <c r="R18802" s="4" t="str">
        <f>IF(AND((P_List_FINAL[[#This Row],[HPV Prog]]="Eligible"),(P_List_FINAL[[#This Row],[Taken HPV Vac?
(Y/N)]]=TRUE)), "Y","N")</f>
        <v>N</v>
      </c>
      <c r="S18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3" spans="1:19" x14ac:dyDescent="0.35">
      <c r="A18803" s="2">
        <v>34422</v>
      </c>
      <c r="B18803" s="4" t="s">
        <v>6</v>
      </c>
      <c r="C18803" s="5">
        <v>34540</v>
      </c>
      <c r="D18803" s="2">
        <v>28</v>
      </c>
      <c r="E18803" s="2" t="s">
        <v>455</v>
      </c>
      <c r="F18803" s="4"/>
      <c r="G18803" s="2" t="s">
        <v>444</v>
      </c>
      <c r="H18803" s="1"/>
      <c r="I18803" s="1"/>
      <c r="J18803" s="1"/>
      <c r="K18803" s="1"/>
      <c r="L18803" s="1" t="str">
        <f>IF(ISBLANK(P_List_FINAL[[#This Row],[Chronic Diagnosis]]),"N","Y")</f>
        <v>N</v>
      </c>
      <c r="M18803" s="4" t="str">
        <f>IF(ISBLANK(P_List_FINAL[[#This Row],[HPV Vac Name]]),"N","Y")</f>
        <v>N</v>
      </c>
      <c r="N18803" s="4" t="str">
        <f>IF(ISBLANK(P_List_FINAL[[#This Row],[(ZOSTAVAX)]]),"N","Y")</f>
        <v>N</v>
      </c>
      <c r="O18803" s="4" t="str">
        <f>IF(ISBLANK(P_List_FINAL[[#This Row],[(PCV13_PCV23)]]),"N","Y")</f>
        <v>N</v>
      </c>
      <c r="P18803" s="4" t="str">
        <f>IF(ISBLANK(P_List_FINAL[[#This Row],[Vaccine (Below2years)]]),"N","Y")</f>
        <v>N</v>
      </c>
      <c r="Q18803" s="4" t="str">
        <f>IF(AND(P_List_FINAL[[#This Row],[Vaccine Range for Below 2yrs?
(Y/N)]],(P_List_FINAL[[#This Row],[Age Category]]&lt;&gt;"Below 2 Years Old")),"N","Y")</f>
        <v>N</v>
      </c>
      <c r="R18803" s="4" t="str">
        <f>IF(AND((P_List_FINAL[[#This Row],[HPV Prog]]="Eligible"),(P_List_FINAL[[#This Row],[Taken HPV Vac?
(Y/N)]]=TRUE)), "Y","N")</f>
        <v>N</v>
      </c>
      <c r="S18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4" spans="1:19" x14ac:dyDescent="0.35">
      <c r="A18804" s="2">
        <v>34447</v>
      </c>
      <c r="B18804" s="4" t="s">
        <v>6</v>
      </c>
      <c r="C18804" s="5">
        <v>31986</v>
      </c>
      <c r="D18804" s="2">
        <v>35</v>
      </c>
      <c r="E18804" s="2" t="s">
        <v>455</v>
      </c>
      <c r="F18804" s="4"/>
      <c r="G18804" s="2" t="s">
        <v>444</v>
      </c>
      <c r="H18804" s="1"/>
      <c r="I18804" s="1"/>
      <c r="J18804" s="1"/>
      <c r="K18804" s="1"/>
      <c r="L18804" s="1" t="str">
        <f>IF(ISBLANK(P_List_FINAL[[#This Row],[Chronic Diagnosis]]),"N","Y")</f>
        <v>N</v>
      </c>
      <c r="M18804" s="4" t="str">
        <f>IF(ISBLANK(P_List_FINAL[[#This Row],[HPV Vac Name]]),"N","Y")</f>
        <v>N</v>
      </c>
      <c r="N18804" s="4" t="str">
        <f>IF(ISBLANK(P_List_FINAL[[#This Row],[(ZOSTAVAX)]]),"N","Y")</f>
        <v>N</v>
      </c>
      <c r="O18804" s="4" t="str">
        <f>IF(ISBLANK(P_List_FINAL[[#This Row],[(PCV13_PCV23)]]),"N","Y")</f>
        <v>N</v>
      </c>
      <c r="P18804" s="4" t="str">
        <f>IF(ISBLANK(P_List_FINAL[[#This Row],[Vaccine (Below2years)]]),"N","Y")</f>
        <v>N</v>
      </c>
      <c r="Q18804" s="4" t="str">
        <f>IF(AND(P_List_FINAL[[#This Row],[Vaccine Range for Below 2yrs?
(Y/N)]],(P_List_FINAL[[#This Row],[Age Category]]&lt;&gt;"Below 2 Years Old")),"N","Y")</f>
        <v>N</v>
      </c>
      <c r="R18804" s="4" t="str">
        <f>IF(AND((P_List_FINAL[[#This Row],[HPV Prog]]="Eligible"),(P_List_FINAL[[#This Row],[Taken HPV Vac?
(Y/N)]]=TRUE)), "Y","N")</f>
        <v>N</v>
      </c>
      <c r="S18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5" spans="1:19" x14ac:dyDescent="0.35">
      <c r="A18805" s="2">
        <v>34448</v>
      </c>
      <c r="B18805" s="4" t="s">
        <v>6</v>
      </c>
      <c r="C18805" s="5">
        <v>29431</v>
      </c>
      <c r="D18805" s="2">
        <v>42</v>
      </c>
      <c r="E18805" s="2" t="s">
        <v>455</v>
      </c>
      <c r="F18805" s="4"/>
      <c r="G18805" s="2" t="s">
        <v>444</v>
      </c>
      <c r="H18805" s="1"/>
      <c r="I18805" s="1"/>
      <c r="J18805" s="1"/>
      <c r="K18805" s="1"/>
      <c r="L18805" s="1" t="str">
        <f>IF(ISBLANK(P_List_FINAL[[#This Row],[Chronic Diagnosis]]),"N","Y")</f>
        <v>N</v>
      </c>
      <c r="M18805" s="4" t="str">
        <f>IF(ISBLANK(P_List_FINAL[[#This Row],[HPV Vac Name]]),"N","Y")</f>
        <v>N</v>
      </c>
      <c r="N18805" s="4" t="str">
        <f>IF(ISBLANK(P_List_FINAL[[#This Row],[(ZOSTAVAX)]]),"N","Y")</f>
        <v>N</v>
      </c>
      <c r="O18805" s="4" t="str">
        <f>IF(ISBLANK(P_List_FINAL[[#This Row],[(PCV13_PCV23)]]),"N","Y")</f>
        <v>N</v>
      </c>
      <c r="P18805" s="4" t="str">
        <f>IF(ISBLANK(P_List_FINAL[[#This Row],[Vaccine (Below2years)]]),"N","Y")</f>
        <v>N</v>
      </c>
      <c r="Q18805" s="4" t="str">
        <f>IF(AND(P_List_FINAL[[#This Row],[Vaccine Range for Below 2yrs?
(Y/N)]],(P_List_FINAL[[#This Row],[Age Category]]&lt;&gt;"Below 2 Years Old")),"N","Y")</f>
        <v>N</v>
      </c>
      <c r="R18805" s="4" t="str">
        <f>IF(AND((P_List_FINAL[[#This Row],[HPV Prog]]="Eligible"),(P_List_FINAL[[#This Row],[Taken HPV Vac?
(Y/N)]]=TRUE)), "Y","N")</f>
        <v>N</v>
      </c>
      <c r="S18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6" spans="1:19" x14ac:dyDescent="0.35">
      <c r="A18806" s="2">
        <v>34480</v>
      </c>
      <c r="B18806" s="4" t="s">
        <v>5</v>
      </c>
      <c r="C18806" s="5">
        <v>16274</v>
      </c>
      <c r="D18806" s="2">
        <v>78</v>
      </c>
      <c r="E18806" s="2" t="s">
        <v>455</v>
      </c>
      <c r="F18806" s="4"/>
      <c r="G18806" s="2" t="s">
        <v>443</v>
      </c>
      <c r="H18806" s="1"/>
      <c r="I18806" s="1"/>
      <c r="J18806" s="1"/>
      <c r="K18806" s="1"/>
      <c r="L18806" s="1" t="str">
        <f>IF(ISBLANK(P_List_FINAL[[#This Row],[Chronic Diagnosis]]),"N","Y")</f>
        <v>N</v>
      </c>
      <c r="M18806" s="4" t="str">
        <f>IF(ISBLANK(P_List_FINAL[[#This Row],[HPV Vac Name]]),"N","Y")</f>
        <v>N</v>
      </c>
      <c r="N18806" s="4" t="str">
        <f>IF(ISBLANK(P_List_FINAL[[#This Row],[(ZOSTAVAX)]]),"N","Y")</f>
        <v>N</v>
      </c>
      <c r="O18806" s="4" t="str">
        <f>IF(ISBLANK(P_List_FINAL[[#This Row],[(PCV13_PCV23)]]),"N","Y")</f>
        <v>N</v>
      </c>
      <c r="P18806" s="4" t="str">
        <f>IF(ISBLANK(P_List_FINAL[[#This Row],[Vaccine (Below2years)]]),"N","Y")</f>
        <v>N</v>
      </c>
      <c r="Q18806" s="4" t="str">
        <f>IF(AND(P_List_FINAL[[#This Row],[Vaccine Range for Below 2yrs?
(Y/N)]],(P_List_FINAL[[#This Row],[Age Category]]&lt;&gt;"Below 2 Years Old")),"N","Y")</f>
        <v>N</v>
      </c>
      <c r="R18806" s="4" t="str">
        <f>IF(AND((P_List_FINAL[[#This Row],[HPV Prog]]="Eligible"),(P_List_FINAL[[#This Row],[Taken HPV Vac?
(Y/N)]]=TRUE)), "Y","N")</f>
        <v>N</v>
      </c>
      <c r="S18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07" spans="1:19" x14ac:dyDescent="0.35">
      <c r="A18807" s="2">
        <v>34500</v>
      </c>
      <c r="B18807" s="4" t="s">
        <v>5</v>
      </c>
      <c r="C18807" s="5">
        <v>29788</v>
      </c>
      <c r="D18807" s="2">
        <v>41</v>
      </c>
      <c r="E18807" s="2" t="s">
        <v>455</v>
      </c>
      <c r="F18807" s="4"/>
      <c r="G18807" s="2" t="s">
        <v>444</v>
      </c>
      <c r="H18807" s="1"/>
      <c r="I18807" s="1"/>
      <c r="J18807" s="1"/>
      <c r="K18807" s="1"/>
      <c r="L18807" s="1" t="str">
        <f>IF(ISBLANK(P_List_FINAL[[#This Row],[Chronic Diagnosis]]),"N","Y")</f>
        <v>N</v>
      </c>
      <c r="M18807" s="4" t="str">
        <f>IF(ISBLANK(P_List_FINAL[[#This Row],[HPV Vac Name]]),"N","Y")</f>
        <v>N</v>
      </c>
      <c r="N18807" s="4" t="str">
        <f>IF(ISBLANK(P_List_FINAL[[#This Row],[(ZOSTAVAX)]]),"N","Y")</f>
        <v>N</v>
      </c>
      <c r="O18807" s="4" t="str">
        <f>IF(ISBLANK(P_List_FINAL[[#This Row],[(PCV13_PCV23)]]),"N","Y")</f>
        <v>N</v>
      </c>
      <c r="P18807" s="4" t="str">
        <f>IF(ISBLANK(P_List_FINAL[[#This Row],[Vaccine (Below2years)]]),"N","Y")</f>
        <v>N</v>
      </c>
      <c r="Q18807" s="4" t="str">
        <f>IF(AND(P_List_FINAL[[#This Row],[Vaccine Range for Below 2yrs?
(Y/N)]],(P_List_FINAL[[#This Row],[Age Category]]&lt;&gt;"Below 2 Years Old")),"N","Y")</f>
        <v>N</v>
      </c>
      <c r="R18807" s="4" t="str">
        <f>IF(AND((P_List_FINAL[[#This Row],[HPV Prog]]="Eligible"),(P_List_FINAL[[#This Row],[Taken HPV Vac?
(Y/N)]]=TRUE)), "Y","N")</f>
        <v>N</v>
      </c>
      <c r="S18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8" spans="1:19" x14ac:dyDescent="0.35">
      <c r="A18808" s="2">
        <v>34520</v>
      </c>
      <c r="B18808" s="4" t="s">
        <v>6</v>
      </c>
      <c r="C18808" s="5">
        <v>42945</v>
      </c>
      <c r="D18808" s="2">
        <v>5</v>
      </c>
      <c r="E18808" s="2" t="s">
        <v>455</v>
      </c>
      <c r="F18808" s="4"/>
      <c r="G18808" s="2" t="s">
        <v>444</v>
      </c>
      <c r="H18808" s="1"/>
      <c r="I18808" s="1"/>
      <c r="J18808" s="1"/>
      <c r="K18808" s="1"/>
      <c r="L18808" s="1" t="str">
        <f>IF(ISBLANK(P_List_FINAL[[#This Row],[Chronic Diagnosis]]),"N","Y")</f>
        <v>N</v>
      </c>
      <c r="M18808" s="4" t="str">
        <f>IF(ISBLANK(P_List_FINAL[[#This Row],[HPV Vac Name]]),"N","Y")</f>
        <v>N</v>
      </c>
      <c r="N18808" s="4" t="str">
        <f>IF(ISBLANK(P_List_FINAL[[#This Row],[(ZOSTAVAX)]]),"N","Y")</f>
        <v>N</v>
      </c>
      <c r="O18808" s="4" t="str">
        <f>IF(ISBLANK(P_List_FINAL[[#This Row],[(PCV13_PCV23)]]),"N","Y")</f>
        <v>N</v>
      </c>
      <c r="P18808" s="4" t="str">
        <f>IF(ISBLANK(P_List_FINAL[[#This Row],[Vaccine (Below2years)]]),"N","Y")</f>
        <v>N</v>
      </c>
      <c r="Q18808" s="4" t="str">
        <f>IF(AND(P_List_FINAL[[#This Row],[Vaccine Range for Below 2yrs?
(Y/N)]],(P_List_FINAL[[#This Row],[Age Category]]&lt;&gt;"Below 2 Years Old")),"N","Y")</f>
        <v>N</v>
      </c>
      <c r="R18808" s="4" t="str">
        <f>IF(AND((P_List_FINAL[[#This Row],[HPV Prog]]="Eligible"),(P_List_FINAL[[#This Row],[Taken HPV Vac?
(Y/N)]]=TRUE)), "Y","N")</f>
        <v>N</v>
      </c>
      <c r="S18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9" spans="1:19" x14ac:dyDescent="0.35">
      <c r="A18809" s="2">
        <v>34652</v>
      </c>
      <c r="B18809" s="4" t="s">
        <v>6</v>
      </c>
      <c r="C18809" s="5">
        <v>30886</v>
      </c>
      <c r="D18809" s="2">
        <v>38</v>
      </c>
      <c r="E18809" s="2" t="s">
        <v>455</v>
      </c>
      <c r="F18809" s="4"/>
      <c r="G18809" s="2" t="s">
        <v>444</v>
      </c>
      <c r="H18809" s="1"/>
      <c r="I18809" s="1"/>
      <c r="J18809" s="1"/>
      <c r="K18809" s="1"/>
      <c r="L18809" s="1" t="str">
        <f>IF(ISBLANK(P_List_FINAL[[#This Row],[Chronic Diagnosis]]),"N","Y")</f>
        <v>N</v>
      </c>
      <c r="M18809" s="4" t="str">
        <f>IF(ISBLANK(P_List_FINAL[[#This Row],[HPV Vac Name]]),"N","Y")</f>
        <v>N</v>
      </c>
      <c r="N18809" s="4" t="str">
        <f>IF(ISBLANK(P_List_FINAL[[#This Row],[(ZOSTAVAX)]]),"N","Y")</f>
        <v>N</v>
      </c>
      <c r="O18809" s="4" t="str">
        <f>IF(ISBLANK(P_List_FINAL[[#This Row],[(PCV13_PCV23)]]),"N","Y")</f>
        <v>N</v>
      </c>
      <c r="P18809" s="4" t="str">
        <f>IF(ISBLANK(P_List_FINAL[[#This Row],[Vaccine (Below2years)]]),"N","Y")</f>
        <v>N</v>
      </c>
      <c r="Q18809" s="4" t="str">
        <f>IF(AND(P_List_FINAL[[#This Row],[Vaccine Range for Below 2yrs?
(Y/N)]],(P_List_FINAL[[#This Row],[Age Category]]&lt;&gt;"Below 2 Years Old")),"N","Y")</f>
        <v>N</v>
      </c>
      <c r="R18809" s="4" t="str">
        <f>IF(AND((P_List_FINAL[[#This Row],[HPV Prog]]="Eligible"),(P_List_FINAL[[#This Row],[Taken HPV Vac?
(Y/N)]]=TRUE)), "Y","N")</f>
        <v>N</v>
      </c>
      <c r="S18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0" spans="1:19" x14ac:dyDescent="0.35">
      <c r="A18810" s="2">
        <v>34673</v>
      </c>
      <c r="B18810" s="4" t="s">
        <v>5</v>
      </c>
      <c r="C18810" s="5">
        <v>43310</v>
      </c>
      <c r="D18810" s="2">
        <v>4</v>
      </c>
      <c r="E18810" s="2" t="s">
        <v>455</v>
      </c>
      <c r="F18810" s="4"/>
      <c r="G18810" s="2" t="s">
        <v>444</v>
      </c>
      <c r="H18810" s="1"/>
      <c r="I18810" s="1"/>
      <c r="J18810" s="1"/>
      <c r="K18810" s="1"/>
      <c r="L18810" s="1" t="str">
        <f>IF(ISBLANK(P_List_FINAL[[#This Row],[Chronic Diagnosis]]),"N","Y")</f>
        <v>N</v>
      </c>
      <c r="M18810" s="4" t="str">
        <f>IF(ISBLANK(P_List_FINAL[[#This Row],[HPV Vac Name]]),"N","Y")</f>
        <v>N</v>
      </c>
      <c r="N18810" s="4" t="str">
        <f>IF(ISBLANK(P_List_FINAL[[#This Row],[(ZOSTAVAX)]]),"N","Y")</f>
        <v>N</v>
      </c>
      <c r="O18810" s="4" t="str">
        <f>IF(ISBLANK(P_List_FINAL[[#This Row],[(PCV13_PCV23)]]),"N","Y")</f>
        <v>N</v>
      </c>
      <c r="P18810" s="4" t="str">
        <f>IF(ISBLANK(P_List_FINAL[[#This Row],[Vaccine (Below2years)]]),"N","Y")</f>
        <v>N</v>
      </c>
      <c r="Q18810" s="4" t="str">
        <f>IF(AND(P_List_FINAL[[#This Row],[Vaccine Range for Below 2yrs?
(Y/N)]],(P_List_FINAL[[#This Row],[Age Category]]&lt;&gt;"Below 2 Years Old")),"N","Y")</f>
        <v>N</v>
      </c>
      <c r="R18810" s="4" t="str">
        <f>IF(AND((P_List_FINAL[[#This Row],[HPV Prog]]="Eligible"),(P_List_FINAL[[#This Row],[Taken HPV Vac?
(Y/N)]]=TRUE)), "Y","N")</f>
        <v>N</v>
      </c>
      <c r="S18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1" spans="1:19" x14ac:dyDescent="0.35">
      <c r="A18811" s="2">
        <v>34744</v>
      </c>
      <c r="B18811" s="4" t="s">
        <v>6</v>
      </c>
      <c r="C18811" s="5">
        <v>18466</v>
      </c>
      <c r="D18811" s="2">
        <v>72</v>
      </c>
      <c r="E18811" s="2" t="s">
        <v>455</v>
      </c>
      <c r="F18811" s="4"/>
      <c r="G18811" s="2" t="s">
        <v>443</v>
      </c>
      <c r="H18811" s="1"/>
      <c r="I18811" s="1"/>
      <c r="J18811" s="1"/>
      <c r="K18811" s="1"/>
      <c r="L18811" s="1" t="str">
        <f>IF(ISBLANK(P_List_FINAL[[#This Row],[Chronic Diagnosis]]),"N","Y")</f>
        <v>N</v>
      </c>
      <c r="M18811" s="4" t="str">
        <f>IF(ISBLANK(P_List_FINAL[[#This Row],[HPV Vac Name]]),"N","Y")</f>
        <v>N</v>
      </c>
      <c r="N18811" s="4" t="str">
        <f>IF(ISBLANK(P_List_FINAL[[#This Row],[(ZOSTAVAX)]]),"N","Y")</f>
        <v>N</v>
      </c>
      <c r="O18811" s="4" t="str">
        <f>IF(ISBLANK(P_List_FINAL[[#This Row],[(PCV13_PCV23)]]),"N","Y")</f>
        <v>N</v>
      </c>
      <c r="P18811" s="4" t="str">
        <f>IF(ISBLANK(P_List_FINAL[[#This Row],[Vaccine (Below2years)]]),"N","Y")</f>
        <v>N</v>
      </c>
      <c r="Q18811" s="4" t="str">
        <f>IF(AND(P_List_FINAL[[#This Row],[Vaccine Range for Below 2yrs?
(Y/N)]],(P_List_FINAL[[#This Row],[Age Category]]&lt;&gt;"Below 2 Years Old")),"N","Y")</f>
        <v>N</v>
      </c>
      <c r="R18811" s="4" t="str">
        <f>IF(AND((P_List_FINAL[[#This Row],[HPV Prog]]="Eligible"),(P_List_FINAL[[#This Row],[Taken HPV Vac?
(Y/N)]]=TRUE)), "Y","N")</f>
        <v>N</v>
      </c>
      <c r="S18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12" spans="1:19" x14ac:dyDescent="0.35">
      <c r="A18812" s="2">
        <v>34766</v>
      </c>
      <c r="B18812" s="4" t="s">
        <v>5</v>
      </c>
      <c r="C18812" s="5">
        <v>30886</v>
      </c>
      <c r="D18812" s="2">
        <v>38</v>
      </c>
      <c r="E18812" s="2" t="s">
        <v>455</v>
      </c>
      <c r="F18812" s="4"/>
      <c r="G18812" s="2" t="s">
        <v>444</v>
      </c>
      <c r="H18812" s="1"/>
      <c r="I18812" s="1"/>
      <c r="J18812" s="1"/>
      <c r="K18812" s="1"/>
      <c r="L18812" s="1" t="str">
        <f>IF(ISBLANK(P_List_FINAL[[#This Row],[Chronic Diagnosis]]),"N","Y")</f>
        <v>N</v>
      </c>
      <c r="M18812" s="4" t="str">
        <f>IF(ISBLANK(P_List_FINAL[[#This Row],[HPV Vac Name]]),"N","Y")</f>
        <v>N</v>
      </c>
      <c r="N18812" s="4" t="str">
        <f>IF(ISBLANK(P_List_FINAL[[#This Row],[(ZOSTAVAX)]]),"N","Y")</f>
        <v>N</v>
      </c>
      <c r="O18812" s="4" t="str">
        <f>IF(ISBLANK(P_List_FINAL[[#This Row],[(PCV13_PCV23)]]),"N","Y")</f>
        <v>N</v>
      </c>
      <c r="P18812" s="4" t="str">
        <f>IF(ISBLANK(P_List_FINAL[[#This Row],[Vaccine (Below2years)]]),"N","Y")</f>
        <v>N</v>
      </c>
      <c r="Q18812" s="4" t="str">
        <f>IF(AND(P_List_FINAL[[#This Row],[Vaccine Range for Below 2yrs?
(Y/N)]],(P_List_FINAL[[#This Row],[Age Category]]&lt;&gt;"Below 2 Years Old")),"N","Y")</f>
        <v>N</v>
      </c>
      <c r="R18812" s="4" t="str">
        <f>IF(AND((P_List_FINAL[[#This Row],[HPV Prog]]="Eligible"),(P_List_FINAL[[#This Row],[Taken HPV Vac?
(Y/N)]]=TRUE)), "Y","N")</f>
        <v>N</v>
      </c>
      <c r="S18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3" spans="1:19" x14ac:dyDescent="0.35">
      <c r="A18813" s="2">
        <v>34923</v>
      </c>
      <c r="B18813" s="4" t="s">
        <v>6</v>
      </c>
      <c r="C18813" s="5">
        <v>34533</v>
      </c>
      <c r="D18813" s="2">
        <v>28</v>
      </c>
      <c r="E18813" s="2" t="s">
        <v>455</v>
      </c>
      <c r="F18813" s="4"/>
      <c r="G18813" s="2" t="s">
        <v>444</v>
      </c>
      <c r="H18813" s="1"/>
      <c r="I18813" s="1"/>
      <c r="J18813" s="1"/>
      <c r="K18813" s="1"/>
      <c r="L18813" s="1" t="str">
        <f>IF(ISBLANK(P_List_FINAL[[#This Row],[Chronic Diagnosis]]),"N","Y")</f>
        <v>N</v>
      </c>
      <c r="M18813" s="4" t="str">
        <f>IF(ISBLANK(P_List_FINAL[[#This Row],[HPV Vac Name]]),"N","Y")</f>
        <v>N</v>
      </c>
      <c r="N18813" s="4" t="str">
        <f>IF(ISBLANK(P_List_FINAL[[#This Row],[(ZOSTAVAX)]]),"N","Y")</f>
        <v>N</v>
      </c>
      <c r="O18813" s="4" t="str">
        <f>IF(ISBLANK(P_List_FINAL[[#This Row],[(PCV13_PCV23)]]),"N","Y")</f>
        <v>N</v>
      </c>
      <c r="P18813" s="4" t="str">
        <f>IF(ISBLANK(P_List_FINAL[[#This Row],[Vaccine (Below2years)]]),"N","Y")</f>
        <v>N</v>
      </c>
      <c r="Q18813" s="4" t="str">
        <f>IF(AND(P_List_FINAL[[#This Row],[Vaccine Range for Below 2yrs?
(Y/N)]],(P_List_FINAL[[#This Row],[Age Category]]&lt;&gt;"Below 2 Years Old")),"N","Y")</f>
        <v>N</v>
      </c>
      <c r="R18813" s="4" t="str">
        <f>IF(AND((P_List_FINAL[[#This Row],[HPV Prog]]="Eligible"),(P_List_FINAL[[#This Row],[Taken HPV Vac?
(Y/N)]]=TRUE)), "Y","N")</f>
        <v>N</v>
      </c>
      <c r="S18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4" spans="1:19" x14ac:dyDescent="0.35">
      <c r="A18814" s="2">
        <v>33571</v>
      </c>
      <c r="B18814" s="4" t="s">
        <v>6</v>
      </c>
      <c r="C18814" s="5">
        <v>31250</v>
      </c>
      <c r="D18814" s="2">
        <v>37</v>
      </c>
      <c r="E18814" s="2" t="s">
        <v>455</v>
      </c>
      <c r="F18814" s="4"/>
      <c r="G18814" s="2" t="s">
        <v>444</v>
      </c>
      <c r="H18814" s="1"/>
      <c r="I18814" s="1"/>
      <c r="J18814" s="1"/>
      <c r="K18814" s="1"/>
      <c r="L18814" s="1" t="str">
        <f>IF(ISBLANK(P_List_FINAL[[#This Row],[Chronic Diagnosis]]),"N","Y")</f>
        <v>N</v>
      </c>
      <c r="M18814" s="4" t="str">
        <f>IF(ISBLANK(P_List_FINAL[[#This Row],[HPV Vac Name]]),"N","Y")</f>
        <v>N</v>
      </c>
      <c r="N18814" s="4" t="str">
        <f>IF(ISBLANK(P_List_FINAL[[#This Row],[(ZOSTAVAX)]]),"N","Y")</f>
        <v>N</v>
      </c>
      <c r="O18814" s="4" t="str">
        <f>IF(ISBLANK(P_List_FINAL[[#This Row],[(PCV13_PCV23)]]),"N","Y")</f>
        <v>N</v>
      </c>
      <c r="P18814" s="4" t="str">
        <f>IF(ISBLANK(P_List_FINAL[[#This Row],[Vaccine (Below2years)]]),"N","Y")</f>
        <v>N</v>
      </c>
      <c r="Q18814" s="4" t="str">
        <f>IF(AND(P_List_FINAL[[#This Row],[Vaccine Range for Below 2yrs?
(Y/N)]],(P_List_FINAL[[#This Row],[Age Category]]&lt;&gt;"Below 2 Years Old")),"N","Y")</f>
        <v>N</v>
      </c>
      <c r="R18814" s="4" t="str">
        <f>IF(AND((P_List_FINAL[[#This Row],[HPV Prog]]="Eligible"),(P_List_FINAL[[#This Row],[Taken HPV Vac?
(Y/N)]]=TRUE)), "Y","N")</f>
        <v>N</v>
      </c>
      <c r="S18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5" spans="1:19" x14ac:dyDescent="0.35">
      <c r="A18815" s="2">
        <v>33603</v>
      </c>
      <c r="B18815" s="4" t="s">
        <v>6</v>
      </c>
      <c r="C18815" s="5">
        <v>30157</v>
      </c>
      <c r="D18815" s="2">
        <v>40</v>
      </c>
      <c r="E18815" s="2" t="s">
        <v>455</v>
      </c>
      <c r="F18815" s="4"/>
      <c r="G18815" s="2" t="s">
        <v>444</v>
      </c>
      <c r="H18815" s="1"/>
      <c r="I18815" s="1"/>
      <c r="J18815" s="1"/>
      <c r="K18815" s="1"/>
      <c r="L18815" s="1" t="str">
        <f>IF(ISBLANK(P_List_FINAL[[#This Row],[Chronic Diagnosis]]),"N","Y")</f>
        <v>N</v>
      </c>
      <c r="M18815" s="4" t="str">
        <f>IF(ISBLANK(P_List_FINAL[[#This Row],[HPV Vac Name]]),"N","Y")</f>
        <v>N</v>
      </c>
      <c r="N18815" s="4" t="str">
        <f>IF(ISBLANK(P_List_FINAL[[#This Row],[(ZOSTAVAX)]]),"N","Y")</f>
        <v>N</v>
      </c>
      <c r="O18815" s="4" t="str">
        <f>IF(ISBLANK(P_List_FINAL[[#This Row],[(PCV13_PCV23)]]),"N","Y")</f>
        <v>N</v>
      </c>
      <c r="P18815" s="4" t="str">
        <f>IF(ISBLANK(P_List_FINAL[[#This Row],[Vaccine (Below2years)]]),"N","Y")</f>
        <v>N</v>
      </c>
      <c r="Q18815" s="4" t="str">
        <f>IF(AND(P_List_FINAL[[#This Row],[Vaccine Range for Below 2yrs?
(Y/N)]],(P_List_FINAL[[#This Row],[Age Category]]&lt;&gt;"Below 2 Years Old")),"N","Y")</f>
        <v>N</v>
      </c>
      <c r="R18815" s="4" t="str">
        <f>IF(AND((P_List_FINAL[[#This Row],[HPV Prog]]="Eligible"),(P_List_FINAL[[#This Row],[Taken HPV Vac?
(Y/N)]]=TRUE)), "Y","N")</f>
        <v>N</v>
      </c>
      <c r="S18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6" spans="1:19" x14ac:dyDescent="0.35">
      <c r="A18816" s="2">
        <v>33616</v>
      </c>
      <c r="B18816" s="4" t="s">
        <v>6</v>
      </c>
      <c r="C18816" s="5">
        <v>33074</v>
      </c>
      <c r="D18816" s="2">
        <v>32</v>
      </c>
      <c r="E18816" s="2" t="s">
        <v>455</v>
      </c>
      <c r="F18816" s="4"/>
      <c r="G18816" s="2" t="s">
        <v>444</v>
      </c>
      <c r="H18816" s="1"/>
      <c r="I18816" s="1"/>
      <c r="J18816" s="1"/>
      <c r="K18816" s="1"/>
      <c r="L18816" s="1" t="str">
        <f>IF(ISBLANK(P_List_FINAL[[#This Row],[Chronic Diagnosis]]),"N","Y")</f>
        <v>N</v>
      </c>
      <c r="M18816" s="4" t="str">
        <f>IF(ISBLANK(P_List_FINAL[[#This Row],[HPV Vac Name]]),"N","Y")</f>
        <v>N</v>
      </c>
      <c r="N18816" s="4" t="str">
        <f>IF(ISBLANK(P_List_FINAL[[#This Row],[(ZOSTAVAX)]]),"N","Y")</f>
        <v>N</v>
      </c>
      <c r="O18816" s="4" t="str">
        <f>IF(ISBLANK(P_List_FINAL[[#This Row],[(PCV13_PCV23)]]),"N","Y")</f>
        <v>N</v>
      </c>
      <c r="P18816" s="4" t="str">
        <f>IF(ISBLANK(P_List_FINAL[[#This Row],[Vaccine (Below2years)]]),"N","Y")</f>
        <v>N</v>
      </c>
      <c r="Q18816" s="4" t="str">
        <f>IF(AND(P_List_FINAL[[#This Row],[Vaccine Range for Below 2yrs?
(Y/N)]],(P_List_FINAL[[#This Row],[Age Category]]&lt;&gt;"Below 2 Years Old")),"N","Y")</f>
        <v>N</v>
      </c>
      <c r="R18816" s="4" t="str">
        <f>IF(AND((P_List_FINAL[[#This Row],[HPV Prog]]="Eligible"),(P_List_FINAL[[#This Row],[Taken HPV Vac?
(Y/N)]]=TRUE)), "Y","N")</f>
        <v>N</v>
      </c>
      <c r="S18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7" spans="1:19" x14ac:dyDescent="0.35">
      <c r="A18817" s="2">
        <v>33666</v>
      </c>
      <c r="B18817" s="4" t="s">
        <v>6</v>
      </c>
      <c r="C18817" s="5">
        <v>32715</v>
      </c>
      <c r="D18817" s="2">
        <v>33</v>
      </c>
      <c r="E18817" s="2" t="s">
        <v>455</v>
      </c>
      <c r="F18817" s="4"/>
      <c r="G18817" s="2" t="s">
        <v>444</v>
      </c>
      <c r="H18817" s="1"/>
      <c r="I18817" s="1"/>
      <c r="J18817" s="1"/>
      <c r="K18817" s="1"/>
      <c r="L18817" s="1" t="str">
        <f>IF(ISBLANK(P_List_FINAL[[#This Row],[Chronic Diagnosis]]),"N","Y")</f>
        <v>N</v>
      </c>
      <c r="M18817" s="4" t="str">
        <f>IF(ISBLANK(P_List_FINAL[[#This Row],[HPV Vac Name]]),"N","Y")</f>
        <v>N</v>
      </c>
      <c r="N18817" s="4" t="str">
        <f>IF(ISBLANK(P_List_FINAL[[#This Row],[(ZOSTAVAX)]]),"N","Y")</f>
        <v>N</v>
      </c>
      <c r="O18817" s="4" t="str">
        <f>IF(ISBLANK(P_List_FINAL[[#This Row],[(PCV13_PCV23)]]),"N","Y")</f>
        <v>N</v>
      </c>
      <c r="P18817" s="4" t="str">
        <f>IF(ISBLANK(P_List_FINAL[[#This Row],[Vaccine (Below2years)]]),"N","Y")</f>
        <v>N</v>
      </c>
      <c r="Q18817" s="4" t="str">
        <f>IF(AND(P_List_FINAL[[#This Row],[Vaccine Range for Below 2yrs?
(Y/N)]],(P_List_FINAL[[#This Row],[Age Category]]&lt;&gt;"Below 2 Years Old")),"N","Y")</f>
        <v>N</v>
      </c>
      <c r="R18817" s="4" t="str">
        <f>IF(AND((P_List_FINAL[[#This Row],[HPV Prog]]="Eligible"),(P_List_FINAL[[#This Row],[Taken HPV Vac?
(Y/N)]]=TRUE)), "Y","N")</f>
        <v>N</v>
      </c>
      <c r="S18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8" spans="1:19" x14ac:dyDescent="0.35">
      <c r="A18818" s="2">
        <v>33804</v>
      </c>
      <c r="B18818" s="4" t="s">
        <v>6</v>
      </c>
      <c r="C18818" s="5">
        <v>20659</v>
      </c>
      <c r="D18818" s="2">
        <v>66</v>
      </c>
      <c r="E18818" s="2" t="s">
        <v>455</v>
      </c>
      <c r="F18818" s="4"/>
      <c r="G18818" s="2" t="s">
        <v>443</v>
      </c>
      <c r="H18818" s="1"/>
      <c r="I18818" s="1"/>
      <c r="J18818" s="1"/>
      <c r="K18818" s="1"/>
      <c r="L18818" s="1" t="str">
        <f>IF(ISBLANK(P_List_FINAL[[#This Row],[Chronic Diagnosis]]),"N","Y")</f>
        <v>N</v>
      </c>
      <c r="M18818" s="4" t="str">
        <f>IF(ISBLANK(P_List_FINAL[[#This Row],[HPV Vac Name]]),"N","Y")</f>
        <v>N</v>
      </c>
      <c r="N18818" s="4" t="str">
        <f>IF(ISBLANK(P_List_FINAL[[#This Row],[(ZOSTAVAX)]]),"N","Y")</f>
        <v>N</v>
      </c>
      <c r="O18818" s="4" t="str">
        <f>IF(ISBLANK(P_List_FINAL[[#This Row],[(PCV13_PCV23)]]),"N","Y")</f>
        <v>N</v>
      </c>
      <c r="P18818" s="4" t="str">
        <f>IF(ISBLANK(P_List_FINAL[[#This Row],[Vaccine (Below2years)]]),"N","Y")</f>
        <v>N</v>
      </c>
      <c r="Q18818" s="4" t="str">
        <f>IF(AND(P_List_FINAL[[#This Row],[Vaccine Range for Below 2yrs?
(Y/N)]],(P_List_FINAL[[#This Row],[Age Category]]&lt;&gt;"Below 2 Years Old")),"N","Y")</f>
        <v>N</v>
      </c>
      <c r="R18818" s="4" t="str">
        <f>IF(AND((P_List_FINAL[[#This Row],[HPV Prog]]="Eligible"),(P_List_FINAL[[#This Row],[Taken HPV Vac?
(Y/N)]]=TRUE)), "Y","N")</f>
        <v>N</v>
      </c>
      <c r="S18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19" spans="1:19" x14ac:dyDescent="0.35">
      <c r="A18819" s="2">
        <v>33808</v>
      </c>
      <c r="B18819" s="4" t="s">
        <v>6</v>
      </c>
      <c r="C18819" s="5">
        <v>28335</v>
      </c>
      <c r="D18819" s="2">
        <v>45</v>
      </c>
      <c r="E18819" s="2" t="s">
        <v>455</v>
      </c>
      <c r="F18819" s="4"/>
      <c r="G18819" s="2" t="s">
        <v>444</v>
      </c>
      <c r="H18819" s="1"/>
      <c r="I18819" s="1"/>
      <c r="J18819" s="1"/>
      <c r="K18819" s="1"/>
      <c r="L18819" s="1" t="str">
        <f>IF(ISBLANK(P_List_FINAL[[#This Row],[Chronic Diagnosis]]),"N","Y")</f>
        <v>N</v>
      </c>
      <c r="M18819" s="4" t="str">
        <f>IF(ISBLANK(P_List_FINAL[[#This Row],[HPV Vac Name]]),"N","Y")</f>
        <v>N</v>
      </c>
      <c r="N18819" s="4" t="str">
        <f>IF(ISBLANK(P_List_FINAL[[#This Row],[(ZOSTAVAX)]]),"N","Y")</f>
        <v>N</v>
      </c>
      <c r="O18819" s="4" t="str">
        <f>IF(ISBLANK(P_List_FINAL[[#This Row],[(PCV13_PCV23)]]),"N","Y")</f>
        <v>N</v>
      </c>
      <c r="P18819" s="4" t="str">
        <f>IF(ISBLANK(P_List_FINAL[[#This Row],[Vaccine (Below2years)]]),"N","Y")</f>
        <v>N</v>
      </c>
      <c r="Q18819" s="4" t="str">
        <f>IF(AND(P_List_FINAL[[#This Row],[Vaccine Range for Below 2yrs?
(Y/N)]],(P_List_FINAL[[#This Row],[Age Category]]&lt;&gt;"Below 2 Years Old")),"N","Y")</f>
        <v>N</v>
      </c>
      <c r="R18819" s="4" t="str">
        <f>IF(AND((P_List_FINAL[[#This Row],[HPV Prog]]="Eligible"),(P_List_FINAL[[#This Row],[Taken HPV Vac?
(Y/N)]]=TRUE)), "Y","N")</f>
        <v>N</v>
      </c>
      <c r="S18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0" spans="1:19" x14ac:dyDescent="0.35">
      <c r="A18820" s="2">
        <v>33815</v>
      </c>
      <c r="B18820" s="4" t="s">
        <v>6</v>
      </c>
      <c r="C18820" s="5">
        <v>33808</v>
      </c>
      <c r="D18820" s="2">
        <v>30</v>
      </c>
      <c r="E18820" s="2" t="s">
        <v>455</v>
      </c>
      <c r="F18820" s="4"/>
      <c r="G18820" s="2" t="s">
        <v>444</v>
      </c>
      <c r="H18820" s="1"/>
      <c r="I18820" s="1"/>
      <c r="J18820" s="1"/>
      <c r="K18820" s="1"/>
      <c r="L18820" s="1" t="str">
        <f>IF(ISBLANK(P_List_FINAL[[#This Row],[Chronic Diagnosis]]),"N","Y")</f>
        <v>N</v>
      </c>
      <c r="M18820" s="4" t="str">
        <f>IF(ISBLANK(P_List_FINAL[[#This Row],[HPV Vac Name]]),"N","Y")</f>
        <v>N</v>
      </c>
      <c r="N18820" s="4" t="str">
        <f>IF(ISBLANK(P_List_FINAL[[#This Row],[(ZOSTAVAX)]]),"N","Y")</f>
        <v>N</v>
      </c>
      <c r="O18820" s="4" t="str">
        <f>IF(ISBLANK(P_List_FINAL[[#This Row],[(PCV13_PCV23)]]),"N","Y")</f>
        <v>N</v>
      </c>
      <c r="P18820" s="4" t="str">
        <f>IF(ISBLANK(P_List_FINAL[[#This Row],[Vaccine (Below2years)]]),"N","Y")</f>
        <v>N</v>
      </c>
      <c r="Q18820" s="4" t="str">
        <f>IF(AND(P_List_FINAL[[#This Row],[Vaccine Range for Below 2yrs?
(Y/N)]],(P_List_FINAL[[#This Row],[Age Category]]&lt;&gt;"Below 2 Years Old")),"N","Y")</f>
        <v>N</v>
      </c>
      <c r="R18820" s="4" t="str">
        <f>IF(AND((P_List_FINAL[[#This Row],[HPV Prog]]="Eligible"),(P_List_FINAL[[#This Row],[Taken HPV Vac?
(Y/N)]]=TRUE)), "Y","N")</f>
        <v>N</v>
      </c>
      <c r="S18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1" spans="1:19" x14ac:dyDescent="0.35">
      <c r="A18821" s="2">
        <v>33862</v>
      </c>
      <c r="B18821" s="4" t="s">
        <v>6</v>
      </c>
      <c r="C18821" s="5">
        <v>36724</v>
      </c>
      <c r="D18821" s="2">
        <v>22</v>
      </c>
      <c r="E18821" s="2" t="s">
        <v>455</v>
      </c>
      <c r="F18821" s="4"/>
      <c r="G18821" s="2" t="s">
        <v>444</v>
      </c>
      <c r="H18821" s="1"/>
      <c r="I18821" s="1"/>
      <c r="J18821" s="1"/>
      <c r="K18821" s="1"/>
      <c r="L18821" s="1" t="str">
        <f>IF(ISBLANK(P_List_FINAL[[#This Row],[Chronic Diagnosis]]),"N","Y")</f>
        <v>N</v>
      </c>
      <c r="M18821" s="4" t="str">
        <f>IF(ISBLANK(P_List_FINAL[[#This Row],[HPV Vac Name]]),"N","Y")</f>
        <v>N</v>
      </c>
      <c r="N18821" s="4" t="str">
        <f>IF(ISBLANK(P_List_FINAL[[#This Row],[(ZOSTAVAX)]]),"N","Y")</f>
        <v>N</v>
      </c>
      <c r="O18821" s="4" t="str">
        <f>IF(ISBLANK(P_List_FINAL[[#This Row],[(PCV13_PCV23)]]),"N","Y")</f>
        <v>N</v>
      </c>
      <c r="P18821" s="4" t="str">
        <f>IF(ISBLANK(P_List_FINAL[[#This Row],[Vaccine (Below2years)]]),"N","Y")</f>
        <v>N</v>
      </c>
      <c r="Q18821" s="4" t="str">
        <f>IF(AND(P_List_FINAL[[#This Row],[Vaccine Range for Below 2yrs?
(Y/N)]],(P_List_FINAL[[#This Row],[Age Category]]&lt;&gt;"Below 2 Years Old")),"N","Y")</f>
        <v>N</v>
      </c>
      <c r="R18821" s="4" t="str">
        <f>IF(AND((P_List_FINAL[[#This Row],[HPV Prog]]="Eligible"),(P_List_FINAL[[#This Row],[Taken HPV Vac?
(Y/N)]]=TRUE)), "Y","N")</f>
        <v>N</v>
      </c>
      <c r="S18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2" spans="1:19" x14ac:dyDescent="0.35">
      <c r="A18822" s="2">
        <v>33914</v>
      </c>
      <c r="B18822" s="4" t="s">
        <v>6</v>
      </c>
      <c r="C18822" s="5">
        <v>37467</v>
      </c>
      <c r="D18822" s="2">
        <v>20</v>
      </c>
      <c r="E18822" s="2" t="s">
        <v>455</v>
      </c>
      <c r="F18822" s="4"/>
      <c r="G18822" s="2" t="s">
        <v>444</v>
      </c>
      <c r="H18822" s="1"/>
      <c r="I18822" s="1"/>
      <c r="J18822" s="1"/>
      <c r="K18822" s="1"/>
      <c r="L18822" s="1" t="str">
        <f>IF(ISBLANK(P_List_FINAL[[#This Row],[Chronic Diagnosis]]),"N","Y")</f>
        <v>N</v>
      </c>
      <c r="M18822" s="4" t="str">
        <f>IF(ISBLANK(P_List_FINAL[[#This Row],[HPV Vac Name]]),"N","Y")</f>
        <v>N</v>
      </c>
      <c r="N18822" s="4" t="str">
        <f>IF(ISBLANK(P_List_FINAL[[#This Row],[(ZOSTAVAX)]]),"N","Y")</f>
        <v>N</v>
      </c>
      <c r="O18822" s="4" t="str">
        <f>IF(ISBLANK(P_List_FINAL[[#This Row],[(PCV13_PCV23)]]),"N","Y")</f>
        <v>N</v>
      </c>
      <c r="P18822" s="4" t="str">
        <f>IF(ISBLANK(P_List_FINAL[[#This Row],[Vaccine (Below2years)]]),"N","Y")</f>
        <v>N</v>
      </c>
      <c r="Q18822" s="4" t="str">
        <f>IF(AND(P_List_FINAL[[#This Row],[Vaccine Range for Below 2yrs?
(Y/N)]],(P_List_FINAL[[#This Row],[Age Category]]&lt;&gt;"Below 2 Years Old")),"N","Y")</f>
        <v>N</v>
      </c>
      <c r="R18822" s="4" t="str">
        <f>IF(AND((P_List_FINAL[[#This Row],[HPV Prog]]="Eligible"),(P_List_FINAL[[#This Row],[Taken HPV Vac?
(Y/N)]]=TRUE)), "Y","N")</f>
        <v>N</v>
      </c>
      <c r="S18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3" spans="1:19" x14ac:dyDescent="0.35">
      <c r="A18823" s="2">
        <v>33921</v>
      </c>
      <c r="B18823" s="4" t="s">
        <v>5</v>
      </c>
      <c r="C18823" s="5">
        <v>24314</v>
      </c>
      <c r="D18823" s="2">
        <v>56</v>
      </c>
      <c r="E18823" s="2" t="s">
        <v>455</v>
      </c>
      <c r="F18823" s="4"/>
      <c r="G18823" s="2" t="s">
        <v>444</v>
      </c>
      <c r="H18823" s="1"/>
      <c r="I18823" s="1"/>
      <c r="J18823" s="1"/>
      <c r="K18823" s="1"/>
      <c r="L18823" s="1" t="str">
        <f>IF(ISBLANK(P_List_FINAL[[#This Row],[Chronic Diagnosis]]),"N","Y")</f>
        <v>N</v>
      </c>
      <c r="M18823" s="4" t="str">
        <f>IF(ISBLANK(P_List_FINAL[[#This Row],[HPV Vac Name]]),"N","Y")</f>
        <v>N</v>
      </c>
      <c r="N18823" s="4" t="str">
        <f>IF(ISBLANK(P_List_FINAL[[#This Row],[(ZOSTAVAX)]]),"N","Y")</f>
        <v>N</v>
      </c>
      <c r="O18823" s="4" t="str">
        <f>IF(ISBLANK(P_List_FINAL[[#This Row],[(PCV13_PCV23)]]),"N","Y")</f>
        <v>N</v>
      </c>
      <c r="P18823" s="4" t="str">
        <f>IF(ISBLANK(P_List_FINAL[[#This Row],[Vaccine (Below2years)]]),"N","Y")</f>
        <v>N</v>
      </c>
      <c r="Q18823" s="4" t="str">
        <f>IF(AND(P_List_FINAL[[#This Row],[Vaccine Range for Below 2yrs?
(Y/N)]],(P_List_FINAL[[#This Row],[Age Category]]&lt;&gt;"Below 2 Years Old")),"N","Y")</f>
        <v>N</v>
      </c>
      <c r="R18823" s="4" t="str">
        <f>IF(AND((P_List_FINAL[[#This Row],[HPV Prog]]="Eligible"),(P_List_FINAL[[#This Row],[Taken HPV Vac?
(Y/N)]]=TRUE)), "Y","N")</f>
        <v>N</v>
      </c>
      <c r="S18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4" spans="1:19" x14ac:dyDescent="0.35">
      <c r="A18824" s="2">
        <v>34081</v>
      </c>
      <c r="B18824" s="4" t="s">
        <v>6</v>
      </c>
      <c r="C18824" s="5">
        <v>33440</v>
      </c>
      <c r="D18824" s="2">
        <v>31</v>
      </c>
      <c r="E18824" s="2" t="s">
        <v>455</v>
      </c>
      <c r="F18824" s="4"/>
      <c r="G18824" s="2" t="s">
        <v>444</v>
      </c>
      <c r="H18824" s="1"/>
      <c r="I18824" s="1"/>
      <c r="J18824" s="1"/>
      <c r="K18824" s="1"/>
      <c r="L18824" s="1" t="str">
        <f>IF(ISBLANK(P_List_FINAL[[#This Row],[Chronic Diagnosis]]),"N","Y")</f>
        <v>N</v>
      </c>
      <c r="M18824" s="4" t="str">
        <f>IF(ISBLANK(P_List_FINAL[[#This Row],[HPV Vac Name]]),"N","Y")</f>
        <v>N</v>
      </c>
      <c r="N18824" s="4" t="str">
        <f>IF(ISBLANK(P_List_FINAL[[#This Row],[(ZOSTAVAX)]]),"N","Y")</f>
        <v>N</v>
      </c>
      <c r="O18824" s="4" t="str">
        <f>IF(ISBLANK(P_List_FINAL[[#This Row],[(PCV13_PCV23)]]),"N","Y")</f>
        <v>N</v>
      </c>
      <c r="P18824" s="4" t="str">
        <f>IF(ISBLANK(P_List_FINAL[[#This Row],[Vaccine (Below2years)]]),"N","Y")</f>
        <v>N</v>
      </c>
      <c r="Q18824" s="4" t="str">
        <f>IF(AND(P_List_FINAL[[#This Row],[Vaccine Range for Below 2yrs?
(Y/N)]],(P_List_FINAL[[#This Row],[Age Category]]&lt;&gt;"Below 2 Years Old")),"N","Y")</f>
        <v>N</v>
      </c>
      <c r="R18824" s="4" t="str">
        <f>IF(AND((P_List_FINAL[[#This Row],[HPV Prog]]="Eligible"),(P_List_FINAL[[#This Row],[Taken HPV Vac?
(Y/N)]]=TRUE)), "Y","N")</f>
        <v>N</v>
      </c>
      <c r="S18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5" spans="1:19" x14ac:dyDescent="0.35">
      <c r="A18825" s="2">
        <v>34088</v>
      </c>
      <c r="B18825" s="4" t="s">
        <v>5</v>
      </c>
      <c r="C18825" s="5">
        <v>44036</v>
      </c>
      <c r="D18825" s="2">
        <v>2</v>
      </c>
      <c r="E18825" s="2" t="s">
        <v>455</v>
      </c>
      <c r="F18825" s="4"/>
      <c r="G18825" s="2" t="s">
        <v>444</v>
      </c>
      <c r="H18825" s="1"/>
      <c r="I18825" s="1"/>
      <c r="J18825" s="1"/>
      <c r="K18825" s="1"/>
      <c r="L18825" s="1" t="str">
        <f>IF(ISBLANK(P_List_FINAL[[#This Row],[Chronic Diagnosis]]),"N","Y")</f>
        <v>N</v>
      </c>
      <c r="M18825" s="4" t="str">
        <f>IF(ISBLANK(P_List_FINAL[[#This Row],[HPV Vac Name]]),"N","Y")</f>
        <v>N</v>
      </c>
      <c r="N18825" s="4" t="str">
        <f>IF(ISBLANK(P_List_FINAL[[#This Row],[(ZOSTAVAX)]]),"N","Y")</f>
        <v>N</v>
      </c>
      <c r="O18825" s="4" t="str">
        <f>IF(ISBLANK(P_List_FINAL[[#This Row],[(PCV13_PCV23)]]),"N","Y")</f>
        <v>N</v>
      </c>
      <c r="P18825" s="4" t="str">
        <f>IF(ISBLANK(P_List_FINAL[[#This Row],[Vaccine (Below2years)]]),"N","Y")</f>
        <v>N</v>
      </c>
      <c r="Q18825" s="4" t="str">
        <f>IF(AND(P_List_FINAL[[#This Row],[Vaccine Range for Below 2yrs?
(Y/N)]],(P_List_FINAL[[#This Row],[Age Category]]&lt;&gt;"Below 2 Years Old")),"N","Y")</f>
        <v>N</v>
      </c>
      <c r="R18825" s="4" t="str">
        <f>IF(AND((P_List_FINAL[[#This Row],[HPV Prog]]="Eligible"),(P_List_FINAL[[#This Row],[Taken HPV Vac?
(Y/N)]]=TRUE)), "Y","N")</f>
        <v>N</v>
      </c>
      <c r="S18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6" spans="1:19" x14ac:dyDescent="0.35">
      <c r="A18826" s="2">
        <v>34090</v>
      </c>
      <c r="B18826" s="4" t="s">
        <v>6</v>
      </c>
      <c r="C18826" s="5">
        <v>35637</v>
      </c>
      <c r="D18826" s="2">
        <v>25</v>
      </c>
      <c r="E18826" s="2" t="s">
        <v>455</v>
      </c>
      <c r="F18826" s="4"/>
      <c r="G18826" s="2" t="s">
        <v>444</v>
      </c>
      <c r="H18826" s="1"/>
      <c r="I18826" s="1"/>
      <c r="J18826" s="1"/>
      <c r="K18826" s="1"/>
      <c r="L18826" s="1" t="str">
        <f>IF(ISBLANK(P_List_FINAL[[#This Row],[Chronic Diagnosis]]),"N","Y")</f>
        <v>N</v>
      </c>
      <c r="M18826" s="4" t="str">
        <f>IF(ISBLANK(P_List_FINAL[[#This Row],[HPV Vac Name]]),"N","Y")</f>
        <v>N</v>
      </c>
      <c r="N18826" s="4" t="str">
        <f>IF(ISBLANK(P_List_FINAL[[#This Row],[(ZOSTAVAX)]]),"N","Y")</f>
        <v>N</v>
      </c>
      <c r="O18826" s="4" t="str">
        <f>IF(ISBLANK(P_List_FINAL[[#This Row],[(PCV13_PCV23)]]),"N","Y")</f>
        <v>N</v>
      </c>
      <c r="P18826" s="4" t="str">
        <f>IF(ISBLANK(P_List_FINAL[[#This Row],[Vaccine (Below2years)]]),"N","Y")</f>
        <v>N</v>
      </c>
      <c r="Q18826" s="4" t="str">
        <f>IF(AND(P_List_FINAL[[#This Row],[Vaccine Range for Below 2yrs?
(Y/N)]],(P_List_FINAL[[#This Row],[Age Category]]&lt;&gt;"Below 2 Years Old")),"N","Y")</f>
        <v>N</v>
      </c>
      <c r="R18826" s="4" t="str">
        <f>IF(AND((P_List_FINAL[[#This Row],[HPV Prog]]="Eligible"),(P_List_FINAL[[#This Row],[Taken HPV Vac?
(Y/N)]]=TRUE)), "Y","N")</f>
        <v>N</v>
      </c>
      <c r="S18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7" spans="1:19" x14ac:dyDescent="0.35">
      <c r="A18827" s="2">
        <v>34103</v>
      </c>
      <c r="B18827" s="4" t="s">
        <v>5</v>
      </c>
      <c r="C18827" s="5">
        <v>42213</v>
      </c>
      <c r="D18827" s="2">
        <v>7</v>
      </c>
      <c r="E18827" s="2" t="s">
        <v>455</v>
      </c>
      <c r="F18827" s="4"/>
      <c r="G18827" s="2" t="s">
        <v>444</v>
      </c>
      <c r="H18827" s="1"/>
      <c r="I18827" s="1"/>
      <c r="J18827" s="1"/>
      <c r="K18827" s="1"/>
      <c r="L18827" s="1" t="str">
        <f>IF(ISBLANK(P_List_FINAL[[#This Row],[Chronic Diagnosis]]),"N","Y")</f>
        <v>N</v>
      </c>
      <c r="M18827" s="4" t="str">
        <f>IF(ISBLANK(P_List_FINAL[[#This Row],[HPV Vac Name]]),"N","Y")</f>
        <v>N</v>
      </c>
      <c r="N18827" s="4" t="str">
        <f>IF(ISBLANK(P_List_FINAL[[#This Row],[(ZOSTAVAX)]]),"N","Y")</f>
        <v>N</v>
      </c>
      <c r="O18827" s="4" t="str">
        <f>IF(ISBLANK(P_List_FINAL[[#This Row],[(PCV13_PCV23)]]),"N","Y")</f>
        <v>N</v>
      </c>
      <c r="P18827" s="4" t="str">
        <f>IF(ISBLANK(P_List_FINAL[[#This Row],[Vaccine (Below2years)]]),"N","Y")</f>
        <v>N</v>
      </c>
      <c r="Q18827" s="4" t="str">
        <f>IF(AND(P_List_FINAL[[#This Row],[Vaccine Range for Below 2yrs?
(Y/N)]],(P_List_FINAL[[#This Row],[Age Category]]&lt;&gt;"Below 2 Years Old")),"N","Y")</f>
        <v>N</v>
      </c>
      <c r="R18827" s="4" t="str">
        <f>IF(AND((P_List_FINAL[[#This Row],[HPV Prog]]="Eligible"),(P_List_FINAL[[#This Row],[Taken HPV Vac?
(Y/N)]]=TRUE)), "Y","N")</f>
        <v>N</v>
      </c>
      <c r="S18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8" spans="1:19" x14ac:dyDescent="0.35">
      <c r="A18828" s="2">
        <v>34104</v>
      </c>
      <c r="B18828" s="4" t="s">
        <v>6</v>
      </c>
      <c r="C18828" s="5">
        <v>30163</v>
      </c>
      <c r="D18828" s="2">
        <v>40</v>
      </c>
      <c r="E18828" s="2" t="s">
        <v>455</v>
      </c>
      <c r="F18828" s="4"/>
      <c r="G18828" s="2" t="s">
        <v>444</v>
      </c>
      <c r="H18828" s="1"/>
      <c r="I18828" s="1"/>
      <c r="J18828" s="1"/>
      <c r="K18828" s="1"/>
      <c r="L18828" s="1" t="str">
        <f>IF(ISBLANK(P_List_FINAL[[#This Row],[Chronic Diagnosis]]),"N","Y")</f>
        <v>N</v>
      </c>
      <c r="M18828" s="4" t="str">
        <f>IF(ISBLANK(P_List_FINAL[[#This Row],[HPV Vac Name]]),"N","Y")</f>
        <v>N</v>
      </c>
      <c r="N18828" s="4" t="str">
        <f>IF(ISBLANK(P_List_FINAL[[#This Row],[(ZOSTAVAX)]]),"N","Y")</f>
        <v>N</v>
      </c>
      <c r="O18828" s="4" t="str">
        <f>IF(ISBLANK(P_List_FINAL[[#This Row],[(PCV13_PCV23)]]),"N","Y")</f>
        <v>N</v>
      </c>
      <c r="P18828" s="4" t="str">
        <f>IF(ISBLANK(P_List_FINAL[[#This Row],[Vaccine (Below2years)]]),"N","Y")</f>
        <v>N</v>
      </c>
      <c r="Q18828" s="4" t="str">
        <f>IF(AND(P_List_FINAL[[#This Row],[Vaccine Range for Below 2yrs?
(Y/N)]],(P_List_FINAL[[#This Row],[Age Category]]&lt;&gt;"Below 2 Years Old")),"N","Y")</f>
        <v>N</v>
      </c>
      <c r="R18828" s="4" t="str">
        <f>IF(AND((P_List_FINAL[[#This Row],[HPV Prog]]="Eligible"),(P_List_FINAL[[#This Row],[Taken HPV Vac?
(Y/N)]]=TRUE)), "Y","N")</f>
        <v>N</v>
      </c>
      <c r="S18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9" spans="1:19" x14ac:dyDescent="0.35">
      <c r="A18829" s="2">
        <v>34116</v>
      </c>
      <c r="B18829" s="4" t="s">
        <v>6</v>
      </c>
      <c r="C18829" s="5">
        <v>34168</v>
      </c>
      <c r="D18829" s="2">
        <v>29</v>
      </c>
      <c r="E18829" s="2" t="s">
        <v>455</v>
      </c>
      <c r="F18829" s="4"/>
      <c r="G18829" s="2" t="s">
        <v>444</v>
      </c>
      <c r="H18829" s="1"/>
      <c r="I18829" s="1"/>
      <c r="J18829" s="1"/>
      <c r="K18829" s="1"/>
      <c r="L18829" s="1" t="str">
        <f>IF(ISBLANK(P_List_FINAL[[#This Row],[Chronic Diagnosis]]),"N","Y")</f>
        <v>N</v>
      </c>
      <c r="M18829" s="4" t="str">
        <f>IF(ISBLANK(P_List_FINAL[[#This Row],[HPV Vac Name]]),"N","Y")</f>
        <v>N</v>
      </c>
      <c r="N18829" s="4" t="str">
        <f>IF(ISBLANK(P_List_FINAL[[#This Row],[(ZOSTAVAX)]]),"N","Y")</f>
        <v>N</v>
      </c>
      <c r="O18829" s="4" t="str">
        <f>IF(ISBLANK(P_List_FINAL[[#This Row],[(PCV13_PCV23)]]),"N","Y")</f>
        <v>N</v>
      </c>
      <c r="P18829" s="4" t="str">
        <f>IF(ISBLANK(P_List_FINAL[[#This Row],[Vaccine (Below2years)]]),"N","Y")</f>
        <v>N</v>
      </c>
      <c r="Q18829" s="4" t="str">
        <f>IF(AND(P_List_FINAL[[#This Row],[Vaccine Range for Below 2yrs?
(Y/N)]],(P_List_FINAL[[#This Row],[Age Category]]&lt;&gt;"Below 2 Years Old")),"N","Y")</f>
        <v>N</v>
      </c>
      <c r="R18829" s="4" t="str">
        <f>IF(AND((P_List_FINAL[[#This Row],[HPV Prog]]="Eligible"),(P_List_FINAL[[#This Row],[Taken HPV Vac?
(Y/N)]]=TRUE)), "Y","N")</f>
        <v>N</v>
      </c>
      <c r="S18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0" spans="1:19" x14ac:dyDescent="0.35">
      <c r="A18830" s="2">
        <v>34121</v>
      </c>
      <c r="B18830" s="4" t="s">
        <v>6</v>
      </c>
      <c r="C18830" s="5">
        <v>43671</v>
      </c>
      <c r="D18830" s="2">
        <v>3</v>
      </c>
      <c r="E18830" s="2" t="s">
        <v>455</v>
      </c>
      <c r="F18830" s="4"/>
      <c r="G18830" s="2" t="s">
        <v>444</v>
      </c>
      <c r="H18830" s="1"/>
      <c r="I18830" s="1"/>
      <c r="J18830" s="1"/>
      <c r="K18830" s="1"/>
      <c r="L18830" s="1" t="str">
        <f>IF(ISBLANK(P_List_FINAL[[#This Row],[Chronic Diagnosis]]),"N","Y")</f>
        <v>N</v>
      </c>
      <c r="M18830" s="4" t="str">
        <f>IF(ISBLANK(P_List_FINAL[[#This Row],[HPV Vac Name]]),"N","Y")</f>
        <v>N</v>
      </c>
      <c r="N18830" s="4" t="str">
        <f>IF(ISBLANK(P_List_FINAL[[#This Row],[(ZOSTAVAX)]]),"N","Y")</f>
        <v>N</v>
      </c>
      <c r="O18830" s="4" t="str">
        <f>IF(ISBLANK(P_List_FINAL[[#This Row],[(PCV13_PCV23)]]),"N","Y")</f>
        <v>N</v>
      </c>
      <c r="P18830" s="4" t="str">
        <f>IF(ISBLANK(P_List_FINAL[[#This Row],[Vaccine (Below2years)]]),"N","Y")</f>
        <v>N</v>
      </c>
      <c r="Q18830" s="4" t="str">
        <f>IF(AND(P_List_FINAL[[#This Row],[Vaccine Range for Below 2yrs?
(Y/N)]],(P_List_FINAL[[#This Row],[Age Category]]&lt;&gt;"Below 2 Years Old")),"N","Y")</f>
        <v>N</v>
      </c>
      <c r="R18830" s="4" t="str">
        <f>IF(AND((P_List_FINAL[[#This Row],[HPV Prog]]="Eligible"),(P_List_FINAL[[#This Row],[Taken HPV Vac?
(Y/N)]]=TRUE)), "Y","N")</f>
        <v>N</v>
      </c>
      <c r="S18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1" spans="1:19" x14ac:dyDescent="0.35">
      <c r="A18831" s="2">
        <v>34141</v>
      </c>
      <c r="B18831" s="4" t="s">
        <v>5</v>
      </c>
      <c r="C18831" s="5">
        <v>21027</v>
      </c>
      <c r="D18831" s="2">
        <v>65</v>
      </c>
      <c r="E18831" s="2" t="s">
        <v>455</v>
      </c>
      <c r="F18831" s="4"/>
      <c r="G18831" s="2" t="s">
        <v>443</v>
      </c>
      <c r="H18831" s="1"/>
      <c r="I18831" s="1"/>
      <c r="J18831" s="1"/>
      <c r="K18831" s="1"/>
      <c r="L18831" s="1" t="str">
        <f>IF(ISBLANK(P_List_FINAL[[#This Row],[Chronic Diagnosis]]),"N","Y")</f>
        <v>N</v>
      </c>
      <c r="M18831" s="4" t="str">
        <f>IF(ISBLANK(P_List_FINAL[[#This Row],[HPV Vac Name]]),"N","Y")</f>
        <v>N</v>
      </c>
      <c r="N18831" s="4" t="str">
        <f>IF(ISBLANK(P_List_FINAL[[#This Row],[(ZOSTAVAX)]]),"N","Y")</f>
        <v>N</v>
      </c>
      <c r="O18831" s="4" t="str">
        <f>IF(ISBLANK(P_List_FINAL[[#This Row],[(PCV13_PCV23)]]),"N","Y")</f>
        <v>N</v>
      </c>
      <c r="P18831" s="4" t="str">
        <f>IF(ISBLANK(P_List_FINAL[[#This Row],[Vaccine (Below2years)]]),"N","Y")</f>
        <v>N</v>
      </c>
      <c r="Q18831" s="4" t="str">
        <f>IF(AND(P_List_FINAL[[#This Row],[Vaccine Range for Below 2yrs?
(Y/N)]],(P_List_FINAL[[#This Row],[Age Category]]&lt;&gt;"Below 2 Years Old")),"N","Y")</f>
        <v>N</v>
      </c>
      <c r="R18831" s="4" t="str">
        <f>IF(AND((P_List_FINAL[[#This Row],[HPV Prog]]="Eligible"),(P_List_FINAL[[#This Row],[Taken HPV Vac?
(Y/N)]]=TRUE)), "Y","N")</f>
        <v>N</v>
      </c>
      <c r="S18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32" spans="1:19" x14ac:dyDescent="0.35">
      <c r="A18832" s="2">
        <v>34145</v>
      </c>
      <c r="B18832" s="4" t="s">
        <v>5</v>
      </c>
      <c r="C18832" s="5">
        <v>20667</v>
      </c>
      <c r="D18832" s="2">
        <v>66</v>
      </c>
      <c r="E18832" s="2" t="s">
        <v>455</v>
      </c>
      <c r="F18832" s="4"/>
      <c r="G18832" s="2" t="s">
        <v>443</v>
      </c>
      <c r="H18832" s="1"/>
      <c r="I18832" s="1"/>
      <c r="J18832" s="1"/>
      <c r="K18832" s="1"/>
      <c r="L18832" s="1" t="str">
        <f>IF(ISBLANK(P_List_FINAL[[#This Row],[Chronic Diagnosis]]),"N","Y")</f>
        <v>N</v>
      </c>
      <c r="M18832" s="4" t="str">
        <f>IF(ISBLANK(P_List_FINAL[[#This Row],[HPV Vac Name]]),"N","Y")</f>
        <v>N</v>
      </c>
      <c r="N18832" s="4" t="str">
        <f>IF(ISBLANK(P_List_FINAL[[#This Row],[(ZOSTAVAX)]]),"N","Y")</f>
        <v>N</v>
      </c>
      <c r="O18832" s="4" t="str">
        <f>IF(ISBLANK(P_List_FINAL[[#This Row],[(PCV13_PCV23)]]),"N","Y")</f>
        <v>N</v>
      </c>
      <c r="P18832" s="4" t="str">
        <f>IF(ISBLANK(P_List_FINAL[[#This Row],[Vaccine (Below2years)]]),"N","Y")</f>
        <v>N</v>
      </c>
      <c r="Q18832" s="4" t="str">
        <f>IF(AND(P_List_FINAL[[#This Row],[Vaccine Range for Below 2yrs?
(Y/N)]],(P_List_FINAL[[#This Row],[Age Category]]&lt;&gt;"Below 2 Years Old")),"N","Y")</f>
        <v>N</v>
      </c>
      <c r="R18832" s="4" t="str">
        <f>IF(AND((P_List_FINAL[[#This Row],[HPV Prog]]="Eligible"),(P_List_FINAL[[#This Row],[Taken HPV Vac?
(Y/N)]]=TRUE)), "Y","N")</f>
        <v>N</v>
      </c>
      <c r="S18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33" spans="1:19" x14ac:dyDescent="0.35">
      <c r="A18833" s="2">
        <v>34299</v>
      </c>
      <c r="B18833" s="4" t="s">
        <v>6</v>
      </c>
      <c r="C18833" s="5">
        <v>35632</v>
      </c>
      <c r="D18833" s="2">
        <v>25</v>
      </c>
      <c r="E18833" s="2" t="s">
        <v>455</v>
      </c>
      <c r="F18833" s="4"/>
      <c r="G18833" s="2" t="s">
        <v>444</v>
      </c>
      <c r="H18833" s="1"/>
      <c r="I18833" s="1"/>
      <c r="J18833" s="1"/>
      <c r="K18833" s="1"/>
      <c r="L18833" s="1" t="str">
        <f>IF(ISBLANK(P_List_FINAL[[#This Row],[Chronic Diagnosis]]),"N","Y")</f>
        <v>N</v>
      </c>
      <c r="M18833" s="4" t="str">
        <f>IF(ISBLANK(P_List_FINAL[[#This Row],[HPV Vac Name]]),"N","Y")</f>
        <v>N</v>
      </c>
      <c r="N18833" s="4" t="str">
        <f>IF(ISBLANK(P_List_FINAL[[#This Row],[(ZOSTAVAX)]]),"N","Y")</f>
        <v>N</v>
      </c>
      <c r="O18833" s="4" t="str">
        <f>IF(ISBLANK(P_List_FINAL[[#This Row],[(PCV13_PCV23)]]),"N","Y")</f>
        <v>N</v>
      </c>
      <c r="P18833" s="4" t="str">
        <f>IF(ISBLANK(P_List_FINAL[[#This Row],[Vaccine (Below2years)]]),"N","Y")</f>
        <v>N</v>
      </c>
      <c r="Q18833" s="4" t="str">
        <f>IF(AND(P_List_FINAL[[#This Row],[Vaccine Range for Below 2yrs?
(Y/N)]],(P_List_FINAL[[#This Row],[Age Category]]&lt;&gt;"Below 2 Years Old")),"N","Y")</f>
        <v>N</v>
      </c>
      <c r="R18833" s="4" t="str">
        <f>IF(AND((P_List_FINAL[[#This Row],[HPV Prog]]="Eligible"),(P_List_FINAL[[#This Row],[Taken HPV Vac?
(Y/N)]]=TRUE)), "Y","N")</f>
        <v>N</v>
      </c>
      <c r="S18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4" spans="1:19" x14ac:dyDescent="0.35">
      <c r="A18834" s="2">
        <v>34314</v>
      </c>
      <c r="B18834" s="4" t="s">
        <v>6</v>
      </c>
      <c r="C18834" s="5">
        <v>29057</v>
      </c>
      <c r="D18834" s="2">
        <v>43</v>
      </c>
      <c r="E18834" s="2" t="s">
        <v>455</v>
      </c>
      <c r="F18834" s="4"/>
      <c r="G18834" s="2" t="s">
        <v>444</v>
      </c>
      <c r="H18834" s="1"/>
      <c r="I18834" s="1"/>
      <c r="J18834" s="1"/>
      <c r="K18834" s="1"/>
      <c r="L18834" s="1" t="str">
        <f>IF(ISBLANK(P_List_FINAL[[#This Row],[Chronic Diagnosis]]),"N","Y")</f>
        <v>N</v>
      </c>
      <c r="M18834" s="4" t="str">
        <f>IF(ISBLANK(P_List_FINAL[[#This Row],[HPV Vac Name]]),"N","Y")</f>
        <v>N</v>
      </c>
      <c r="N18834" s="4" t="str">
        <f>IF(ISBLANK(P_List_FINAL[[#This Row],[(ZOSTAVAX)]]),"N","Y")</f>
        <v>N</v>
      </c>
      <c r="O18834" s="4" t="str">
        <f>IF(ISBLANK(P_List_FINAL[[#This Row],[(PCV13_PCV23)]]),"N","Y")</f>
        <v>N</v>
      </c>
      <c r="P18834" s="4" t="str">
        <f>IF(ISBLANK(P_List_FINAL[[#This Row],[Vaccine (Below2years)]]),"N","Y")</f>
        <v>N</v>
      </c>
      <c r="Q18834" s="4" t="str">
        <f>IF(AND(P_List_FINAL[[#This Row],[Vaccine Range for Below 2yrs?
(Y/N)]],(P_List_FINAL[[#This Row],[Age Category]]&lt;&gt;"Below 2 Years Old")),"N","Y")</f>
        <v>N</v>
      </c>
      <c r="R18834" s="4" t="str">
        <f>IF(AND((P_List_FINAL[[#This Row],[HPV Prog]]="Eligible"),(P_List_FINAL[[#This Row],[Taken HPV Vac?
(Y/N)]]=TRUE)), "Y","N")</f>
        <v>N</v>
      </c>
      <c r="S18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5" spans="1:19" x14ac:dyDescent="0.35">
      <c r="A18835" s="2">
        <v>34338</v>
      </c>
      <c r="B18835" s="4" t="s">
        <v>5</v>
      </c>
      <c r="C18835" s="5">
        <v>41484</v>
      </c>
      <c r="D18835" s="2">
        <v>9</v>
      </c>
      <c r="E18835" s="2" t="s">
        <v>455</v>
      </c>
      <c r="F18835" s="4"/>
      <c r="G18835" s="2" t="s">
        <v>444</v>
      </c>
      <c r="H18835" s="1"/>
      <c r="I18835" s="1"/>
      <c r="J18835" s="1"/>
      <c r="K18835" s="1"/>
      <c r="L18835" s="1" t="str">
        <f>IF(ISBLANK(P_List_FINAL[[#This Row],[Chronic Diagnosis]]),"N","Y")</f>
        <v>N</v>
      </c>
      <c r="M18835" s="4" t="str">
        <f>IF(ISBLANK(P_List_FINAL[[#This Row],[HPV Vac Name]]),"N","Y")</f>
        <v>N</v>
      </c>
      <c r="N18835" s="4" t="str">
        <f>IF(ISBLANK(P_List_FINAL[[#This Row],[(ZOSTAVAX)]]),"N","Y")</f>
        <v>N</v>
      </c>
      <c r="O18835" s="4" t="str">
        <f>IF(ISBLANK(P_List_FINAL[[#This Row],[(PCV13_PCV23)]]),"N","Y")</f>
        <v>N</v>
      </c>
      <c r="P18835" s="4" t="str">
        <f>IF(ISBLANK(P_List_FINAL[[#This Row],[Vaccine (Below2years)]]),"N","Y")</f>
        <v>N</v>
      </c>
      <c r="Q18835" s="4" t="str">
        <f>IF(AND(P_List_FINAL[[#This Row],[Vaccine Range for Below 2yrs?
(Y/N)]],(P_List_FINAL[[#This Row],[Age Category]]&lt;&gt;"Below 2 Years Old")),"N","Y")</f>
        <v>N</v>
      </c>
      <c r="R18835" s="4" t="str">
        <f>IF(AND((P_List_FINAL[[#This Row],[HPV Prog]]="Eligible"),(P_List_FINAL[[#This Row],[Taken HPV Vac?
(Y/N)]]=TRUE)), "Y","N")</f>
        <v>N</v>
      </c>
      <c r="S18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6" spans="1:19" x14ac:dyDescent="0.35">
      <c r="A18836" s="2">
        <v>34392</v>
      </c>
      <c r="B18836" s="4" t="s">
        <v>6</v>
      </c>
      <c r="C18836" s="5">
        <v>21392</v>
      </c>
      <c r="D18836" s="2">
        <v>64</v>
      </c>
      <c r="E18836" s="2" t="s">
        <v>455</v>
      </c>
      <c r="F18836" s="4"/>
      <c r="G18836" s="2" t="s">
        <v>444</v>
      </c>
      <c r="H18836" s="1"/>
      <c r="I18836" s="1"/>
      <c r="J18836" s="1"/>
      <c r="K18836" s="1"/>
      <c r="L18836" s="1" t="str">
        <f>IF(ISBLANK(P_List_FINAL[[#This Row],[Chronic Diagnosis]]),"N","Y")</f>
        <v>N</v>
      </c>
      <c r="M18836" s="4" t="str">
        <f>IF(ISBLANK(P_List_FINAL[[#This Row],[HPV Vac Name]]),"N","Y")</f>
        <v>N</v>
      </c>
      <c r="N18836" s="4" t="str">
        <f>IF(ISBLANK(P_List_FINAL[[#This Row],[(ZOSTAVAX)]]),"N","Y")</f>
        <v>N</v>
      </c>
      <c r="O18836" s="4" t="str">
        <f>IF(ISBLANK(P_List_FINAL[[#This Row],[(PCV13_PCV23)]]),"N","Y")</f>
        <v>N</v>
      </c>
      <c r="P18836" s="4" t="str">
        <f>IF(ISBLANK(P_List_FINAL[[#This Row],[Vaccine (Below2years)]]),"N","Y")</f>
        <v>N</v>
      </c>
      <c r="Q18836" s="4" t="str">
        <f>IF(AND(P_List_FINAL[[#This Row],[Vaccine Range for Below 2yrs?
(Y/N)]],(P_List_FINAL[[#This Row],[Age Category]]&lt;&gt;"Below 2 Years Old")),"N","Y")</f>
        <v>N</v>
      </c>
      <c r="R18836" s="4" t="str">
        <f>IF(AND((P_List_FINAL[[#This Row],[HPV Prog]]="Eligible"),(P_List_FINAL[[#This Row],[Taken HPV Vac?
(Y/N)]]=TRUE)), "Y","N")</f>
        <v>N</v>
      </c>
      <c r="S18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7" spans="1:19" x14ac:dyDescent="0.35">
      <c r="A18837" s="2">
        <v>34397</v>
      </c>
      <c r="B18837" s="4" t="s">
        <v>6</v>
      </c>
      <c r="C18837" s="5">
        <v>25037</v>
      </c>
      <c r="D18837" s="2">
        <v>54</v>
      </c>
      <c r="E18837" s="2" t="s">
        <v>455</v>
      </c>
      <c r="F18837" s="4"/>
      <c r="G18837" s="2" t="s">
        <v>444</v>
      </c>
      <c r="H18837" s="1"/>
      <c r="I18837" s="1"/>
      <c r="J18837" s="1"/>
      <c r="K18837" s="1"/>
      <c r="L18837" s="1" t="str">
        <f>IF(ISBLANK(P_List_FINAL[[#This Row],[Chronic Diagnosis]]),"N","Y")</f>
        <v>N</v>
      </c>
      <c r="M18837" s="4" t="str">
        <f>IF(ISBLANK(P_List_FINAL[[#This Row],[HPV Vac Name]]),"N","Y")</f>
        <v>N</v>
      </c>
      <c r="N18837" s="4" t="str">
        <f>IF(ISBLANK(P_List_FINAL[[#This Row],[(ZOSTAVAX)]]),"N","Y")</f>
        <v>N</v>
      </c>
      <c r="O18837" s="4" t="str">
        <f>IF(ISBLANK(P_List_FINAL[[#This Row],[(PCV13_PCV23)]]),"N","Y")</f>
        <v>N</v>
      </c>
      <c r="P18837" s="4" t="str">
        <f>IF(ISBLANK(P_List_FINAL[[#This Row],[Vaccine (Below2years)]]),"N","Y")</f>
        <v>N</v>
      </c>
      <c r="Q18837" s="4" t="str">
        <f>IF(AND(P_List_FINAL[[#This Row],[Vaccine Range for Below 2yrs?
(Y/N)]],(P_List_FINAL[[#This Row],[Age Category]]&lt;&gt;"Below 2 Years Old")),"N","Y")</f>
        <v>N</v>
      </c>
      <c r="R18837" s="4" t="str">
        <f>IF(AND((P_List_FINAL[[#This Row],[HPV Prog]]="Eligible"),(P_List_FINAL[[#This Row],[Taken HPV Vac?
(Y/N)]]=TRUE)), "Y","N")</f>
        <v>N</v>
      </c>
      <c r="S18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8" spans="1:19" x14ac:dyDescent="0.35">
      <c r="A18838" s="2">
        <v>34529</v>
      </c>
      <c r="B18838" s="4" t="s">
        <v>5</v>
      </c>
      <c r="C18838" s="5">
        <v>32707</v>
      </c>
      <c r="D18838" s="2">
        <v>33</v>
      </c>
      <c r="E18838" s="2" t="s">
        <v>455</v>
      </c>
      <c r="F18838" s="4"/>
      <c r="G18838" s="2" t="s">
        <v>444</v>
      </c>
      <c r="H18838" s="1"/>
      <c r="I18838" s="1"/>
      <c r="J18838" s="1"/>
      <c r="K18838" s="1"/>
      <c r="L18838" s="1" t="str">
        <f>IF(ISBLANK(P_List_FINAL[[#This Row],[Chronic Diagnosis]]),"N","Y")</f>
        <v>N</v>
      </c>
      <c r="M18838" s="4" t="str">
        <f>IF(ISBLANK(P_List_FINAL[[#This Row],[HPV Vac Name]]),"N","Y")</f>
        <v>N</v>
      </c>
      <c r="N18838" s="4" t="str">
        <f>IF(ISBLANK(P_List_FINAL[[#This Row],[(ZOSTAVAX)]]),"N","Y")</f>
        <v>N</v>
      </c>
      <c r="O18838" s="4" t="str">
        <f>IF(ISBLANK(P_List_FINAL[[#This Row],[(PCV13_PCV23)]]),"N","Y")</f>
        <v>N</v>
      </c>
      <c r="P18838" s="4" t="str">
        <f>IF(ISBLANK(P_List_FINAL[[#This Row],[Vaccine (Below2years)]]),"N","Y")</f>
        <v>N</v>
      </c>
      <c r="Q18838" s="4" t="str">
        <f>IF(AND(P_List_FINAL[[#This Row],[Vaccine Range for Below 2yrs?
(Y/N)]],(P_List_FINAL[[#This Row],[Age Category]]&lt;&gt;"Below 2 Years Old")),"N","Y")</f>
        <v>N</v>
      </c>
      <c r="R18838" s="4" t="str">
        <f>IF(AND((P_List_FINAL[[#This Row],[HPV Prog]]="Eligible"),(P_List_FINAL[[#This Row],[Taken HPV Vac?
(Y/N)]]=TRUE)), "Y","N")</f>
        <v>N</v>
      </c>
      <c r="S18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9" spans="1:19" x14ac:dyDescent="0.35">
      <c r="A18839" s="2">
        <v>34531</v>
      </c>
      <c r="B18839" s="4" t="s">
        <v>5</v>
      </c>
      <c r="C18839" s="5">
        <v>40749</v>
      </c>
      <c r="D18839" s="2">
        <v>11</v>
      </c>
      <c r="E18839" s="2" t="s">
        <v>446</v>
      </c>
      <c r="F18839" s="4"/>
      <c r="G18839" s="2" t="s">
        <v>444</v>
      </c>
      <c r="H18839" s="1"/>
      <c r="I18839" s="1"/>
      <c r="J18839" s="1"/>
      <c r="K18839" s="1"/>
      <c r="L18839" s="1" t="str">
        <f>IF(ISBLANK(P_List_FINAL[[#This Row],[Chronic Diagnosis]]),"N","Y")</f>
        <v>N</v>
      </c>
      <c r="M18839" s="4" t="str">
        <f>IF(ISBLANK(P_List_FINAL[[#This Row],[HPV Vac Name]]),"N","Y")</f>
        <v>N</v>
      </c>
      <c r="N18839" s="4" t="str">
        <f>IF(ISBLANK(P_List_FINAL[[#This Row],[(ZOSTAVAX)]]),"N","Y")</f>
        <v>N</v>
      </c>
      <c r="O18839" s="4" t="str">
        <f>IF(ISBLANK(P_List_FINAL[[#This Row],[(PCV13_PCV23)]]),"N","Y")</f>
        <v>N</v>
      </c>
      <c r="P18839" s="4" t="str">
        <f>IF(ISBLANK(P_List_FINAL[[#This Row],[Vaccine (Below2years)]]),"N","Y")</f>
        <v>N</v>
      </c>
      <c r="Q18839" s="4" t="str">
        <f>IF(AND(P_List_FINAL[[#This Row],[Vaccine Range for Below 2yrs?
(Y/N)]],(P_List_FINAL[[#This Row],[Age Category]]&lt;&gt;"Below 2 Years Old")),"N","Y")</f>
        <v>N</v>
      </c>
      <c r="R18839" s="4" t="str">
        <f>IF(AND((P_List_FINAL[[#This Row],[HPV Prog]]="Eligible"),(P_List_FINAL[[#This Row],[Taken HPV Vac?
(Y/N)]]=TRUE)), "Y","N")</f>
        <v>N</v>
      </c>
      <c r="S18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0" spans="1:19" x14ac:dyDescent="0.35">
      <c r="A18840" s="2">
        <v>34560</v>
      </c>
      <c r="B18840" s="4" t="s">
        <v>6</v>
      </c>
      <c r="C18840" s="5">
        <v>29794</v>
      </c>
      <c r="D18840" s="2">
        <v>41</v>
      </c>
      <c r="E18840" s="2" t="s">
        <v>455</v>
      </c>
      <c r="F18840" s="4"/>
      <c r="G18840" s="2" t="s">
        <v>444</v>
      </c>
      <c r="H18840" s="1"/>
      <c r="I18840" s="1"/>
      <c r="J18840" s="1"/>
      <c r="K18840" s="1"/>
      <c r="L18840" s="1" t="str">
        <f>IF(ISBLANK(P_List_FINAL[[#This Row],[Chronic Diagnosis]]),"N","Y")</f>
        <v>N</v>
      </c>
      <c r="M18840" s="4" t="str">
        <f>IF(ISBLANK(P_List_FINAL[[#This Row],[HPV Vac Name]]),"N","Y")</f>
        <v>N</v>
      </c>
      <c r="N18840" s="4" t="str">
        <f>IF(ISBLANK(P_List_FINAL[[#This Row],[(ZOSTAVAX)]]),"N","Y")</f>
        <v>N</v>
      </c>
      <c r="O18840" s="4" t="str">
        <f>IF(ISBLANK(P_List_FINAL[[#This Row],[(PCV13_PCV23)]]),"N","Y")</f>
        <v>N</v>
      </c>
      <c r="P18840" s="4" t="str">
        <f>IF(ISBLANK(P_List_FINAL[[#This Row],[Vaccine (Below2years)]]),"N","Y")</f>
        <v>N</v>
      </c>
      <c r="Q18840" s="4" t="str">
        <f>IF(AND(P_List_FINAL[[#This Row],[Vaccine Range for Below 2yrs?
(Y/N)]],(P_List_FINAL[[#This Row],[Age Category]]&lt;&gt;"Below 2 Years Old")),"N","Y")</f>
        <v>N</v>
      </c>
      <c r="R18840" s="4" t="str">
        <f>IF(AND((P_List_FINAL[[#This Row],[HPV Prog]]="Eligible"),(P_List_FINAL[[#This Row],[Taken HPV Vac?
(Y/N)]]=TRUE)), "Y","N")</f>
        <v>N</v>
      </c>
      <c r="S18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1" spans="1:19" x14ac:dyDescent="0.35">
      <c r="A18841" s="2">
        <v>34576</v>
      </c>
      <c r="B18841" s="4" t="s">
        <v>5</v>
      </c>
      <c r="C18841" s="5">
        <v>34537</v>
      </c>
      <c r="D18841" s="2">
        <v>28</v>
      </c>
      <c r="E18841" s="2" t="s">
        <v>455</v>
      </c>
      <c r="F18841" s="4"/>
      <c r="G18841" s="2" t="s">
        <v>444</v>
      </c>
      <c r="H18841" s="1"/>
      <c r="I18841" s="1"/>
      <c r="J18841" s="1"/>
      <c r="K18841" s="1"/>
      <c r="L18841" s="1" t="str">
        <f>IF(ISBLANK(P_List_FINAL[[#This Row],[Chronic Diagnosis]]),"N","Y")</f>
        <v>N</v>
      </c>
      <c r="M18841" s="4" t="str">
        <f>IF(ISBLANK(P_List_FINAL[[#This Row],[HPV Vac Name]]),"N","Y")</f>
        <v>N</v>
      </c>
      <c r="N18841" s="4" t="str">
        <f>IF(ISBLANK(P_List_FINAL[[#This Row],[(ZOSTAVAX)]]),"N","Y")</f>
        <v>N</v>
      </c>
      <c r="O18841" s="4" t="str">
        <f>IF(ISBLANK(P_List_FINAL[[#This Row],[(PCV13_PCV23)]]),"N","Y")</f>
        <v>N</v>
      </c>
      <c r="P18841" s="4" t="str">
        <f>IF(ISBLANK(P_List_FINAL[[#This Row],[Vaccine (Below2years)]]),"N","Y")</f>
        <v>N</v>
      </c>
      <c r="Q18841" s="4" t="str">
        <f>IF(AND(P_List_FINAL[[#This Row],[Vaccine Range for Below 2yrs?
(Y/N)]],(P_List_FINAL[[#This Row],[Age Category]]&lt;&gt;"Below 2 Years Old")),"N","Y")</f>
        <v>N</v>
      </c>
      <c r="R18841" s="4" t="str">
        <f>IF(AND((P_List_FINAL[[#This Row],[HPV Prog]]="Eligible"),(P_List_FINAL[[#This Row],[Taken HPV Vac?
(Y/N)]]=TRUE)), "Y","N")</f>
        <v>N</v>
      </c>
      <c r="S18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2" spans="1:19" x14ac:dyDescent="0.35">
      <c r="A18842" s="2">
        <v>34587</v>
      </c>
      <c r="B18842" s="4" t="s">
        <v>6</v>
      </c>
      <c r="C18842" s="5">
        <v>29433</v>
      </c>
      <c r="D18842" s="2">
        <v>42</v>
      </c>
      <c r="E18842" s="2" t="s">
        <v>455</v>
      </c>
      <c r="F18842" s="4"/>
      <c r="G18842" s="2" t="s">
        <v>444</v>
      </c>
      <c r="H18842" s="1"/>
      <c r="I18842" s="1"/>
      <c r="J18842" s="1"/>
      <c r="K18842" s="1"/>
      <c r="L18842" s="1" t="str">
        <f>IF(ISBLANK(P_List_FINAL[[#This Row],[Chronic Diagnosis]]),"N","Y")</f>
        <v>N</v>
      </c>
      <c r="M18842" s="4" t="str">
        <f>IF(ISBLANK(P_List_FINAL[[#This Row],[HPV Vac Name]]),"N","Y")</f>
        <v>N</v>
      </c>
      <c r="N18842" s="4" t="str">
        <f>IF(ISBLANK(P_List_FINAL[[#This Row],[(ZOSTAVAX)]]),"N","Y")</f>
        <v>N</v>
      </c>
      <c r="O18842" s="4" t="str">
        <f>IF(ISBLANK(P_List_FINAL[[#This Row],[(PCV13_PCV23)]]),"N","Y")</f>
        <v>N</v>
      </c>
      <c r="P18842" s="4" t="str">
        <f>IF(ISBLANK(P_List_FINAL[[#This Row],[Vaccine (Below2years)]]),"N","Y")</f>
        <v>N</v>
      </c>
      <c r="Q18842" s="4" t="str">
        <f>IF(AND(P_List_FINAL[[#This Row],[Vaccine Range for Below 2yrs?
(Y/N)]],(P_List_FINAL[[#This Row],[Age Category]]&lt;&gt;"Below 2 Years Old")),"N","Y")</f>
        <v>N</v>
      </c>
      <c r="R18842" s="4" t="str">
        <f>IF(AND((P_List_FINAL[[#This Row],[HPV Prog]]="Eligible"),(P_List_FINAL[[#This Row],[Taken HPV Vac?
(Y/N)]]=TRUE)), "Y","N")</f>
        <v>N</v>
      </c>
      <c r="S18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3" spans="1:19" x14ac:dyDescent="0.35">
      <c r="A18843" s="2">
        <v>34633</v>
      </c>
      <c r="B18843" s="4" t="s">
        <v>6</v>
      </c>
      <c r="C18843" s="5">
        <v>30162</v>
      </c>
      <c r="D18843" s="2">
        <v>40</v>
      </c>
      <c r="E18843" s="2" t="s">
        <v>455</v>
      </c>
      <c r="F18843" s="4"/>
      <c r="G18843" s="2" t="s">
        <v>444</v>
      </c>
      <c r="H18843" s="1"/>
      <c r="I18843" s="1"/>
      <c r="J18843" s="1"/>
      <c r="K18843" s="1"/>
      <c r="L18843" s="1" t="str">
        <f>IF(ISBLANK(P_List_FINAL[[#This Row],[Chronic Diagnosis]]),"N","Y")</f>
        <v>N</v>
      </c>
      <c r="M18843" s="4" t="str">
        <f>IF(ISBLANK(P_List_FINAL[[#This Row],[HPV Vac Name]]),"N","Y")</f>
        <v>N</v>
      </c>
      <c r="N18843" s="4" t="str">
        <f>IF(ISBLANK(P_List_FINAL[[#This Row],[(ZOSTAVAX)]]),"N","Y")</f>
        <v>N</v>
      </c>
      <c r="O18843" s="4" t="str">
        <f>IF(ISBLANK(P_List_FINAL[[#This Row],[(PCV13_PCV23)]]),"N","Y")</f>
        <v>N</v>
      </c>
      <c r="P18843" s="4" t="str">
        <f>IF(ISBLANK(P_List_FINAL[[#This Row],[Vaccine (Below2years)]]),"N","Y")</f>
        <v>N</v>
      </c>
      <c r="Q18843" s="4" t="str">
        <f>IF(AND(P_List_FINAL[[#This Row],[Vaccine Range for Below 2yrs?
(Y/N)]],(P_List_FINAL[[#This Row],[Age Category]]&lt;&gt;"Below 2 Years Old")),"N","Y")</f>
        <v>N</v>
      </c>
      <c r="R18843" s="4" t="str">
        <f>IF(AND((P_List_FINAL[[#This Row],[HPV Prog]]="Eligible"),(P_List_FINAL[[#This Row],[Taken HPV Vac?
(Y/N)]]=TRUE)), "Y","N")</f>
        <v>N</v>
      </c>
      <c r="S18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4" spans="1:19" x14ac:dyDescent="0.35">
      <c r="A18844" s="2">
        <v>34634</v>
      </c>
      <c r="B18844" s="4" t="s">
        <v>5</v>
      </c>
      <c r="C18844" s="5">
        <v>25414</v>
      </c>
      <c r="D18844" s="2">
        <v>53</v>
      </c>
      <c r="E18844" s="2" t="s">
        <v>455</v>
      </c>
      <c r="F18844" s="4"/>
      <c r="G18844" s="2" t="s">
        <v>444</v>
      </c>
      <c r="H18844" s="1"/>
      <c r="I18844" s="1"/>
      <c r="J18844" s="1"/>
      <c r="K18844" s="1"/>
      <c r="L18844" s="1" t="str">
        <f>IF(ISBLANK(P_List_FINAL[[#This Row],[Chronic Diagnosis]]),"N","Y")</f>
        <v>N</v>
      </c>
      <c r="M18844" s="4" t="str">
        <f>IF(ISBLANK(P_List_FINAL[[#This Row],[HPV Vac Name]]),"N","Y")</f>
        <v>N</v>
      </c>
      <c r="N18844" s="4" t="str">
        <f>IF(ISBLANK(P_List_FINAL[[#This Row],[(ZOSTAVAX)]]),"N","Y")</f>
        <v>N</v>
      </c>
      <c r="O18844" s="4" t="str">
        <f>IF(ISBLANK(P_List_FINAL[[#This Row],[(PCV13_PCV23)]]),"N","Y")</f>
        <v>N</v>
      </c>
      <c r="P18844" s="4" t="str">
        <f>IF(ISBLANK(P_List_FINAL[[#This Row],[Vaccine (Below2years)]]),"N","Y")</f>
        <v>N</v>
      </c>
      <c r="Q18844" s="4" t="str">
        <f>IF(AND(P_List_FINAL[[#This Row],[Vaccine Range for Below 2yrs?
(Y/N)]],(P_List_FINAL[[#This Row],[Age Category]]&lt;&gt;"Below 2 Years Old")),"N","Y")</f>
        <v>N</v>
      </c>
      <c r="R18844" s="4" t="str">
        <f>IF(AND((P_List_FINAL[[#This Row],[HPV Prog]]="Eligible"),(P_List_FINAL[[#This Row],[Taken HPV Vac?
(Y/N)]]=TRUE)), "Y","N")</f>
        <v>N</v>
      </c>
      <c r="S18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5" spans="1:19" x14ac:dyDescent="0.35">
      <c r="A18845" s="2">
        <v>34802</v>
      </c>
      <c r="B18845" s="4" t="s">
        <v>6</v>
      </c>
      <c r="C18845" s="5">
        <v>30515</v>
      </c>
      <c r="D18845" s="2">
        <v>39</v>
      </c>
      <c r="E18845" s="2" t="s">
        <v>455</v>
      </c>
      <c r="F18845" s="4"/>
      <c r="G18845" s="2" t="s">
        <v>444</v>
      </c>
      <c r="H18845" s="1"/>
      <c r="I18845" s="1"/>
      <c r="J18845" s="1"/>
      <c r="K18845" s="1"/>
      <c r="L18845" s="1" t="str">
        <f>IF(ISBLANK(P_List_FINAL[[#This Row],[Chronic Diagnosis]]),"N","Y")</f>
        <v>N</v>
      </c>
      <c r="M18845" s="4" t="str">
        <f>IF(ISBLANK(P_List_FINAL[[#This Row],[HPV Vac Name]]),"N","Y")</f>
        <v>N</v>
      </c>
      <c r="N18845" s="4" t="str">
        <f>IF(ISBLANK(P_List_FINAL[[#This Row],[(ZOSTAVAX)]]),"N","Y")</f>
        <v>N</v>
      </c>
      <c r="O18845" s="4" t="str">
        <f>IF(ISBLANK(P_List_FINAL[[#This Row],[(PCV13_PCV23)]]),"N","Y")</f>
        <v>N</v>
      </c>
      <c r="P18845" s="4" t="str">
        <f>IF(ISBLANK(P_List_FINAL[[#This Row],[Vaccine (Below2years)]]),"N","Y")</f>
        <v>N</v>
      </c>
      <c r="Q18845" s="4" t="str">
        <f>IF(AND(P_List_FINAL[[#This Row],[Vaccine Range for Below 2yrs?
(Y/N)]],(P_List_FINAL[[#This Row],[Age Category]]&lt;&gt;"Below 2 Years Old")),"N","Y")</f>
        <v>N</v>
      </c>
      <c r="R18845" s="4" t="str">
        <f>IF(AND((P_List_FINAL[[#This Row],[HPV Prog]]="Eligible"),(P_List_FINAL[[#This Row],[Taken HPV Vac?
(Y/N)]]=TRUE)), "Y","N")</f>
        <v>N</v>
      </c>
      <c r="S18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6" spans="1:19" x14ac:dyDescent="0.35">
      <c r="A18846" s="2">
        <v>34842</v>
      </c>
      <c r="B18846" s="4" t="s">
        <v>6</v>
      </c>
      <c r="C18846" s="5">
        <v>34902</v>
      </c>
      <c r="D18846" s="2">
        <v>27</v>
      </c>
      <c r="E18846" s="2" t="s">
        <v>455</v>
      </c>
      <c r="F18846" s="4"/>
      <c r="G18846" s="2" t="s">
        <v>444</v>
      </c>
      <c r="H18846" s="1"/>
      <c r="I18846" s="1"/>
      <c r="J18846" s="1"/>
      <c r="K18846" s="1"/>
      <c r="L18846" s="1" t="str">
        <f>IF(ISBLANK(P_List_FINAL[[#This Row],[Chronic Diagnosis]]),"N","Y")</f>
        <v>N</v>
      </c>
      <c r="M18846" s="4" t="str">
        <f>IF(ISBLANK(P_List_FINAL[[#This Row],[HPV Vac Name]]),"N","Y")</f>
        <v>N</v>
      </c>
      <c r="N18846" s="4" t="str">
        <f>IF(ISBLANK(P_List_FINAL[[#This Row],[(ZOSTAVAX)]]),"N","Y")</f>
        <v>N</v>
      </c>
      <c r="O18846" s="4" t="str">
        <f>IF(ISBLANK(P_List_FINAL[[#This Row],[(PCV13_PCV23)]]),"N","Y")</f>
        <v>N</v>
      </c>
      <c r="P18846" s="4" t="str">
        <f>IF(ISBLANK(P_List_FINAL[[#This Row],[Vaccine (Below2years)]]),"N","Y")</f>
        <v>N</v>
      </c>
      <c r="Q18846" s="4" t="str">
        <f>IF(AND(P_List_FINAL[[#This Row],[Vaccine Range for Below 2yrs?
(Y/N)]],(P_List_FINAL[[#This Row],[Age Category]]&lt;&gt;"Below 2 Years Old")),"N","Y")</f>
        <v>N</v>
      </c>
      <c r="R18846" s="4" t="str">
        <f>IF(AND((P_List_FINAL[[#This Row],[HPV Prog]]="Eligible"),(P_List_FINAL[[#This Row],[Taken HPV Vac?
(Y/N)]]=TRUE)), "Y","N")</f>
        <v>N</v>
      </c>
      <c r="S18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7" spans="1:19" x14ac:dyDescent="0.35">
      <c r="A18847" s="2">
        <v>35068</v>
      </c>
      <c r="B18847" s="4" t="s">
        <v>5</v>
      </c>
      <c r="C18847" s="5">
        <v>31981</v>
      </c>
      <c r="D18847" s="2">
        <v>35</v>
      </c>
      <c r="E18847" s="2" t="s">
        <v>455</v>
      </c>
      <c r="F18847" s="4"/>
      <c r="G18847" s="2" t="s">
        <v>444</v>
      </c>
      <c r="H18847" s="1"/>
      <c r="I18847" s="1"/>
      <c r="J18847" s="1"/>
      <c r="K18847" s="1"/>
      <c r="L18847" s="1" t="str">
        <f>IF(ISBLANK(P_List_FINAL[[#This Row],[Chronic Diagnosis]]),"N","Y")</f>
        <v>N</v>
      </c>
      <c r="M18847" s="4" t="str">
        <f>IF(ISBLANK(P_List_FINAL[[#This Row],[HPV Vac Name]]),"N","Y")</f>
        <v>N</v>
      </c>
      <c r="N18847" s="4" t="str">
        <f>IF(ISBLANK(P_List_FINAL[[#This Row],[(ZOSTAVAX)]]),"N","Y")</f>
        <v>N</v>
      </c>
      <c r="O18847" s="4" t="str">
        <f>IF(ISBLANK(P_List_FINAL[[#This Row],[(PCV13_PCV23)]]),"N","Y")</f>
        <v>N</v>
      </c>
      <c r="P18847" s="4" t="str">
        <f>IF(ISBLANK(P_List_FINAL[[#This Row],[Vaccine (Below2years)]]),"N","Y")</f>
        <v>N</v>
      </c>
      <c r="Q18847" s="4" t="str">
        <f>IF(AND(P_List_FINAL[[#This Row],[Vaccine Range for Below 2yrs?
(Y/N)]],(P_List_FINAL[[#This Row],[Age Category]]&lt;&gt;"Below 2 Years Old")),"N","Y")</f>
        <v>N</v>
      </c>
      <c r="R18847" s="4" t="str">
        <f>IF(AND((P_List_FINAL[[#This Row],[HPV Prog]]="Eligible"),(P_List_FINAL[[#This Row],[Taken HPV Vac?
(Y/N)]]=TRUE)), "Y","N")</f>
        <v>N</v>
      </c>
      <c r="S18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8" spans="1:19" x14ac:dyDescent="0.35">
      <c r="A18848" s="2">
        <v>35077</v>
      </c>
      <c r="B18848" s="4" t="s">
        <v>5</v>
      </c>
      <c r="C18848" s="5">
        <v>29792</v>
      </c>
      <c r="D18848" s="2">
        <v>41</v>
      </c>
      <c r="E18848" s="2" t="s">
        <v>455</v>
      </c>
      <c r="F18848" s="4"/>
      <c r="G18848" s="2" t="s">
        <v>444</v>
      </c>
      <c r="H18848" s="1"/>
      <c r="I18848" s="1"/>
      <c r="J18848" s="1"/>
      <c r="K18848" s="1"/>
      <c r="L18848" s="1" t="str">
        <f>IF(ISBLANK(P_List_FINAL[[#This Row],[Chronic Diagnosis]]),"N","Y")</f>
        <v>N</v>
      </c>
      <c r="M18848" s="4" t="str">
        <f>IF(ISBLANK(P_List_FINAL[[#This Row],[HPV Vac Name]]),"N","Y")</f>
        <v>N</v>
      </c>
      <c r="N18848" s="4" t="str">
        <f>IF(ISBLANK(P_List_FINAL[[#This Row],[(ZOSTAVAX)]]),"N","Y")</f>
        <v>N</v>
      </c>
      <c r="O18848" s="4" t="str">
        <f>IF(ISBLANK(P_List_FINAL[[#This Row],[(PCV13_PCV23)]]),"N","Y")</f>
        <v>N</v>
      </c>
      <c r="P18848" s="4" t="str">
        <f>IF(ISBLANK(P_List_FINAL[[#This Row],[Vaccine (Below2years)]]),"N","Y")</f>
        <v>N</v>
      </c>
      <c r="Q18848" s="4" t="str">
        <f>IF(AND(P_List_FINAL[[#This Row],[Vaccine Range for Below 2yrs?
(Y/N)]],(P_List_FINAL[[#This Row],[Age Category]]&lt;&gt;"Below 2 Years Old")),"N","Y")</f>
        <v>N</v>
      </c>
      <c r="R18848" s="4" t="str">
        <f>IF(AND((P_List_FINAL[[#This Row],[HPV Prog]]="Eligible"),(P_List_FINAL[[#This Row],[Taken HPV Vac?
(Y/N)]]=TRUE)), "Y","N")</f>
        <v>N</v>
      </c>
      <c r="S18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49" spans="1:19" x14ac:dyDescent="0.35">
      <c r="A18849" s="2">
        <v>35083</v>
      </c>
      <c r="B18849" s="4" t="s">
        <v>6</v>
      </c>
      <c r="C18849" s="5">
        <v>25780</v>
      </c>
      <c r="D18849" s="2">
        <v>52</v>
      </c>
      <c r="E18849" s="2" t="s">
        <v>455</v>
      </c>
      <c r="F18849" s="4"/>
      <c r="G18849" s="2" t="s">
        <v>444</v>
      </c>
      <c r="H18849" s="1"/>
      <c r="I18849" s="1"/>
      <c r="J18849" s="1"/>
      <c r="K18849" s="1"/>
      <c r="L18849" s="1" t="str">
        <f>IF(ISBLANK(P_List_FINAL[[#This Row],[Chronic Diagnosis]]),"N","Y")</f>
        <v>N</v>
      </c>
      <c r="M18849" s="4" t="str">
        <f>IF(ISBLANK(P_List_FINAL[[#This Row],[HPV Vac Name]]),"N","Y")</f>
        <v>N</v>
      </c>
      <c r="N18849" s="4" t="str">
        <f>IF(ISBLANK(P_List_FINAL[[#This Row],[(ZOSTAVAX)]]),"N","Y")</f>
        <v>N</v>
      </c>
      <c r="O18849" s="4" t="str">
        <f>IF(ISBLANK(P_List_FINAL[[#This Row],[(PCV13_PCV23)]]),"N","Y")</f>
        <v>N</v>
      </c>
      <c r="P18849" s="4" t="str">
        <f>IF(ISBLANK(P_List_FINAL[[#This Row],[Vaccine (Below2years)]]),"N","Y")</f>
        <v>N</v>
      </c>
      <c r="Q18849" s="4" t="str">
        <f>IF(AND(P_List_FINAL[[#This Row],[Vaccine Range for Below 2yrs?
(Y/N)]],(P_List_FINAL[[#This Row],[Age Category]]&lt;&gt;"Below 2 Years Old")),"N","Y")</f>
        <v>N</v>
      </c>
      <c r="R18849" s="4" t="str">
        <f>IF(AND((P_List_FINAL[[#This Row],[HPV Prog]]="Eligible"),(P_List_FINAL[[#This Row],[Taken HPV Vac?
(Y/N)]]=TRUE)), "Y","N")</f>
        <v>N</v>
      </c>
      <c r="S18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0" spans="1:19" x14ac:dyDescent="0.35">
      <c r="A18850" s="2">
        <v>35099</v>
      </c>
      <c r="B18850" s="4" t="s">
        <v>5</v>
      </c>
      <c r="C18850" s="5">
        <v>22483</v>
      </c>
      <c r="D18850" s="2">
        <v>61</v>
      </c>
      <c r="E18850" s="2" t="s">
        <v>455</v>
      </c>
      <c r="F18850" s="4"/>
      <c r="G18850" s="2" t="s">
        <v>444</v>
      </c>
      <c r="H18850" s="1"/>
      <c r="I18850" s="1"/>
      <c r="J18850" s="1"/>
      <c r="K18850" s="1"/>
      <c r="L18850" s="1" t="str">
        <f>IF(ISBLANK(P_List_FINAL[[#This Row],[Chronic Diagnosis]]),"N","Y")</f>
        <v>N</v>
      </c>
      <c r="M18850" s="4" t="str">
        <f>IF(ISBLANK(P_List_FINAL[[#This Row],[HPV Vac Name]]),"N","Y")</f>
        <v>N</v>
      </c>
      <c r="N18850" s="4" t="str">
        <f>IF(ISBLANK(P_List_FINAL[[#This Row],[(ZOSTAVAX)]]),"N","Y")</f>
        <v>N</v>
      </c>
      <c r="O18850" s="4" t="str">
        <f>IF(ISBLANK(P_List_FINAL[[#This Row],[(PCV13_PCV23)]]),"N","Y")</f>
        <v>N</v>
      </c>
      <c r="P18850" s="4" t="str">
        <f>IF(ISBLANK(P_List_FINAL[[#This Row],[Vaccine (Below2years)]]),"N","Y")</f>
        <v>N</v>
      </c>
      <c r="Q18850" s="4" t="str">
        <f>IF(AND(P_List_FINAL[[#This Row],[Vaccine Range for Below 2yrs?
(Y/N)]],(P_List_FINAL[[#This Row],[Age Category]]&lt;&gt;"Below 2 Years Old")),"N","Y")</f>
        <v>N</v>
      </c>
      <c r="R18850" s="4" t="str">
        <f>IF(AND((P_List_FINAL[[#This Row],[HPV Prog]]="Eligible"),(P_List_FINAL[[#This Row],[Taken HPV Vac?
(Y/N)]]=TRUE)), "Y","N")</f>
        <v>N</v>
      </c>
      <c r="S18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1" spans="1:19" x14ac:dyDescent="0.35">
      <c r="A18851" s="2">
        <v>35113</v>
      </c>
      <c r="B18851" s="4" t="s">
        <v>5</v>
      </c>
      <c r="C18851" s="5">
        <v>37096</v>
      </c>
      <c r="D18851" s="2">
        <v>21</v>
      </c>
      <c r="E18851" s="2" t="s">
        <v>446</v>
      </c>
      <c r="F18851" s="4"/>
      <c r="G18851" s="2" t="s">
        <v>444</v>
      </c>
      <c r="H18851" s="1"/>
      <c r="I18851" s="1"/>
      <c r="J18851" s="1"/>
      <c r="K18851" s="1"/>
      <c r="L18851" s="1" t="str">
        <f>IF(ISBLANK(P_List_FINAL[[#This Row],[Chronic Diagnosis]]),"N","Y")</f>
        <v>N</v>
      </c>
      <c r="M18851" s="4" t="str">
        <f>IF(ISBLANK(P_List_FINAL[[#This Row],[HPV Vac Name]]),"N","Y")</f>
        <v>N</v>
      </c>
      <c r="N18851" s="4" t="str">
        <f>IF(ISBLANK(P_List_FINAL[[#This Row],[(ZOSTAVAX)]]),"N","Y")</f>
        <v>N</v>
      </c>
      <c r="O18851" s="4" t="str">
        <f>IF(ISBLANK(P_List_FINAL[[#This Row],[(PCV13_PCV23)]]),"N","Y")</f>
        <v>N</v>
      </c>
      <c r="P18851" s="4" t="str">
        <f>IF(ISBLANK(P_List_FINAL[[#This Row],[Vaccine (Below2years)]]),"N","Y")</f>
        <v>N</v>
      </c>
      <c r="Q18851" s="4" t="str">
        <f>IF(AND(P_List_FINAL[[#This Row],[Vaccine Range for Below 2yrs?
(Y/N)]],(P_List_FINAL[[#This Row],[Age Category]]&lt;&gt;"Below 2 Years Old")),"N","Y")</f>
        <v>N</v>
      </c>
      <c r="R18851" s="4" t="str">
        <f>IF(AND((P_List_FINAL[[#This Row],[HPV Prog]]="Eligible"),(P_List_FINAL[[#This Row],[Taken HPV Vac?
(Y/N)]]=TRUE)), "Y","N")</f>
        <v>N</v>
      </c>
      <c r="S18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2" spans="1:19" x14ac:dyDescent="0.35">
      <c r="A18852" s="2">
        <v>35117</v>
      </c>
      <c r="B18852" s="4" t="s">
        <v>5</v>
      </c>
      <c r="C18852" s="5">
        <v>32346</v>
      </c>
      <c r="D18852" s="2">
        <v>34</v>
      </c>
      <c r="E18852" s="2" t="s">
        <v>455</v>
      </c>
      <c r="F18852" s="4"/>
      <c r="G18852" s="2" t="s">
        <v>444</v>
      </c>
      <c r="H18852" s="1"/>
      <c r="I18852" s="1"/>
      <c r="J18852" s="1"/>
      <c r="K18852" s="1"/>
      <c r="L18852" s="1" t="str">
        <f>IF(ISBLANK(P_List_FINAL[[#This Row],[Chronic Diagnosis]]),"N","Y")</f>
        <v>N</v>
      </c>
      <c r="M18852" s="4" t="str">
        <f>IF(ISBLANK(P_List_FINAL[[#This Row],[HPV Vac Name]]),"N","Y")</f>
        <v>N</v>
      </c>
      <c r="N18852" s="4" t="str">
        <f>IF(ISBLANK(P_List_FINAL[[#This Row],[(ZOSTAVAX)]]),"N","Y")</f>
        <v>N</v>
      </c>
      <c r="O18852" s="4" t="str">
        <f>IF(ISBLANK(P_List_FINAL[[#This Row],[(PCV13_PCV23)]]),"N","Y")</f>
        <v>N</v>
      </c>
      <c r="P18852" s="4" t="str">
        <f>IF(ISBLANK(P_List_FINAL[[#This Row],[Vaccine (Below2years)]]),"N","Y")</f>
        <v>N</v>
      </c>
      <c r="Q18852" s="4" t="str">
        <f>IF(AND(P_List_FINAL[[#This Row],[Vaccine Range for Below 2yrs?
(Y/N)]],(P_List_FINAL[[#This Row],[Age Category]]&lt;&gt;"Below 2 Years Old")),"N","Y")</f>
        <v>N</v>
      </c>
      <c r="R18852" s="4" t="str">
        <f>IF(AND((P_List_FINAL[[#This Row],[HPV Prog]]="Eligible"),(P_List_FINAL[[#This Row],[Taken HPV Vac?
(Y/N)]]=TRUE)), "Y","N")</f>
        <v>N</v>
      </c>
      <c r="S18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3" spans="1:19" x14ac:dyDescent="0.35">
      <c r="A18853" s="2">
        <v>35118</v>
      </c>
      <c r="B18853" s="4" t="s">
        <v>6</v>
      </c>
      <c r="C18853" s="5">
        <v>21756</v>
      </c>
      <c r="D18853" s="2">
        <v>63</v>
      </c>
      <c r="E18853" s="2" t="s">
        <v>455</v>
      </c>
      <c r="F18853" s="4"/>
      <c r="G18853" s="2" t="s">
        <v>444</v>
      </c>
      <c r="H18853" s="1"/>
      <c r="I18853" s="1"/>
      <c r="J18853" s="1"/>
      <c r="K18853" s="1"/>
      <c r="L18853" s="1" t="str">
        <f>IF(ISBLANK(P_List_FINAL[[#This Row],[Chronic Diagnosis]]),"N","Y")</f>
        <v>N</v>
      </c>
      <c r="M18853" s="4" t="str">
        <f>IF(ISBLANK(P_List_FINAL[[#This Row],[HPV Vac Name]]),"N","Y")</f>
        <v>N</v>
      </c>
      <c r="N18853" s="4" t="str">
        <f>IF(ISBLANK(P_List_FINAL[[#This Row],[(ZOSTAVAX)]]),"N","Y")</f>
        <v>N</v>
      </c>
      <c r="O18853" s="4" t="str">
        <f>IF(ISBLANK(P_List_FINAL[[#This Row],[(PCV13_PCV23)]]),"N","Y")</f>
        <v>N</v>
      </c>
      <c r="P18853" s="4" t="str">
        <f>IF(ISBLANK(P_List_FINAL[[#This Row],[Vaccine (Below2years)]]),"N","Y")</f>
        <v>N</v>
      </c>
      <c r="Q18853" s="4" t="str">
        <f>IF(AND(P_List_FINAL[[#This Row],[Vaccine Range for Below 2yrs?
(Y/N)]],(P_List_FINAL[[#This Row],[Age Category]]&lt;&gt;"Below 2 Years Old")),"N","Y")</f>
        <v>N</v>
      </c>
      <c r="R18853" s="4" t="str">
        <f>IF(AND((P_List_FINAL[[#This Row],[HPV Prog]]="Eligible"),(P_List_FINAL[[#This Row],[Taken HPV Vac?
(Y/N)]]=TRUE)), "Y","N")</f>
        <v>N</v>
      </c>
      <c r="S18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4" spans="1:19" x14ac:dyDescent="0.35">
      <c r="A18854" s="2">
        <v>35287</v>
      </c>
      <c r="B18854" s="4" t="s">
        <v>6</v>
      </c>
      <c r="C18854" s="5">
        <v>23942</v>
      </c>
      <c r="D18854" s="2">
        <v>57</v>
      </c>
      <c r="E18854" s="2" t="s">
        <v>455</v>
      </c>
      <c r="F18854" s="4"/>
      <c r="G18854" s="2" t="s">
        <v>444</v>
      </c>
      <c r="H18854" s="1"/>
      <c r="I18854" s="1"/>
      <c r="J18854" s="1"/>
      <c r="K18854" s="1"/>
      <c r="L18854" s="1" t="str">
        <f>IF(ISBLANK(P_List_FINAL[[#This Row],[Chronic Diagnosis]]),"N","Y")</f>
        <v>N</v>
      </c>
      <c r="M18854" s="4" t="str">
        <f>IF(ISBLANK(P_List_FINAL[[#This Row],[HPV Vac Name]]),"N","Y")</f>
        <v>N</v>
      </c>
      <c r="N18854" s="4" t="str">
        <f>IF(ISBLANK(P_List_FINAL[[#This Row],[(ZOSTAVAX)]]),"N","Y")</f>
        <v>N</v>
      </c>
      <c r="O18854" s="4" t="str">
        <f>IF(ISBLANK(P_List_FINAL[[#This Row],[(PCV13_PCV23)]]),"N","Y")</f>
        <v>N</v>
      </c>
      <c r="P18854" s="4" t="str">
        <f>IF(ISBLANK(P_List_FINAL[[#This Row],[Vaccine (Below2years)]]),"N","Y")</f>
        <v>N</v>
      </c>
      <c r="Q18854" s="4" t="str">
        <f>IF(AND(P_List_FINAL[[#This Row],[Vaccine Range for Below 2yrs?
(Y/N)]],(P_List_FINAL[[#This Row],[Age Category]]&lt;&gt;"Below 2 Years Old")),"N","Y")</f>
        <v>N</v>
      </c>
      <c r="R18854" s="4" t="str">
        <f>IF(AND((P_List_FINAL[[#This Row],[HPV Prog]]="Eligible"),(P_List_FINAL[[#This Row],[Taken HPV Vac?
(Y/N)]]=TRUE)), "Y","N")</f>
        <v>N</v>
      </c>
      <c r="S18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5" spans="1:19" x14ac:dyDescent="0.35">
      <c r="A18855" s="2">
        <v>35145</v>
      </c>
      <c r="B18855" s="4" t="s">
        <v>5</v>
      </c>
      <c r="C18855" s="5">
        <v>22845</v>
      </c>
      <c r="D18855" s="2">
        <v>60</v>
      </c>
      <c r="E18855" s="2" t="s">
        <v>455</v>
      </c>
      <c r="F18855" s="4"/>
      <c r="G18855" s="2" t="s">
        <v>444</v>
      </c>
      <c r="H18855" s="1"/>
      <c r="I18855" s="1"/>
      <c r="J18855" s="1"/>
      <c r="K18855" s="1"/>
      <c r="L18855" s="1" t="str">
        <f>IF(ISBLANK(P_List_FINAL[[#This Row],[Chronic Diagnosis]]),"N","Y")</f>
        <v>N</v>
      </c>
      <c r="M18855" s="4" t="str">
        <f>IF(ISBLANK(P_List_FINAL[[#This Row],[HPV Vac Name]]),"N","Y")</f>
        <v>N</v>
      </c>
      <c r="N18855" s="4" t="str">
        <f>IF(ISBLANK(P_List_FINAL[[#This Row],[(ZOSTAVAX)]]),"N","Y")</f>
        <v>N</v>
      </c>
      <c r="O18855" s="4" t="str">
        <f>IF(ISBLANK(P_List_FINAL[[#This Row],[(PCV13_PCV23)]]),"N","Y")</f>
        <v>N</v>
      </c>
      <c r="P18855" s="4" t="str">
        <f>IF(ISBLANK(P_List_FINAL[[#This Row],[Vaccine (Below2years)]]),"N","Y")</f>
        <v>N</v>
      </c>
      <c r="Q18855" s="4" t="str">
        <f>IF(AND(P_List_FINAL[[#This Row],[Vaccine Range for Below 2yrs?
(Y/N)]],(P_List_FINAL[[#This Row],[Age Category]]&lt;&gt;"Below 2 Years Old")),"N","Y")</f>
        <v>N</v>
      </c>
      <c r="R18855" s="4" t="str">
        <f>IF(AND((P_List_FINAL[[#This Row],[HPV Prog]]="Eligible"),(P_List_FINAL[[#This Row],[Taken HPV Vac?
(Y/N)]]=TRUE)), "Y","N")</f>
        <v>N</v>
      </c>
      <c r="S18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6" spans="1:19" x14ac:dyDescent="0.35">
      <c r="A18856" s="2">
        <v>35198</v>
      </c>
      <c r="B18856" s="4" t="s">
        <v>6</v>
      </c>
      <c r="C18856" s="5">
        <v>24676</v>
      </c>
      <c r="D18856" s="2">
        <v>55</v>
      </c>
      <c r="E18856" s="2" t="s">
        <v>455</v>
      </c>
      <c r="F18856" s="4"/>
      <c r="G18856" s="2" t="s">
        <v>444</v>
      </c>
      <c r="H18856" s="1"/>
      <c r="I18856" s="1"/>
      <c r="J18856" s="1"/>
      <c r="K18856" s="1"/>
      <c r="L18856" s="1" t="str">
        <f>IF(ISBLANK(P_List_FINAL[[#This Row],[Chronic Diagnosis]]),"N","Y")</f>
        <v>N</v>
      </c>
      <c r="M18856" s="4" t="str">
        <f>IF(ISBLANK(P_List_FINAL[[#This Row],[HPV Vac Name]]),"N","Y")</f>
        <v>N</v>
      </c>
      <c r="N18856" s="4" t="str">
        <f>IF(ISBLANK(P_List_FINAL[[#This Row],[(ZOSTAVAX)]]),"N","Y")</f>
        <v>N</v>
      </c>
      <c r="O18856" s="4" t="str">
        <f>IF(ISBLANK(P_List_FINAL[[#This Row],[(PCV13_PCV23)]]),"N","Y")</f>
        <v>N</v>
      </c>
      <c r="P18856" s="4" t="str">
        <f>IF(ISBLANK(P_List_FINAL[[#This Row],[Vaccine (Below2years)]]),"N","Y")</f>
        <v>N</v>
      </c>
      <c r="Q18856" s="4" t="str">
        <f>IF(AND(P_List_FINAL[[#This Row],[Vaccine Range for Below 2yrs?
(Y/N)]],(P_List_FINAL[[#This Row],[Age Category]]&lt;&gt;"Below 2 Years Old")),"N","Y")</f>
        <v>N</v>
      </c>
      <c r="R18856" s="4" t="str">
        <f>IF(AND((P_List_FINAL[[#This Row],[HPV Prog]]="Eligible"),(P_List_FINAL[[#This Row],[Taken HPV Vac?
(Y/N)]]=TRUE)), "Y","N")</f>
        <v>N</v>
      </c>
      <c r="S18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7" spans="1:19" x14ac:dyDescent="0.35">
      <c r="A18857" s="2">
        <v>35215</v>
      </c>
      <c r="B18857" s="4" t="s">
        <v>5</v>
      </c>
      <c r="C18857" s="5">
        <v>34906</v>
      </c>
      <c r="D18857" s="2">
        <v>27</v>
      </c>
      <c r="E18857" s="2" t="s">
        <v>455</v>
      </c>
      <c r="F18857" s="4"/>
      <c r="G18857" s="2" t="s">
        <v>444</v>
      </c>
      <c r="H18857" s="1"/>
      <c r="I18857" s="1"/>
      <c r="J18857" s="1"/>
      <c r="K18857" s="1"/>
      <c r="L18857" s="1" t="str">
        <f>IF(ISBLANK(P_List_FINAL[[#This Row],[Chronic Diagnosis]]),"N","Y")</f>
        <v>N</v>
      </c>
      <c r="M18857" s="4" t="str">
        <f>IF(ISBLANK(P_List_FINAL[[#This Row],[HPV Vac Name]]),"N","Y")</f>
        <v>N</v>
      </c>
      <c r="N18857" s="4" t="str">
        <f>IF(ISBLANK(P_List_FINAL[[#This Row],[(ZOSTAVAX)]]),"N","Y")</f>
        <v>N</v>
      </c>
      <c r="O18857" s="4" t="str">
        <f>IF(ISBLANK(P_List_FINAL[[#This Row],[(PCV13_PCV23)]]),"N","Y")</f>
        <v>N</v>
      </c>
      <c r="P18857" s="4" t="str">
        <f>IF(ISBLANK(P_List_FINAL[[#This Row],[Vaccine (Below2years)]]),"N","Y")</f>
        <v>N</v>
      </c>
      <c r="Q18857" s="4" t="str">
        <f>IF(AND(P_List_FINAL[[#This Row],[Vaccine Range for Below 2yrs?
(Y/N)]],(P_List_FINAL[[#This Row],[Age Category]]&lt;&gt;"Below 2 Years Old")),"N","Y")</f>
        <v>N</v>
      </c>
      <c r="R18857" s="4" t="str">
        <f>IF(AND((P_List_FINAL[[#This Row],[HPV Prog]]="Eligible"),(P_List_FINAL[[#This Row],[Taken HPV Vac?
(Y/N)]]=TRUE)), "Y","N")</f>
        <v>N</v>
      </c>
      <c r="S18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8" spans="1:19" x14ac:dyDescent="0.35">
      <c r="A18858" s="2">
        <v>35225</v>
      </c>
      <c r="B18858" s="4" t="s">
        <v>6</v>
      </c>
      <c r="C18858" s="5">
        <v>32711</v>
      </c>
      <c r="D18858" s="2">
        <v>33</v>
      </c>
      <c r="E18858" s="2" t="s">
        <v>455</v>
      </c>
      <c r="F18858" s="4"/>
      <c r="G18858" s="2" t="s">
        <v>444</v>
      </c>
      <c r="H18858" s="1"/>
      <c r="I18858" s="1"/>
      <c r="J18858" s="1"/>
      <c r="K18858" s="1"/>
      <c r="L18858" s="1" t="str">
        <f>IF(ISBLANK(P_List_FINAL[[#This Row],[Chronic Diagnosis]]),"N","Y")</f>
        <v>N</v>
      </c>
      <c r="M18858" s="4" t="str">
        <f>IF(ISBLANK(P_List_FINAL[[#This Row],[HPV Vac Name]]),"N","Y")</f>
        <v>N</v>
      </c>
      <c r="N18858" s="4" t="str">
        <f>IF(ISBLANK(P_List_FINAL[[#This Row],[(ZOSTAVAX)]]),"N","Y")</f>
        <v>N</v>
      </c>
      <c r="O18858" s="4" t="str">
        <f>IF(ISBLANK(P_List_FINAL[[#This Row],[(PCV13_PCV23)]]),"N","Y")</f>
        <v>N</v>
      </c>
      <c r="P18858" s="4" t="str">
        <f>IF(ISBLANK(P_List_FINAL[[#This Row],[Vaccine (Below2years)]]),"N","Y")</f>
        <v>N</v>
      </c>
      <c r="Q18858" s="4" t="str">
        <f>IF(AND(P_List_FINAL[[#This Row],[Vaccine Range for Below 2yrs?
(Y/N)]],(P_List_FINAL[[#This Row],[Age Category]]&lt;&gt;"Below 2 Years Old")),"N","Y")</f>
        <v>N</v>
      </c>
      <c r="R18858" s="4" t="str">
        <f>IF(AND((P_List_FINAL[[#This Row],[HPV Prog]]="Eligible"),(P_List_FINAL[[#This Row],[Taken HPV Vac?
(Y/N)]]=TRUE)), "Y","N")</f>
        <v>N</v>
      </c>
      <c r="S18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9" spans="1:19" x14ac:dyDescent="0.35">
      <c r="A18859" s="2">
        <v>35245</v>
      </c>
      <c r="B18859" s="4" t="s">
        <v>5</v>
      </c>
      <c r="C18859" s="5">
        <v>37093</v>
      </c>
      <c r="D18859" s="2">
        <v>21</v>
      </c>
      <c r="E18859" s="2" t="s">
        <v>446</v>
      </c>
      <c r="F18859" s="4"/>
      <c r="G18859" s="2" t="s">
        <v>444</v>
      </c>
      <c r="H18859" s="1"/>
      <c r="I18859" s="1"/>
      <c r="J18859" s="1"/>
      <c r="K18859" s="1"/>
      <c r="L18859" s="1" t="str">
        <f>IF(ISBLANK(P_List_FINAL[[#This Row],[Chronic Diagnosis]]),"N","Y")</f>
        <v>N</v>
      </c>
      <c r="M18859" s="4" t="str">
        <f>IF(ISBLANK(P_List_FINAL[[#This Row],[HPV Vac Name]]),"N","Y")</f>
        <v>N</v>
      </c>
      <c r="N18859" s="4" t="str">
        <f>IF(ISBLANK(P_List_FINAL[[#This Row],[(ZOSTAVAX)]]),"N","Y")</f>
        <v>N</v>
      </c>
      <c r="O18859" s="4" t="str">
        <f>IF(ISBLANK(P_List_FINAL[[#This Row],[(PCV13_PCV23)]]),"N","Y")</f>
        <v>N</v>
      </c>
      <c r="P18859" s="4" t="str">
        <f>IF(ISBLANK(P_List_FINAL[[#This Row],[Vaccine (Below2years)]]),"N","Y")</f>
        <v>N</v>
      </c>
      <c r="Q18859" s="4" t="str">
        <f>IF(AND(P_List_FINAL[[#This Row],[Vaccine Range for Below 2yrs?
(Y/N)]],(P_List_FINAL[[#This Row],[Age Category]]&lt;&gt;"Below 2 Years Old")),"N","Y")</f>
        <v>N</v>
      </c>
      <c r="R18859" s="4" t="str">
        <f>IF(AND((P_List_FINAL[[#This Row],[HPV Prog]]="Eligible"),(P_List_FINAL[[#This Row],[Taken HPV Vac?
(Y/N)]]=TRUE)), "Y","N")</f>
        <v>N</v>
      </c>
      <c r="S18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0" spans="1:19" x14ac:dyDescent="0.35">
      <c r="A18860" s="2">
        <v>35387</v>
      </c>
      <c r="B18860" s="4" t="s">
        <v>5</v>
      </c>
      <c r="C18860" s="5">
        <v>37101</v>
      </c>
      <c r="D18860" s="2">
        <v>21</v>
      </c>
      <c r="E18860" s="2" t="s">
        <v>446</v>
      </c>
      <c r="F18860" s="4"/>
      <c r="G18860" s="2" t="s">
        <v>444</v>
      </c>
      <c r="H18860" s="1"/>
      <c r="I18860" s="1"/>
      <c r="J18860" s="1"/>
      <c r="K18860" s="1"/>
      <c r="L18860" s="1" t="str">
        <f>IF(ISBLANK(P_List_FINAL[[#This Row],[Chronic Diagnosis]]),"N","Y")</f>
        <v>N</v>
      </c>
      <c r="M18860" s="4" t="str">
        <f>IF(ISBLANK(P_List_FINAL[[#This Row],[HPV Vac Name]]),"N","Y")</f>
        <v>N</v>
      </c>
      <c r="N18860" s="4" t="str">
        <f>IF(ISBLANK(P_List_FINAL[[#This Row],[(ZOSTAVAX)]]),"N","Y")</f>
        <v>N</v>
      </c>
      <c r="O18860" s="4" t="str">
        <f>IF(ISBLANK(P_List_FINAL[[#This Row],[(PCV13_PCV23)]]),"N","Y")</f>
        <v>N</v>
      </c>
      <c r="P18860" s="4" t="str">
        <f>IF(ISBLANK(P_List_FINAL[[#This Row],[Vaccine (Below2years)]]),"N","Y")</f>
        <v>N</v>
      </c>
      <c r="Q18860" s="4" t="str">
        <f>IF(AND(P_List_FINAL[[#This Row],[Vaccine Range for Below 2yrs?
(Y/N)]],(P_List_FINAL[[#This Row],[Age Category]]&lt;&gt;"Below 2 Years Old")),"N","Y")</f>
        <v>N</v>
      </c>
      <c r="R18860" s="4" t="str">
        <f>IF(AND((P_List_FINAL[[#This Row],[HPV Prog]]="Eligible"),(P_List_FINAL[[#This Row],[Taken HPV Vac?
(Y/N)]]=TRUE)), "Y","N")</f>
        <v>N</v>
      </c>
      <c r="S18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1" spans="1:19" x14ac:dyDescent="0.35">
      <c r="A18861" s="2">
        <v>35389</v>
      </c>
      <c r="B18861" s="4" t="s">
        <v>6</v>
      </c>
      <c r="C18861" s="5">
        <v>36363</v>
      </c>
      <c r="D18861" s="2">
        <v>23</v>
      </c>
      <c r="E18861" s="2" t="s">
        <v>455</v>
      </c>
      <c r="F18861" s="4"/>
      <c r="G18861" s="2" t="s">
        <v>444</v>
      </c>
      <c r="H18861" s="1"/>
      <c r="I18861" s="1"/>
      <c r="J18861" s="1"/>
      <c r="K18861" s="1"/>
      <c r="L18861" s="1" t="str">
        <f>IF(ISBLANK(P_List_FINAL[[#This Row],[Chronic Diagnosis]]),"N","Y")</f>
        <v>N</v>
      </c>
      <c r="M18861" s="4" t="str">
        <f>IF(ISBLANK(P_List_FINAL[[#This Row],[HPV Vac Name]]),"N","Y")</f>
        <v>N</v>
      </c>
      <c r="N18861" s="4" t="str">
        <f>IF(ISBLANK(P_List_FINAL[[#This Row],[(ZOSTAVAX)]]),"N","Y")</f>
        <v>N</v>
      </c>
      <c r="O18861" s="4" t="str">
        <f>IF(ISBLANK(P_List_FINAL[[#This Row],[(PCV13_PCV23)]]),"N","Y")</f>
        <v>N</v>
      </c>
      <c r="P18861" s="4" t="str">
        <f>IF(ISBLANK(P_List_FINAL[[#This Row],[Vaccine (Below2years)]]),"N","Y")</f>
        <v>N</v>
      </c>
      <c r="Q18861" s="4" t="str">
        <f>IF(AND(P_List_FINAL[[#This Row],[Vaccine Range for Below 2yrs?
(Y/N)]],(P_List_FINAL[[#This Row],[Age Category]]&lt;&gt;"Below 2 Years Old")),"N","Y")</f>
        <v>N</v>
      </c>
      <c r="R18861" s="4" t="str">
        <f>IF(AND((P_List_FINAL[[#This Row],[HPV Prog]]="Eligible"),(P_List_FINAL[[#This Row],[Taken HPV Vac?
(Y/N)]]=TRUE)), "Y","N")</f>
        <v>N</v>
      </c>
      <c r="S18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2" spans="1:19" x14ac:dyDescent="0.35">
      <c r="A18862" s="2">
        <v>35443</v>
      </c>
      <c r="B18862" s="4" t="s">
        <v>6</v>
      </c>
      <c r="C18862" s="5">
        <v>34180</v>
      </c>
      <c r="D18862" s="2">
        <v>29</v>
      </c>
      <c r="E18862" s="2" t="s">
        <v>455</v>
      </c>
      <c r="F18862" s="4"/>
      <c r="G18862" s="2" t="s">
        <v>444</v>
      </c>
      <c r="H18862" s="1"/>
      <c r="I18862" s="1"/>
      <c r="J18862" s="1"/>
      <c r="K18862" s="1"/>
      <c r="L18862" s="1" t="str">
        <f>IF(ISBLANK(P_List_FINAL[[#This Row],[Chronic Diagnosis]]),"N","Y")</f>
        <v>N</v>
      </c>
      <c r="M18862" s="4" t="str">
        <f>IF(ISBLANK(P_List_FINAL[[#This Row],[HPV Vac Name]]),"N","Y")</f>
        <v>N</v>
      </c>
      <c r="N18862" s="4" t="str">
        <f>IF(ISBLANK(P_List_FINAL[[#This Row],[(ZOSTAVAX)]]),"N","Y")</f>
        <v>N</v>
      </c>
      <c r="O18862" s="4" t="str">
        <f>IF(ISBLANK(P_List_FINAL[[#This Row],[(PCV13_PCV23)]]),"N","Y")</f>
        <v>N</v>
      </c>
      <c r="P18862" s="4" t="str">
        <f>IF(ISBLANK(P_List_FINAL[[#This Row],[Vaccine (Below2years)]]),"N","Y")</f>
        <v>N</v>
      </c>
      <c r="Q18862" s="4" t="str">
        <f>IF(AND(P_List_FINAL[[#This Row],[Vaccine Range for Below 2yrs?
(Y/N)]],(P_List_FINAL[[#This Row],[Age Category]]&lt;&gt;"Below 2 Years Old")),"N","Y")</f>
        <v>N</v>
      </c>
      <c r="R18862" s="4" t="str">
        <f>IF(AND((P_List_FINAL[[#This Row],[HPV Prog]]="Eligible"),(P_List_FINAL[[#This Row],[Taken HPV Vac?
(Y/N)]]=TRUE)), "Y","N")</f>
        <v>N</v>
      </c>
      <c r="S18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3" spans="1:19" x14ac:dyDescent="0.35">
      <c r="A18863" s="2">
        <v>35613</v>
      </c>
      <c r="B18863" s="4" t="s">
        <v>6</v>
      </c>
      <c r="C18863" s="5">
        <v>36734</v>
      </c>
      <c r="D18863" s="2">
        <v>22</v>
      </c>
      <c r="E18863" s="2" t="s">
        <v>455</v>
      </c>
      <c r="F18863" s="4"/>
      <c r="G18863" s="2" t="s">
        <v>444</v>
      </c>
      <c r="H18863" s="1"/>
      <c r="I18863" s="1"/>
      <c r="J18863" s="1"/>
      <c r="K18863" s="1"/>
      <c r="L18863" s="1" t="str">
        <f>IF(ISBLANK(P_List_FINAL[[#This Row],[Chronic Diagnosis]]),"N","Y")</f>
        <v>N</v>
      </c>
      <c r="M18863" s="4" t="str">
        <f>IF(ISBLANK(P_List_FINAL[[#This Row],[HPV Vac Name]]),"N","Y")</f>
        <v>N</v>
      </c>
      <c r="N18863" s="4" t="str">
        <f>IF(ISBLANK(P_List_FINAL[[#This Row],[(ZOSTAVAX)]]),"N","Y")</f>
        <v>N</v>
      </c>
      <c r="O18863" s="4" t="str">
        <f>IF(ISBLANK(P_List_FINAL[[#This Row],[(PCV13_PCV23)]]),"N","Y")</f>
        <v>N</v>
      </c>
      <c r="P18863" s="4" t="str">
        <f>IF(ISBLANK(P_List_FINAL[[#This Row],[Vaccine (Below2years)]]),"N","Y")</f>
        <v>N</v>
      </c>
      <c r="Q18863" s="4" t="str">
        <f>IF(AND(P_List_FINAL[[#This Row],[Vaccine Range for Below 2yrs?
(Y/N)]],(P_List_FINAL[[#This Row],[Age Category]]&lt;&gt;"Below 2 Years Old")),"N","Y")</f>
        <v>N</v>
      </c>
      <c r="R18863" s="4" t="str">
        <f>IF(AND((P_List_FINAL[[#This Row],[HPV Prog]]="Eligible"),(P_List_FINAL[[#This Row],[Taken HPV Vac?
(Y/N)]]=TRUE)), "Y","N")</f>
        <v>N</v>
      </c>
      <c r="S18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4" spans="1:19" x14ac:dyDescent="0.35">
      <c r="A18864" s="2">
        <v>35630</v>
      </c>
      <c r="B18864" s="4" t="s">
        <v>6</v>
      </c>
      <c r="C18864" s="5">
        <v>31248</v>
      </c>
      <c r="D18864" s="2">
        <v>37</v>
      </c>
      <c r="E18864" s="2" t="s">
        <v>455</v>
      </c>
      <c r="F18864" s="4"/>
      <c r="G18864" s="2" t="s">
        <v>444</v>
      </c>
      <c r="H18864" s="1"/>
      <c r="I18864" s="1"/>
      <c r="J18864" s="1"/>
      <c r="K18864" s="1"/>
      <c r="L18864" s="1" t="str">
        <f>IF(ISBLANK(P_List_FINAL[[#This Row],[Chronic Diagnosis]]),"N","Y")</f>
        <v>N</v>
      </c>
      <c r="M18864" s="4" t="str">
        <f>IF(ISBLANK(P_List_FINAL[[#This Row],[HPV Vac Name]]),"N","Y")</f>
        <v>N</v>
      </c>
      <c r="N18864" s="4" t="str">
        <f>IF(ISBLANK(P_List_FINAL[[#This Row],[(ZOSTAVAX)]]),"N","Y")</f>
        <v>N</v>
      </c>
      <c r="O18864" s="4" t="str">
        <f>IF(ISBLANK(P_List_FINAL[[#This Row],[(PCV13_PCV23)]]),"N","Y")</f>
        <v>N</v>
      </c>
      <c r="P18864" s="4" t="str">
        <f>IF(ISBLANK(P_List_FINAL[[#This Row],[Vaccine (Below2years)]]),"N","Y")</f>
        <v>N</v>
      </c>
      <c r="Q18864" s="4" t="str">
        <f>IF(AND(P_List_FINAL[[#This Row],[Vaccine Range for Below 2yrs?
(Y/N)]],(P_List_FINAL[[#This Row],[Age Category]]&lt;&gt;"Below 2 Years Old")),"N","Y")</f>
        <v>N</v>
      </c>
      <c r="R18864" s="4" t="str">
        <f>IF(AND((P_List_FINAL[[#This Row],[HPV Prog]]="Eligible"),(P_List_FINAL[[#This Row],[Taken HPV Vac?
(Y/N)]]=TRUE)), "Y","N")</f>
        <v>N</v>
      </c>
      <c r="S18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5" spans="1:19" x14ac:dyDescent="0.35">
      <c r="A18865" s="2">
        <v>35674</v>
      </c>
      <c r="B18865" s="4" t="s">
        <v>5</v>
      </c>
      <c r="C18865" s="5">
        <v>40751</v>
      </c>
      <c r="D18865" s="2">
        <v>11</v>
      </c>
      <c r="E18865" s="2" t="s">
        <v>446</v>
      </c>
      <c r="F18865" s="4"/>
      <c r="G18865" s="2" t="s">
        <v>444</v>
      </c>
      <c r="H18865" s="1"/>
      <c r="I18865" s="1"/>
      <c r="J18865" s="1"/>
      <c r="K18865" s="1"/>
      <c r="L18865" s="1" t="str">
        <f>IF(ISBLANK(P_List_FINAL[[#This Row],[Chronic Diagnosis]]),"N","Y")</f>
        <v>N</v>
      </c>
      <c r="M18865" s="4" t="str">
        <f>IF(ISBLANK(P_List_FINAL[[#This Row],[HPV Vac Name]]),"N","Y")</f>
        <v>N</v>
      </c>
      <c r="N18865" s="4" t="str">
        <f>IF(ISBLANK(P_List_FINAL[[#This Row],[(ZOSTAVAX)]]),"N","Y")</f>
        <v>N</v>
      </c>
      <c r="O18865" s="4" t="str">
        <f>IF(ISBLANK(P_List_FINAL[[#This Row],[(PCV13_PCV23)]]),"N","Y")</f>
        <v>N</v>
      </c>
      <c r="P18865" s="4" t="str">
        <f>IF(ISBLANK(P_List_FINAL[[#This Row],[Vaccine (Below2years)]]),"N","Y")</f>
        <v>N</v>
      </c>
      <c r="Q18865" s="4" t="str">
        <f>IF(AND(P_List_FINAL[[#This Row],[Vaccine Range for Below 2yrs?
(Y/N)]],(P_List_FINAL[[#This Row],[Age Category]]&lt;&gt;"Below 2 Years Old")),"N","Y")</f>
        <v>N</v>
      </c>
      <c r="R18865" s="4" t="str">
        <f>IF(AND((P_List_FINAL[[#This Row],[HPV Prog]]="Eligible"),(P_List_FINAL[[#This Row],[Taken HPV Vac?
(Y/N)]]=TRUE)), "Y","N")</f>
        <v>N</v>
      </c>
      <c r="S18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6" spans="1:19" x14ac:dyDescent="0.35">
      <c r="A18866" s="2">
        <v>35677</v>
      </c>
      <c r="B18866" s="4" t="s">
        <v>6</v>
      </c>
      <c r="C18866" s="5">
        <v>44034</v>
      </c>
      <c r="D18866" s="2">
        <v>2</v>
      </c>
      <c r="E18866" s="2" t="s">
        <v>455</v>
      </c>
      <c r="F18866" s="4"/>
      <c r="G18866" s="2" t="s">
        <v>444</v>
      </c>
      <c r="H18866" s="1"/>
      <c r="I18866" s="1"/>
      <c r="J18866" s="1"/>
      <c r="K18866" s="1"/>
      <c r="L18866" s="1" t="str">
        <f>IF(ISBLANK(P_List_FINAL[[#This Row],[Chronic Diagnosis]]),"N","Y")</f>
        <v>N</v>
      </c>
      <c r="M18866" s="4" t="str">
        <f>IF(ISBLANK(P_List_FINAL[[#This Row],[HPV Vac Name]]),"N","Y")</f>
        <v>N</v>
      </c>
      <c r="N18866" s="4" t="str">
        <f>IF(ISBLANK(P_List_FINAL[[#This Row],[(ZOSTAVAX)]]),"N","Y")</f>
        <v>N</v>
      </c>
      <c r="O18866" s="4" t="str">
        <f>IF(ISBLANK(P_List_FINAL[[#This Row],[(PCV13_PCV23)]]),"N","Y")</f>
        <v>N</v>
      </c>
      <c r="P18866" s="4" t="str">
        <f>IF(ISBLANK(P_List_FINAL[[#This Row],[Vaccine (Below2years)]]),"N","Y")</f>
        <v>N</v>
      </c>
      <c r="Q18866" s="4" t="str">
        <f>IF(AND(P_List_FINAL[[#This Row],[Vaccine Range for Below 2yrs?
(Y/N)]],(P_List_FINAL[[#This Row],[Age Category]]&lt;&gt;"Below 2 Years Old")),"N","Y")</f>
        <v>N</v>
      </c>
      <c r="R18866" s="4" t="str">
        <f>IF(AND((P_List_FINAL[[#This Row],[HPV Prog]]="Eligible"),(P_List_FINAL[[#This Row],[Taken HPV Vac?
(Y/N)]]=TRUE)), "Y","N")</f>
        <v>N</v>
      </c>
      <c r="S18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7" spans="1:19" x14ac:dyDescent="0.35">
      <c r="A18867" s="2">
        <v>35934</v>
      </c>
      <c r="B18867" s="4" t="s">
        <v>5</v>
      </c>
      <c r="C18867" s="5">
        <v>34170</v>
      </c>
      <c r="D18867" s="2">
        <v>29</v>
      </c>
      <c r="E18867" s="2" t="s">
        <v>455</v>
      </c>
      <c r="F18867" s="4"/>
      <c r="G18867" s="2" t="s">
        <v>444</v>
      </c>
      <c r="H18867" s="1"/>
      <c r="I18867" s="1"/>
      <c r="J18867" s="1"/>
      <c r="K18867" s="1"/>
      <c r="L18867" s="1" t="str">
        <f>IF(ISBLANK(P_List_FINAL[[#This Row],[Chronic Diagnosis]]),"N","Y")</f>
        <v>N</v>
      </c>
      <c r="M18867" s="4" t="str">
        <f>IF(ISBLANK(P_List_FINAL[[#This Row],[HPV Vac Name]]),"N","Y")</f>
        <v>N</v>
      </c>
      <c r="N18867" s="4" t="str">
        <f>IF(ISBLANK(P_List_FINAL[[#This Row],[(ZOSTAVAX)]]),"N","Y")</f>
        <v>N</v>
      </c>
      <c r="O18867" s="4" t="str">
        <f>IF(ISBLANK(P_List_FINAL[[#This Row],[(PCV13_PCV23)]]),"N","Y")</f>
        <v>N</v>
      </c>
      <c r="P18867" s="4" t="str">
        <f>IF(ISBLANK(P_List_FINAL[[#This Row],[Vaccine (Below2years)]]),"N","Y")</f>
        <v>N</v>
      </c>
      <c r="Q18867" s="4" t="str">
        <f>IF(AND(P_List_FINAL[[#This Row],[Vaccine Range for Below 2yrs?
(Y/N)]],(P_List_FINAL[[#This Row],[Age Category]]&lt;&gt;"Below 2 Years Old")),"N","Y")</f>
        <v>N</v>
      </c>
      <c r="R18867" s="4" t="str">
        <f>IF(AND((P_List_FINAL[[#This Row],[HPV Prog]]="Eligible"),(P_List_FINAL[[#This Row],[Taken HPV Vac?
(Y/N)]]=TRUE)), "Y","N")</f>
        <v>N</v>
      </c>
      <c r="S18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8" spans="1:19" x14ac:dyDescent="0.35">
      <c r="A18868" s="2">
        <v>35965</v>
      </c>
      <c r="B18868" s="4" t="s">
        <v>6</v>
      </c>
      <c r="C18868" s="5">
        <v>27230</v>
      </c>
      <c r="D18868" s="2">
        <v>48</v>
      </c>
      <c r="E18868" s="2" t="s">
        <v>455</v>
      </c>
      <c r="F18868" s="4"/>
      <c r="G18868" s="2" t="s">
        <v>444</v>
      </c>
      <c r="H18868" s="1"/>
      <c r="I18868" s="1"/>
      <c r="J18868" s="1"/>
      <c r="K18868" s="1"/>
      <c r="L18868" s="1" t="str">
        <f>IF(ISBLANK(P_List_FINAL[[#This Row],[Chronic Diagnosis]]),"N","Y")</f>
        <v>N</v>
      </c>
      <c r="M18868" s="4" t="str">
        <f>IF(ISBLANK(P_List_FINAL[[#This Row],[HPV Vac Name]]),"N","Y")</f>
        <v>N</v>
      </c>
      <c r="N18868" s="4" t="str">
        <f>IF(ISBLANK(P_List_FINAL[[#This Row],[(ZOSTAVAX)]]),"N","Y")</f>
        <v>N</v>
      </c>
      <c r="O18868" s="4" t="str">
        <f>IF(ISBLANK(P_List_FINAL[[#This Row],[(PCV13_PCV23)]]),"N","Y")</f>
        <v>N</v>
      </c>
      <c r="P18868" s="4" t="str">
        <f>IF(ISBLANK(P_List_FINAL[[#This Row],[Vaccine (Below2years)]]),"N","Y")</f>
        <v>N</v>
      </c>
      <c r="Q18868" s="4" t="str">
        <f>IF(AND(P_List_FINAL[[#This Row],[Vaccine Range for Below 2yrs?
(Y/N)]],(P_List_FINAL[[#This Row],[Age Category]]&lt;&gt;"Below 2 Years Old")),"N","Y")</f>
        <v>N</v>
      </c>
      <c r="R18868" s="4" t="str">
        <f>IF(AND((P_List_FINAL[[#This Row],[HPV Prog]]="Eligible"),(P_List_FINAL[[#This Row],[Taken HPV Vac?
(Y/N)]]=TRUE)), "Y","N")</f>
        <v>N</v>
      </c>
      <c r="S18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9" spans="1:19" x14ac:dyDescent="0.35">
      <c r="A18869" s="2">
        <v>36123</v>
      </c>
      <c r="B18869" s="4" t="s">
        <v>5</v>
      </c>
      <c r="C18869" s="5">
        <v>19198</v>
      </c>
      <c r="D18869" s="2">
        <v>70</v>
      </c>
      <c r="E18869" s="2" t="s">
        <v>455</v>
      </c>
      <c r="F18869" s="4"/>
      <c r="G18869" s="2" t="s">
        <v>443</v>
      </c>
      <c r="H18869" s="1"/>
      <c r="I18869" s="1"/>
      <c r="J18869" s="1"/>
      <c r="K18869" s="1"/>
      <c r="L18869" s="1" t="str">
        <f>IF(ISBLANK(P_List_FINAL[[#This Row],[Chronic Diagnosis]]),"N","Y")</f>
        <v>N</v>
      </c>
      <c r="M18869" s="4" t="str">
        <f>IF(ISBLANK(P_List_FINAL[[#This Row],[HPV Vac Name]]),"N","Y")</f>
        <v>N</v>
      </c>
      <c r="N18869" s="4" t="str">
        <f>IF(ISBLANK(P_List_FINAL[[#This Row],[(ZOSTAVAX)]]),"N","Y")</f>
        <v>N</v>
      </c>
      <c r="O18869" s="4" t="str">
        <f>IF(ISBLANK(P_List_FINAL[[#This Row],[(PCV13_PCV23)]]),"N","Y")</f>
        <v>N</v>
      </c>
      <c r="P18869" s="4" t="str">
        <f>IF(ISBLANK(P_List_FINAL[[#This Row],[Vaccine (Below2years)]]),"N","Y")</f>
        <v>N</v>
      </c>
      <c r="Q18869" s="4" t="str">
        <f>IF(AND(P_List_FINAL[[#This Row],[Vaccine Range for Below 2yrs?
(Y/N)]],(P_List_FINAL[[#This Row],[Age Category]]&lt;&gt;"Below 2 Years Old")),"N","Y")</f>
        <v>N</v>
      </c>
      <c r="R18869" s="4" t="str">
        <f>IF(AND((P_List_FINAL[[#This Row],[HPV Prog]]="Eligible"),(P_List_FINAL[[#This Row],[Taken HPV Vac?
(Y/N)]]=TRUE)), "Y","N")</f>
        <v>N</v>
      </c>
      <c r="S18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70" spans="1:19" x14ac:dyDescent="0.35">
      <c r="A18870" s="2">
        <v>36130</v>
      </c>
      <c r="B18870" s="4" t="s">
        <v>5</v>
      </c>
      <c r="C18870" s="5">
        <v>30149</v>
      </c>
      <c r="D18870" s="2">
        <v>40</v>
      </c>
      <c r="E18870" s="2" t="s">
        <v>455</v>
      </c>
      <c r="F18870" s="4"/>
      <c r="G18870" s="2" t="s">
        <v>444</v>
      </c>
      <c r="H18870" s="1"/>
      <c r="I18870" s="1"/>
      <c r="J18870" s="1"/>
      <c r="K18870" s="1"/>
      <c r="L18870" s="1" t="str">
        <f>IF(ISBLANK(P_List_FINAL[[#This Row],[Chronic Diagnosis]]),"N","Y")</f>
        <v>N</v>
      </c>
      <c r="M18870" s="4" t="str">
        <f>IF(ISBLANK(P_List_FINAL[[#This Row],[HPV Vac Name]]),"N","Y")</f>
        <v>N</v>
      </c>
      <c r="N18870" s="4" t="str">
        <f>IF(ISBLANK(P_List_FINAL[[#This Row],[(ZOSTAVAX)]]),"N","Y")</f>
        <v>N</v>
      </c>
      <c r="O18870" s="4" t="str">
        <f>IF(ISBLANK(P_List_FINAL[[#This Row],[(PCV13_PCV23)]]),"N","Y")</f>
        <v>N</v>
      </c>
      <c r="P18870" s="4" t="str">
        <f>IF(ISBLANK(P_List_FINAL[[#This Row],[Vaccine (Below2years)]]),"N","Y")</f>
        <v>N</v>
      </c>
      <c r="Q18870" s="4" t="str">
        <f>IF(AND(P_List_FINAL[[#This Row],[Vaccine Range for Below 2yrs?
(Y/N)]],(P_List_FINAL[[#This Row],[Age Category]]&lt;&gt;"Below 2 Years Old")),"N","Y")</f>
        <v>N</v>
      </c>
      <c r="R18870" s="4" t="str">
        <f>IF(AND((P_List_FINAL[[#This Row],[HPV Prog]]="Eligible"),(P_List_FINAL[[#This Row],[Taken HPV Vac?
(Y/N)]]=TRUE)), "Y","N")</f>
        <v>N</v>
      </c>
      <c r="S18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1" spans="1:19" x14ac:dyDescent="0.35">
      <c r="A18871" s="2">
        <v>36145</v>
      </c>
      <c r="B18871" s="4" t="s">
        <v>6</v>
      </c>
      <c r="C18871" s="5">
        <v>42575</v>
      </c>
      <c r="D18871" s="2">
        <v>6</v>
      </c>
      <c r="E18871" s="2" t="s">
        <v>455</v>
      </c>
      <c r="F18871" s="4"/>
      <c r="G18871" s="2" t="s">
        <v>444</v>
      </c>
      <c r="H18871" s="1"/>
      <c r="I18871" s="1"/>
      <c r="J18871" s="1"/>
      <c r="K18871" s="1"/>
      <c r="L18871" s="1" t="str">
        <f>IF(ISBLANK(P_List_FINAL[[#This Row],[Chronic Diagnosis]]),"N","Y")</f>
        <v>N</v>
      </c>
      <c r="M18871" s="4" t="str">
        <f>IF(ISBLANK(P_List_FINAL[[#This Row],[HPV Vac Name]]),"N","Y")</f>
        <v>N</v>
      </c>
      <c r="N18871" s="4" t="str">
        <f>IF(ISBLANK(P_List_FINAL[[#This Row],[(ZOSTAVAX)]]),"N","Y")</f>
        <v>N</v>
      </c>
      <c r="O18871" s="4" t="str">
        <f>IF(ISBLANK(P_List_FINAL[[#This Row],[(PCV13_PCV23)]]),"N","Y")</f>
        <v>N</v>
      </c>
      <c r="P18871" s="4" t="str">
        <f>IF(ISBLANK(P_List_FINAL[[#This Row],[Vaccine (Below2years)]]),"N","Y")</f>
        <v>N</v>
      </c>
      <c r="Q18871" s="4" t="str">
        <f>IF(AND(P_List_FINAL[[#This Row],[Vaccine Range for Below 2yrs?
(Y/N)]],(P_List_FINAL[[#This Row],[Age Category]]&lt;&gt;"Below 2 Years Old")),"N","Y")</f>
        <v>N</v>
      </c>
      <c r="R18871" s="4" t="str">
        <f>IF(AND((P_List_FINAL[[#This Row],[HPV Prog]]="Eligible"),(P_List_FINAL[[#This Row],[Taken HPV Vac?
(Y/N)]]=TRUE)), "Y","N")</f>
        <v>N</v>
      </c>
      <c r="S18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2" spans="1:19" x14ac:dyDescent="0.35">
      <c r="A18872" s="2">
        <v>36146</v>
      </c>
      <c r="B18872" s="4" t="s">
        <v>5</v>
      </c>
      <c r="C18872" s="5">
        <v>34171</v>
      </c>
      <c r="D18872" s="2">
        <v>29</v>
      </c>
      <c r="E18872" s="2" t="s">
        <v>455</v>
      </c>
      <c r="F18872" s="4"/>
      <c r="G18872" s="2" t="s">
        <v>444</v>
      </c>
      <c r="H18872" s="1"/>
      <c r="I18872" s="1"/>
      <c r="J18872" s="1"/>
      <c r="K18872" s="1"/>
      <c r="L18872" s="1" t="str">
        <f>IF(ISBLANK(P_List_FINAL[[#This Row],[Chronic Diagnosis]]),"N","Y")</f>
        <v>N</v>
      </c>
      <c r="M18872" s="4" t="str">
        <f>IF(ISBLANK(P_List_FINAL[[#This Row],[HPV Vac Name]]),"N","Y")</f>
        <v>N</v>
      </c>
      <c r="N18872" s="4" t="str">
        <f>IF(ISBLANK(P_List_FINAL[[#This Row],[(ZOSTAVAX)]]),"N","Y")</f>
        <v>N</v>
      </c>
      <c r="O18872" s="4" t="str">
        <f>IF(ISBLANK(P_List_FINAL[[#This Row],[(PCV13_PCV23)]]),"N","Y")</f>
        <v>N</v>
      </c>
      <c r="P18872" s="4" t="str">
        <f>IF(ISBLANK(P_List_FINAL[[#This Row],[Vaccine (Below2years)]]),"N","Y")</f>
        <v>N</v>
      </c>
      <c r="Q18872" s="4" t="str">
        <f>IF(AND(P_List_FINAL[[#This Row],[Vaccine Range for Below 2yrs?
(Y/N)]],(P_List_FINAL[[#This Row],[Age Category]]&lt;&gt;"Below 2 Years Old")),"N","Y")</f>
        <v>N</v>
      </c>
      <c r="R18872" s="4" t="str">
        <f>IF(AND((P_List_FINAL[[#This Row],[HPV Prog]]="Eligible"),(P_List_FINAL[[#This Row],[Taken HPV Vac?
(Y/N)]]=TRUE)), "Y","N")</f>
        <v>N</v>
      </c>
      <c r="S18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3" spans="1:19" x14ac:dyDescent="0.35">
      <c r="A18873" s="2">
        <v>36176</v>
      </c>
      <c r="B18873" s="4" t="s">
        <v>5</v>
      </c>
      <c r="C18873" s="5">
        <v>23585</v>
      </c>
      <c r="D18873" s="2">
        <v>58</v>
      </c>
      <c r="E18873" s="2" t="s">
        <v>455</v>
      </c>
      <c r="F18873" s="4"/>
      <c r="G18873" s="2" t="s">
        <v>444</v>
      </c>
      <c r="H18873" s="1"/>
      <c r="I18873" s="1"/>
      <c r="J18873" s="1"/>
      <c r="K18873" s="1"/>
      <c r="L18873" s="1" t="str">
        <f>IF(ISBLANK(P_List_FINAL[[#This Row],[Chronic Diagnosis]]),"N","Y")</f>
        <v>N</v>
      </c>
      <c r="M18873" s="4" t="str">
        <f>IF(ISBLANK(P_List_FINAL[[#This Row],[HPV Vac Name]]),"N","Y")</f>
        <v>N</v>
      </c>
      <c r="N18873" s="4" t="str">
        <f>IF(ISBLANK(P_List_FINAL[[#This Row],[(ZOSTAVAX)]]),"N","Y")</f>
        <v>N</v>
      </c>
      <c r="O18873" s="4" t="str">
        <f>IF(ISBLANK(P_List_FINAL[[#This Row],[(PCV13_PCV23)]]),"N","Y")</f>
        <v>N</v>
      </c>
      <c r="P18873" s="4" t="str">
        <f>IF(ISBLANK(P_List_FINAL[[#This Row],[Vaccine (Below2years)]]),"N","Y")</f>
        <v>N</v>
      </c>
      <c r="Q18873" s="4" t="str">
        <f>IF(AND(P_List_FINAL[[#This Row],[Vaccine Range for Below 2yrs?
(Y/N)]],(P_List_FINAL[[#This Row],[Age Category]]&lt;&gt;"Below 2 Years Old")),"N","Y")</f>
        <v>N</v>
      </c>
      <c r="R18873" s="4" t="str">
        <f>IF(AND((P_List_FINAL[[#This Row],[HPV Prog]]="Eligible"),(P_List_FINAL[[#This Row],[Taken HPV Vac?
(Y/N)]]=TRUE)), "Y","N")</f>
        <v>N</v>
      </c>
      <c r="S18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4" spans="1:19" x14ac:dyDescent="0.35">
      <c r="A18874" s="2">
        <v>36197</v>
      </c>
      <c r="B18874" s="4" t="s">
        <v>6</v>
      </c>
      <c r="C18874" s="5">
        <v>25412</v>
      </c>
      <c r="D18874" s="2">
        <v>53</v>
      </c>
      <c r="E18874" s="2" t="s">
        <v>455</v>
      </c>
      <c r="F18874" s="4"/>
      <c r="G18874" s="2" t="s">
        <v>444</v>
      </c>
      <c r="H18874" s="1"/>
      <c r="I18874" s="1"/>
      <c r="J18874" s="1"/>
      <c r="K18874" s="1"/>
      <c r="L18874" s="1" t="str">
        <f>IF(ISBLANK(P_List_FINAL[[#This Row],[Chronic Diagnosis]]),"N","Y")</f>
        <v>N</v>
      </c>
      <c r="M18874" s="4" t="str">
        <f>IF(ISBLANK(P_List_FINAL[[#This Row],[HPV Vac Name]]),"N","Y")</f>
        <v>N</v>
      </c>
      <c r="N18874" s="4" t="str">
        <f>IF(ISBLANK(P_List_FINAL[[#This Row],[(ZOSTAVAX)]]),"N","Y")</f>
        <v>N</v>
      </c>
      <c r="O18874" s="4" t="str">
        <f>IF(ISBLANK(P_List_FINAL[[#This Row],[(PCV13_PCV23)]]),"N","Y")</f>
        <v>N</v>
      </c>
      <c r="P18874" s="4" t="str">
        <f>IF(ISBLANK(P_List_FINAL[[#This Row],[Vaccine (Below2years)]]),"N","Y")</f>
        <v>N</v>
      </c>
      <c r="Q18874" s="4" t="str">
        <f>IF(AND(P_List_FINAL[[#This Row],[Vaccine Range for Below 2yrs?
(Y/N)]],(P_List_FINAL[[#This Row],[Age Category]]&lt;&gt;"Below 2 Years Old")),"N","Y")</f>
        <v>N</v>
      </c>
      <c r="R18874" s="4" t="str">
        <f>IF(AND((P_List_FINAL[[#This Row],[HPV Prog]]="Eligible"),(P_List_FINAL[[#This Row],[Taken HPV Vac?
(Y/N)]]=TRUE)), "Y","N")</f>
        <v>N</v>
      </c>
      <c r="S18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5" spans="1:19" x14ac:dyDescent="0.35">
      <c r="A18875" s="2">
        <v>36198</v>
      </c>
      <c r="B18875" s="4" t="s">
        <v>6</v>
      </c>
      <c r="C18875" s="5">
        <v>25412</v>
      </c>
      <c r="D18875" s="2">
        <v>53</v>
      </c>
      <c r="E18875" s="2" t="s">
        <v>455</v>
      </c>
      <c r="F18875" s="4"/>
      <c r="G18875" s="2" t="s">
        <v>444</v>
      </c>
      <c r="H18875" s="1"/>
      <c r="I18875" s="1"/>
      <c r="J18875" s="1"/>
      <c r="K18875" s="1"/>
      <c r="L18875" s="1" t="str">
        <f>IF(ISBLANK(P_List_FINAL[[#This Row],[Chronic Diagnosis]]),"N","Y")</f>
        <v>N</v>
      </c>
      <c r="M18875" s="4" t="str">
        <f>IF(ISBLANK(P_List_FINAL[[#This Row],[HPV Vac Name]]),"N","Y")</f>
        <v>N</v>
      </c>
      <c r="N18875" s="4" t="str">
        <f>IF(ISBLANK(P_List_FINAL[[#This Row],[(ZOSTAVAX)]]),"N","Y")</f>
        <v>N</v>
      </c>
      <c r="O18875" s="4" t="str">
        <f>IF(ISBLANK(P_List_FINAL[[#This Row],[(PCV13_PCV23)]]),"N","Y")</f>
        <v>N</v>
      </c>
      <c r="P18875" s="4" t="str">
        <f>IF(ISBLANK(P_List_FINAL[[#This Row],[Vaccine (Below2years)]]),"N","Y")</f>
        <v>N</v>
      </c>
      <c r="Q18875" s="4" t="str">
        <f>IF(AND(P_List_FINAL[[#This Row],[Vaccine Range for Below 2yrs?
(Y/N)]],(P_List_FINAL[[#This Row],[Age Category]]&lt;&gt;"Below 2 Years Old")),"N","Y")</f>
        <v>N</v>
      </c>
      <c r="R18875" s="4" t="str">
        <f>IF(AND((P_List_FINAL[[#This Row],[HPV Prog]]="Eligible"),(P_List_FINAL[[#This Row],[Taken HPV Vac?
(Y/N)]]=TRUE)), "Y","N")</f>
        <v>N</v>
      </c>
      <c r="S18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6" spans="1:19" x14ac:dyDescent="0.35">
      <c r="A18876" s="2">
        <v>36355</v>
      </c>
      <c r="B18876" s="4" t="s">
        <v>5</v>
      </c>
      <c r="C18876" s="5">
        <v>30151</v>
      </c>
      <c r="D18876" s="2">
        <v>40</v>
      </c>
      <c r="E18876" s="2" t="s">
        <v>455</v>
      </c>
      <c r="F18876" s="4"/>
      <c r="G18876" s="2" t="s">
        <v>444</v>
      </c>
      <c r="H18876" s="1"/>
      <c r="I18876" s="1"/>
      <c r="J18876" s="1"/>
      <c r="K18876" s="1"/>
      <c r="L18876" s="1" t="str">
        <f>IF(ISBLANK(P_List_FINAL[[#This Row],[Chronic Diagnosis]]),"N","Y")</f>
        <v>N</v>
      </c>
      <c r="M18876" s="4" t="str">
        <f>IF(ISBLANK(P_List_FINAL[[#This Row],[HPV Vac Name]]),"N","Y")</f>
        <v>N</v>
      </c>
      <c r="N18876" s="4" t="str">
        <f>IF(ISBLANK(P_List_FINAL[[#This Row],[(ZOSTAVAX)]]),"N","Y")</f>
        <v>N</v>
      </c>
      <c r="O18876" s="4" t="str">
        <f>IF(ISBLANK(P_List_FINAL[[#This Row],[(PCV13_PCV23)]]),"N","Y")</f>
        <v>N</v>
      </c>
      <c r="P18876" s="4" t="str">
        <f>IF(ISBLANK(P_List_FINAL[[#This Row],[Vaccine (Below2years)]]),"N","Y")</f>
        <v>N</v>
      </c>
      <c r="Q18876" s="4" t="str">
        <f>IF(AND(P_List_FINAL[[#This Row],[Vaccine Range for Below 2yrs?
(Y/N)]],(P_List_FINAL[[#This Row],[Age Category]]&lt;&gt;"Below 2 Years Old")),"N","Y")</f>
        <v>N</v>
      </c>
      <c r="R18876" s="4" t="str">
        <f>IF(AND((P_List_FINAL[[#This Row],[HPV Prog]]="Eligible"),(P_List_FINAL[[#This Row],[Taken HPV Vac?
(Y/N)]]=TRUE)), "Y","N")</f>
        <v>N</v>
      </c>
      <c r="S18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7" spans="1:19" x14ac:dyDescent="0.35">
      <c r="A18877" s="2">
        <v>36393</v>
      </c>
      <c r="B18877" s="4" t="s">
        <v>6</v>
      </c>
      <c r="C18877" s="5">
        <v>23579</v>
      </c>
      <c r="D18877" s="2">
        <v>58</v>
      </c>
      <c r="E18877" s="2" t="s">
        <v>455</v>
      </c>
      <c r="F18877" s="4"/>
      <c r="G18877" s="2" t="s">
        <v>444</v>
      </c>
      <c r="H18877" s="1"/>
      <c r="I18877" s="1"/>
      <c r="J18877" s="1"/>
      <c r="K18877" s="1"/>
      <c r="L18877" s="1" t="str">
        <f>IF(ISBLANK(P_List_FINAL[[#This Row],[Chronic Diagnosis]]),"N","Y")</f>
        <v>N</v>
      </c>
      <c r="M18877" s="4" t="str">
        <f>IF(ISBLANK(P_List_FINAL[[#This Row],[HPV Vac Name]]),"N","Y")</f>
        <v>N</v>
      </c>
      <c r="N18877" s="4" t="str">
        <f>IF(ISBLANK(P_List_FINAL[[#This Row],[(ZOSTAVAX)]]),"N","Y")</f>
        <v>N</v>
      </c>
      <c r="O18877" s="4" t="str">
        <f>IF(ISBLANK(P_List_FINAL[[#This Row],[(PCV13_PCV23)]]),"N","Y")</f>
        <v>N</v>
      </c>
      <c r="P18877" s="4" t="str">
        <f>IF(ISBLANK(P_List_FINAL[[#This Row],[Vaccine (Below2years)]]),"N","Y")</f>
        <v>N</v>
      </c>
      <c r="Q18877" s="4" t="str">
        <f>IF(AND(P_List_FINAL[[#This Row],[Vaccine Range for Below 2yrs?
(Y/N)]],(P_List_FINAL[[#This Row],[Age Category]]&lt;&gt;"Below 2 Years Old")),"N","Y")</f>
        <v>N</v>
      </c>
      <c r="R18877" s="4" t="str">
        <f>IF(AND((P_List_FINAL[[#This Row],[HPV Prog]]="Eligible"),(P_List_FINAL[[#This Row],[Taken HPV Vac?
(Y/N)]]=TRUE)), "Y","N")</f>
        <v>N</v>
      </c>
      <c r="S18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8" spans="1:19" x14ac:dyDescent="0.35">
      <c r="A18878" s="2">
        <v>36400</v>
      </c>
      <c r="B18878" s="4" t="s">
        <v>5</v>
      </c>
      <c r="C18878" s="5">
        <v>31624</v>
      </c>
      <c r="D18878" s="2">
        <v>36</v>
      </c>
      <c r="E18878" s="2" t="s">
        <v>455</v>
      </c>
      <c r="F18878" s="4"/>
      <c r="G18878" s="2" t="s">
        <v>444</v>
      </c>
      <c r="H18878" s="1"/>
      <c r="I18878" s="1"/>
      <c r="J18878" s="1"/>
      <c r="K18878" s="1"/>
      <c r="L18878" s="1" t="str">
        <f>IF(ISBLANK(P_List_FINAL[[#This Row],[Chronic Diagnosis]]),"N","Y")</f>
        <v>N</v>
      </c>
      <c r="M18878" s="4" t="str">
        <f>IF(ISBLANK(P_List_FINAL[[#This Row],[HPV Vac Name]]),"N","Y")</f>
        <v>N</v>
      </c>
      <c r="N18878" s="4" t="str">
        <f>IF(ISBLANK(P_List_FINAL[[#This Row],[(ZOSTAVAX)]]),"N","Y")</f>
        <v>N</v>
      </c>
      <c r="O18878" s="4" t="str">
        <f>IF(ISBLANK(P_List_FINAL[[#This Row],[(PCV13_PCV23)]]),"N","Y")</f>
        <v>N</v>
      </c>
      <c r="P18878" s="4" t="str">
        <f>IF(ISBLANK(P_List_FINAL[[#This Row],[Vaccine (Below2years)]]),"N","Y")</f>
        <v>N</v>
      </c>
      <c r="Q18878" s="4" t="str">
        <f>IF(AND(P_List_FINAL[[#This Row],[Vaccine Range for Below 2yrs?
(Y/N)]],(P_List_FINAL[[#This Row],[Age Category]]&lt;&gt;"Below 2 Years Old")),"N","Y")</f>
        <v>N</v>
      </c>
      <c r="R18878" s="4" t="str">
        <f>IF(AND((P_List_FINAL[[#This Row],[HPV Prog]]="Eligible"),(P_List_FINAL[[#This Row],[Taken HPV Vac?
(Y/N)]]=TRUE)), "Y","N")</f>
        <v>N</v>
      </c>
      <c r="S18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9" spans="1:19" x14ac:dyDescent="0.35">
      <c r="A18879" s="2">
        <v>36401</v>
      </c>
      <c r="B18879" s="4" t="s">
        <v>5</v>
      </c>
      <c r="C18879" s="5">
        <v>41838</v>
      </c>
      <c r="D18879" s="2">
        <v>8</v>
      </c>
      <c r="E18879" s="2" t="s">
        <v>455</v>
      </c>
      <c r="F18879" s="4"/>
      <c r="G18879" s="2" t="s">
        <v>444</v>
      </c>
      <c r="H18879" s="1"/>
      <c r="I18879" s="1"/>
      <c r="J18879" s="1"/>
      <c r="K18879" s="1"/>
      <c r="L18879" s="1" t="str">
        <f>IF(ISBLANK(P_List_FINAL[[#This Row],[Chronic Diagnosis]]),"N","Y")</f>
        <v>N</v>
      </c>
      <c r="M18879" s="4" t="str">
        <f>IF(ISBLANK(P_List_FINAL[[#This Row],[HPV Vac Name]]),"N","Y")</f>
        <v>N</v>
      </c>
      <c r="N18879" s="4" t="str">
        <f>IF(ISBLANK(P_List_FINAL[[#This Row],[(ZOSTAVAX)]]),"N","Y")</f>
        <v>N</v>
      </c>
      <c r="O18879" s="4" t="str">
        <f>IF(ISBLANK(P_List_FINAL[[#This Row],[(PCV13_PCV23)]]),"N","Y")</f>
        <v>N</v>
      </c>
      <c r="P18879" s="4" t="str">
        <f>IF(ISBLANK(P_List_FINAL[[#This Row],[Vaccine (Below2years)]]),"N","Y")</f>
        <v>N</v>
      </c>
      <c r="Q18879" s="4" t="str">
        <f>IF(AND(P_List_FINAL[[#This Row],[Vaccine Range for Below 2yrs?
(Y/N)]],(P_List_FINAL[[#This Row],[Age Category]]&lt;&gt;"Below 2 Years Old")),"N","Y")</f>
        <v>N</v>
      </c>
      <c r="R18879" s="4" t="str">
        <f>IF(AND((P_List_FINAL[[#This Row],[HPV Prog]]="Eligible"),(P_List_FINAL[[#This Row],[Taken HPV Vac?
(Y/N)]]=TRUE)), "Y","N")</f>
        <v>N</v>
      </c>
      <c r="S18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0" spans="1:19" x14ac:dyDescent="0.35">
      <c r="A18880" s="2">
        <v>36404</v>
      </c>
      <c r="B18880" s="4" t="s">
        <v>5</v>
      </c>
      <c r="C18880" s="5">
        <v>34533</v>
      </c>
      <c r="D18880" s="2">
        <v>28</v>
      </c>
      <c r="E18880" s="2" t="s">
        <v>455</v>
      </c>
      <c r="F18880" s="4"/>
      <c r="G18880" s="2" t="s">
        <v>444</v>
      </c>
      <c r="H18880" s="1"/>
      <c r="I18880" s="1"/>
      <c r="J18880" s="1"/>
      <c r="K18880" s="1"/>
      <c r="L18880" s="1" t="str">
        <f>IF(ISBLANK(P_List_FINAL[[#This Row],[Chronic Diagnosis]]),"N","Y")</f>
        <v>N</v>
      </c>
      <c r="M18880" s="4" t="str">
        <f>IF(ISBLANK(P_List_FINAL[[#This Row],[HPV Vac Name]]),"N","Y")</f>
        <v>N</v>
      </c>
      <c r="N18880" s="4" t="str">
        <f>IF(ISBLANK(P_List_FINAL[[#This Row],[(ZOSTAVAX)]]),"N","Y")</f>
        <v>N</v>
      </c>
      <c r="O18880" s="4" t="str">
        <f>IF(ISBLANK(P_List_FINAL[[#This Row],[(PCV13_PCV23)]]),"N","Y")</f>
        <v>N</v>
      </c>
      <c r="P18880" s="4" t="str">
        <f>IF(ISBLANK(P_List_FINAL[[#This Row],[Vaccine (Below2years)]]),"N","Y")</f>
        <v>N</v>
      </c>
      <c r="Q18880" s="4" t="str">
        <f>IF(AND(P_List_FINAL[[#This Row],[Vaccine Range for Below 2yrs?
(Y/N)]],(P_List_FINAL[[#This Row],[Age Category]]&lt;&gt;"Below 2 Years Old")),"N","Y")</f>
        <v>N</v>
      </c>
      <c r="R18880" s="4" t="str">
        <f>IF(AND((P_List_FINAL[[#This Row],[HPV Prog]]="Eligible"),(P_List_FINAL[[#This Row],[Taken HPV Vac?
(Y/N)]]=TRUE)), "Y","N")</f>
        <v>N</v>
      </c>
      <c r="S18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1" spans="1:19" x14ac:dyDescent="0.35">
      <c r="A18881" s="2">
        <v>36407</v>
      </c>
      <c r="B18881" s="4" t="s">
        <v>5</v>
      </c>
      <c r="C18881" s="5">
        <v>29429</v>
      </c>
      <c r="D18881" s="2">
        <v>42</v>
      </c>
      <c r="E18881" s="2" t="s">
        <v>455</v>
      </c>
      <c r="F18881" s="4"/>
      <c r="G18881" s="2" t="s">
        <v>444</v>
      </c>
      <c r="H18881" s="1"/>
      <c r="I18881" s="1"/>
      <c r="J18881" s="1"/>
      <c r="K18881" s="1"/>
      <c r="L18881" s="1" t="str">
        <f>IF(ISBLANK(P_List_FINAL[[#This Row],[Chronic Diagnosis]]),"N","Y")</f>
        <v>N</v>
      </c>
      <c r="M18881" s="4" t="str">
        <f>IF(ISBLANK(P_List_FINAL[[#This Row],[HPV Vac Name]]),"N","Y")</f>
        <v>N</v>
      </c>
      <c r="N18881" s="4" t="str">
        <f>IF(ISBLANK(P_List_FINAL[[#This Row],[(ZOSTAVAX)]]),"N","Y")</f>
        <v>N</v>
      </c>
      <c r="O18881" s="4" t="str">
        <f>IF(ISBLANK(P_List_FINAL[[#This Row],[(PCV13_PCV23)]]),"N","Y")</f>
        <v>N</v>
      </c>
      <c r="P18881" s="4" t="str">
        <f>IF(ISBLANK(P_List_FINAL[[#This Row],[Vaccine (Below2years)]]),"N","Y")</f>
        <v>N</v>
      </c>
      <c r="Q18881" s="4" t="str">
        <f>IF(AND(P_List_FINAL[[#This Row],[Vaccine Range for Below 2yrs?
(Y/N)]],(P_List_FINAL[[#This Row],[Age Category]]&lt;&gt;"Below 2 Years Old")),"N","Y")</f>
        <v>N</v>
      </c>
      <c r="R18881" s="4" t="str">
        <f>IF(AND((P_List_FINAL[[#This Row],[HPV Prog]]="Eligible"),(P_List_FINAL[[#This Row],[Taken HPV Vac?
(Y/N)]]=TRUE)), "Y","N")</f>
        <v>N</v>
      </c>
      <c r="S18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2" spans="1:19" x14ac:dyDescent="0.35">
      <c r="A18882" s="2">
        <v>36411</v>
      </c>
      <c r="B18882" s="4" t="s">
        <v>6</v>
      </c>
      <c r="C18882" s="5">
        <v>19931</v>
      </c>
      <c r="D18882" s="2">
        <v>68</v>
      </c>
      <c r="E18882" s="2" t="s">
        <v>455</v>
      </c>
      <c r="F18882" s="4"/>
      <c r="G18882" s="2" t="s">
        <v>443</v>
      </c>
      <c r="H18882" s="1"/>
      <c r="I18882" s="1"/>
      <c r="J18882" s="1"/>
      <c r="K18882" s="1"/>
      <c r="L18882" s="1" t="str">
        <f>IF(ISBLANK(P_List_FINAL[[#This Row],[Chronic Diagnosis]]),"N","Y")</f>
        <v>N</v>
      </c>
      <c r="M18882" s="4" t="str">
        <f>IF(ISBLANK(P_List_FINAL[[#This Row],[HPV Vac Name]]),"N","Y")</f>
        <v>N</v>
      </c>
      <c r="N18882" s="4" t="str">
        <f>IF(ISBLANK(P_List_FINAL[[#This Row],[(ZOSTAVAX)]]),"N","Y")</f>
        <v>N</v>
      </c>
      <c r="O18882" s="4" t="str">
        <f>IF(ISBLANK(P_List_FINAL[[#This Row],[(PCV13_PCV23)]]),"N","Y")</f>
        <v>N</v>
      </c>
      <c r="P18882" s="4" t="str">
        <f>IF(ISBLANK(P_List_FINAL[[#This Row],[Vaccine (Below2years)]]),"N","Y")</f>
        <v>N</v>
      </c>
      <c r="Q18882" s="4" t="str">
        <f>IF(AND(P_List_FINAL[[#This Row],[Vaccine Range for Below 2yrs?
(Y/N)]],(P_List_FINAL[[#This Row],[Age Category]]&lt;&gt;"Below 2 Years Old")),"N","Y")</f>
        <v>N</v>
      </c>
      <c r="R18882" s="4" t="str">
        <f>IF(AND((P_List_FINAL[[#This Row],[HPV Prog]]="Eligible"),(P_List_FINAL[[#This Row],[Taken HPV Vac?
(Y/N)]]=TRUE)), "Y","N")</f>
        <v>N</v>
      </c>
      <c r="S18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83" spans="1:19" x14ac:dyDescent="0.35">
      <c r="A18883" s="2">
        <v>36412</v>
      </c>
      <c r="B18883" s="4" t="s">
        <v>6</v>
      </c>
      <c r="C18883" s="5">
        <v>26875</v>
      </c>
      <c r="D18883" s="2">
        <v>49</v>
      </c>
      <c r="E18883" s="2" t="s">
        <v>455</v>
      </c>
      <c r="F18883" s="4"/>
      <c r="G18883" s="2" t="s">
        <v>444</v>
      </c>
      <c r="H18883" s="1"/>
      <c r="I18883" s="1"/>
      <c r="J18883" s="1"/>
      <c r="K18883" s="1"/>
      <c r="L18883" s="1" t="str">
        <f>IF(ISBLANK(P_List_FINAL[[#This Row],[Chronic Diagnosis]]),"N","Y")</f>
        <v>N</v>
      </c>
      <c r="M18883" s="4" t="str">
        <f>IF(ISBLANK(P_List_FINAL[[#This Row],[HPV Vac Name]]),"N","Y")</f>
        <v>N</v>
      </c>
      <c r="N18883" s="4" t="str">
        <f>IF(ISBLANK(P_List_FINAL[[#This Row],[(ZOSTAVAX)]]),"N","Y")</f>
        <v>N</v>
      </c>
      <c r="O18883" s="4" t="str">
        <f>IF(ISBLANK(P_List_FINAL[[#This Row],[(PCV13_PCV23)]]),"N","Y")</f>
        <v>N</v>
      </c>
      <c r="P18883" s="4" t="str">
        <f>IF(ISBLANK(P_List_FINAL[[#This Row],[Vaccine (Below2years)]]),"N","Y")</f>
        <v>N</v>
      </c>
      <c r="Q18883" s="4" t="str">
        <f>IF(AND(P_List_FINAL[[#This Row],[Vaccine Range for Below 2yrs?
(Y/N)]],(P_List_FINAL[[#This Row],[Age Category]]&lt;&gt;"Below 2 Years Old")),"N","Y")</f>
        <v>N</v>
      </c>
      <c r="R18883" s="4" t="str">
        <f>IF(AND((P_List_FINAL[[#This Row],[HPV Prog]]="Eligible"),(P_List_FINAL[[#This Row],[Taken HPV Vac?
(Y/N)]]=TRUE)), "Y","N")</f>
        <v>N</v>
      </c>
      <c r="S18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4" spans="1:19" x14ac:dyDescent="0.35">
      <c r="A18884" s="2">
        <v>36422</v>
      </c>
      <c r="B18884" s="4" t="s">
        <v>5</v>
      </c>
      <c r="C18884" s="5">
        <v>41114</v>
      </c>
      <c r="D18884" s="2">
        <v>10</v>
      </c>
      <c r="E18884" s="2" t="s">
        <v>446</v>
      </c>
      <c r="F18884" s="4"/>
      <c r="G18884" s="2" t="s">
        <v>444</v>
      </c>
      <c r="H18884" s="1"/>
      <c r="I18884" s="1"/>
      <c r="J18884" s="1"/>
      <c r="K18884" s="1"/>
      <c r="L18884" s="1" t="str">
        <f>IF(ISBLANK(P_List_FINAL[[#This Row],[Chronic Diagnosis]]),"N","Y")</f>
        <v>N</v>
      </c>
      <c r="M18884" s="4" t="str">
        <f>IF(ISBLANK(P_List_FINAL[[#This Row],[HPV Vac Name]]),"N","Y")</f>
        <v>N</v>
      </c>
      <c r="N18884" s="4" t="str">
        <f>IF(ISBLANK(P_List_FINAL[[#This Row],[(ZOSTAVAX)]]),"N","Y")</f>
        <v>N</v>
      </c>
      <c r="O18884" s="4" t="str">
        <f>IF(ISBLANK(P_List_FINAL[[#This Row],[(PCV13_PCV23)]]),"N","Y")</f>
        <v>N</v>
      </c>
      <c r="P18884" s="4" t="str">
        <f>IF(ISBLANK(P_List_FINAL[[#This Row],[Vaccine (Below2years)]]),"N","Y")</f>
        <v>N</v>
      </c>
      <c r="Q18884" s="4" t="str">
        <f>IF(AND(P_List_FINAL[[#This Row],[Vaccine Range for Below 2yrs?
(Y/N)]],(P_List_FINAL[[#This Row],[Age Category]]&lt;&gt;"Below 2 Years Old")),"N","Y")</f>
        <v>N</v>
      </c>
      <c r="R18884" s="4" t="str">
        <f>IF(AND((P_List_FINAL[[#This Row],[HPV Prog]]="Eligible"),(P_List_FINAL[[#This Row],[Taken HPV Vac?
(Y/N)]]=TRUE)), "Y","N")</f>
        <v>N</v>
      </c>
      <c r="S18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5" spans="1:19" x14ac:dyDescent="0.35">
      <c r="A18885" s="2">
        <v>36581</v>
      </c>
      <c r="B18885" s="4" t="s">
        <v>5</v>
      </c>
      <c r="C18885" s="5">
        <v>27602</v>
      </c>
      <c r="D18885" s="2">
        <v>47</v>
      </c>
      <c r="E18885" s="2" t="s">
        <v>455</v>
      </c>
      <c r="F18885" s="4"/>
      <c r="G18885" s="2" t="s">
        <v>444</v>
      </c>
      <c r="H18885" s="1"/>
      <c r="I18885" s="1"/>
      <c r="J18885" s="1"/>
      <c r="K18885" s="1"/>
      <c r="L18885" s="1" t="str">
        <f>IF(ISBLANK(P_List_FINAL[[#This Row],[Chronic Diagnosis]]),"N","Y")</f>
        <v>N</v>
      </c>
      <c r="M18885" s="4" t="str">
        <f>IF(ISBLANK(P_List_FINAL[[#This Row],[HPV Vac Name]]),"N","Y")</f>
        <v>N</v>
      </c>
      <c r="N18885" s="4" t="str">
        <f>IF(ISBLANK(P_List_FINAL[[#This Row],[(ZOSTAVAX)]]),"N","Y")</f>
        <v>N</v>
      </c>
      <c r="O18885" s="4" t="str">
        <f>IF(ISBLANK(P_List_FINAL[[#This Row],[(PCV13_PCV23)]]),"N","Y")</f>
        <v>N</v>
      </c>
      <c r="P18885" s="4" t="str">
        <f>IF(ISBLANK(P_List_FINAL[[#This Row],[Vaccine (Below2years)]]),"N","Y")</f>
        <v>N</v>
      </c>
      <c r="Q18885" s="4" t="str">
        <f>IF(AND(P_List_FINAL[[#This Row],[Vaccine Range for Below 2yrs?
(Y/N)]],(P_List_FINAL[[#This Row],[Age Category]]&lt;&gt;"Below 2 Years Old")),"N","Y")</f>
        <v>N</v>
      </c>
      <c r="R18885" s="4" t="str">
        <f>IF(AND((P_List_FINAL[[#This Row],[HPV Prog]]="Eligible"),(P_List_FINAL[[#This Row],[Taken HPV Vac?
(Y/N)]]=TRUE)), "Y","N")</f>
        <v>N</v>
      </c>
      <c r="S18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6" spans="1:19" x14ac:dyDescent="0.35">
      <c r="A18886" s="2">
        <v>36609</v>
      </c>
      <c r="B18886" s="4" t="s">
        <v>6</v>
      </c>
      <c r="C18886" s="5">
        <v>32712</v>
      </c>
      <c r="D18886" s="2">
        <v>33</v>
      </c>
      <c r="E18886" s="2" t="s">
        <v>455</v>
      </c>
      <c r="F18886" s="4"/>
      <c r="G18886" s="2" t="s">
        <v>444</v>
      </c>
      <c r="H18886" s="1"/>
      <c r="I18886" s="1"/>
      <c r="J18886" s="1"/>
      <c r="K18886" s="1"/>
      <c r="L18886" s="1" t="str">
        <f>IF(ISBLANK(P_List_FINAL[[#This Row],[Chronic Diagnosis]]),"N","Y")</f>
        <v>N</v>
      </c>
      <c r="M18886" s="4" t="str">
        <f>IF(ISBLANK(P_List_FINAL[[#This Row],[HPV Vac Name]]),"N","Y")</f>
        <v>N</v>
      </c>
      <c r="N18886" s="4" t="str">
        <f>IF(ISBLANK(P_List_FINAL[[#This Row],[(ZOSTAVAX)]]),"N","Y")</f>
        <v>N</v>
      </c>
      <c r="O18886" s="4" t="str">
        <f>IF(ISBLANK(P_List_FINAL[[#This Row],[(PCV13_PCV23)]]),"N","Y")</f>
        <v>N</v>
      </c>
      <c r="P18886" s="4" t="str">
        <f>IF(ISBLANK(P_List_FINAL[[#This Row],[Vaccine (Below2years)]]),"N","Y")</f>
        <v>N</v>
      </c>
      <c r="Q18886" s="4" t="str">
        <f>IF(AND(P_List_FINAL[[#This Row],[Vaccine Range for Below 2yrs?
(Y/N)]],(P_List_FINAL[[#This Row],[Age Category]]&lt;&gt;"Below 2 Years Old")),"N","Y")</f>
        <v>N</v>
      </c>
      <c r="R18886" s="4" t="str">
        <f>IF(AND((P_List_FINAL[[#This Row],[HPV Prog]]="Eligible"),(P_List_FINAL[[#This Row],[Taken HPV Vac?
(Y/N)]]=TRUE)), "Y","N")</f>
        <v>N</v>
      </c>
      <c r="S18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7" spans="1:19" x14ac:dyDescent="0.35">
      <c r="A18887" s="2">
        <v>36618</v>
      </c>
      <c r="B18887" s="4" t="s">
        <v>5</v>
      </c>
      <c r="C18887" s="5">
        <v>28324</v>
      </c>
      <c r="D18887" s="2">
        <v>45</v>
      </c>
      <c r="E18887" s="2" t="s">
        <v>455</v>
      </c>
      <c r="F18887" s="4"/>
      <c r="G18887" s="2" t="s">
        <v>444</v>
      </c>
      <c r="H18887" s="1"/>
      <c r="I18887" s="1"/>
      <c r="J18887" s="1"/>
      <c r="K18887" s="1"/>
      <c r="L18887" s="1" t="str">
        <f>IF(ISBLANK(P_List_FINAL[[#This Row],[Chronic Diagnosis]]),"N","Y")</f>
        <v>N</v>
      </c>
      <c r="M18887" s="4" t="str">
        <f>IF(ISBLANK(P_List_FINAL[[#This Row],[HPV Vac Name]]),"N","Y")</f>
        <v>N</v>
      </c>
      <c r="N18887" s="4" t="str">
        <f>IF(ISBLANK(P_List_FINAL[[#This Row],[(ZOSTAVAX)]]),"N","Y")</f>
        <v>N</v>
      </c>
      <c r="O18887" s="4" t="str">
        <f>IF(ISBLANK(P_List_FINAL[[#This Row],[(PCV13_PCV23)]]),"N","Y")</f>
        <v>N</v>
      </c>
      <c r="P18887" s="4" t="str">
        <f>IF(ISBLANK(P_List_FINAL[[#This Row],[Vaccine (Below2years)]]),"N","Y")</f>
        <v>N</v>
      </c>
      <c r="Q18887" s="4" t="str">
        <f>IF(AND(P_List_FINAL[[#This Row],[Vaccine Range for Below 2yrs?
(Y/N)]],(P_List_FINAL[[#This Row],[Age Category]]&lt;&gt;"Below 2 Years Old")),"N","Y")</f>
        <v>N</v>
      </c>
      <c r="R18887" s="4" t="str">
        <f>IF(AND((P_List_FINAL[[#This Row],[HPV Prog]]="Eligible"),(P_List_FINAL[[#This Row],[Taken HPV Vac?
(Y/N)]]=TRUE)), "Y","N")</f>
        <v>N</v>
      </c>
      <c r="S18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8" spans="1:19" x14ac:dyDescent="0.35">
      <c r="A18888" s="2">
        <v>36658</v>
      </c>
      <c r="B18888" s="4" t="s">
        <v>5</v>
      </c>
      <c r="C18888" s="5">
        <v>34544</v>
      </c>
      <c r="D18888" s="2">
        <v>28</v>
      </c>
      <c r="E18888" s="2" t="s">
        <v>455</v>
      </c>
      <c r="F18888" s="4"/>
      <c r="G18888" s="2" t="s">
        <v>444</v>
      </c>
      <c r="H18888" s="1"/>
      <c r="I18888" s="1"/>
      <c r="J18888" s="1"/>
      <c r="K18888" s="1"/>
      <c r="L18888" s="1" t="str">
        <f>IF(ISBLANK(P_List_FINAL[[#This Row],[Chronic Diagnosis]]),"N","Y")</f>
        <v>N</v>
      </c>
      <c r="M18888" s="4" t="str">
        <f>IF(ISBLANK(P_List_FINAL[[#This Row],[HPV Vac Name]]),"N","Y")</f>
        <v>N</v>
      </c>
      <c r="N18888" s="4" t="str">
        <f>IF(ISBLANK(P_List_FINAL[[#This Row],[(ZOSTAVAX)]]),"N","Y")</f>
        <v>N</v>
      </c>
      <c r="O18888" s="4" t="str">
        <f>IF(ISBLANK(P_List_FINAL[[#This Row],[(PCV13_PCV23)]]),"N","Y")</f>
        <v>N</v>
      </c>
      <c r="P18888" s="4" t="str">
        <f>IF(ISBLANK(P_List_FINAL[[#This Row],[Vaccine (Below2years)]]),"N","Y")</f>
        <v>N</v>
      </c>
      <c r="Q18888" s="4" t="str">
        <f>IF(AND(P_List_FINAL[[#This Row],[Vaccine Range for Below 2yrs?
(Y/N)]],(P_List_FINAL[[#This Row],[Age Category]]&lt;&gt;"Below 2 Years Old")),"N","Y")</f>
        <v>N</v>
      </c>
      <c r="R18888" s="4" t="str">
        <f>IF(AND((P_List_FINAL[[#This Row],[HPV Prog]]="Eligible"),(P_List_FINAL[[#This Row],[Taken HPV Vac?
(Y/N)]]=TRUE)), "Y","N")</f>
        <v>N</v>
      </c>
      <c r="S18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9" spans="1:19" x14ac:dyDescent="0.35">
      <c r="A18889" s="2">
        <v>36662</v>
      </c>
      <c r="B18889" s="4" t="s">
        <v>5</v>
      </c>
      <c r="C18889" s="5">
        <v>44396</v>
      </c>
      <c r="D18889" s="2">
        <v>1</v>
      </c>
      <c r="E18889" s="2" t="s">
        <v>455</v>
      </c>
      <c r="F18889" s="4"/>
      <c r="G18889" s="2" t="s">
        <v>445</v>
      </c>
      <c r="H18889" s="1"/>
      <c r="I18889" s="1"/>
      <c r="J18889" s="1"/>
      <c r="K18889" s="1"/>
      <c r="L18889" s="1" t="str">
        <f>IF(ISBLANK(P_List_FINAL[[#This Row],[Chronic Diagnosis]]),"N","Y")</f>
        <v>N</v>
      </c>
      <c r="M18889" s="4" t="str">
        <f>IF(ISBLANK(P_List_FINAL[[#This Row],[HPV Vac Name]]),"N","Y")</f>
        <v>N</v>
      </c>
      <c r="N18889" s="4" t="str">
        <f>IF(ISBLANK(P_List_FINAL[[#This Row],[(ZOSTAVAX)]]),"N","Y")</f>
        <v>N</v>
      </c>
      <c r="O18889" s="4" t="str">
        <f>IF(ISBLANK(P_List_FINAL[[#This Row],[(PCV13_PCV23)]]),"N","Y")</f>
        <v>N</v>
      </c>
      <c r="P18889" s="4" t="str">
        <f>IF(ISBLANK(P_List_FINAL[[#This Row],[Vaccine (Below2years)]]),"N","Y")</f>
        <v>N</v>
      </c>
      <c r="Q18889" s="4" t="str">
        <f>IF(AND(P_List_FINAL[[#This Row],[Vaccine Range for Below 2yrs?
(Y/N)]],(P_List_FINAL[[#This Row],[Age Category]]&lt;&gt;"Below 2 Years Old")),"N","Y")</f>
        <v>Y</v>
      </c>
      <c r="R18889" s="4" t="str">
        <f>IF(AND((P_List_FINAL[[#This Row],[HPV Prog]]="Eligible"),(P_List_FINAL[[#This Row],[Taken HPV Vac?
(Y/N)]]=TRUE)), "Y","N")</f>
        <v>N</v>
      </c>
      <c r="S18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0" spans="1:19" x14ac:dyDescent="0.35">
      <c r="A18890" s="2">
        <v>36670</v>
      </c>
      <c r="B18890" s="4" t="s">
        <v>6</v>
      </c>
      <c r="C18890" s="5">
        <v>44399</v>
      </c>
      <c r="D18890" s="2">
        <v>1</v>
      </c>
      <c r="E18890" s="2" t="s">
        <v>455</v>
      </c>
      <c r="F18890" s="4"/>
      <c r="G18890" s="2" t="s">
        <v>445</v>
      </c>
      <c r="H18890" s="1"/>
      <c r="I18890" s="1"/>
      <c r="J18890" s="1"/>
      <c r="K18890" s="1"/>
      <c r="L18890" s="1" t="str">
        <f>IF(ISBLANK(P_List_FINAL[[#This Row],[Chronic Diagnosis]]),"N","Y")</f>
        <v>N</v>
      </c>
      <c r="M18890" s="4" t="str">
        <f>IF(ISBLANK(P_List_FINAL[[#This Row],[HPV Vac Name]]),"N","Y")</f>
        <v>N</v>
      </c>
      <c r="N18890" s="4" t="str">
        <f>IF(ISBLANK(P_List_FINAL[[#This Row],[(ZOSTAVAX)]]),"N","Y")</f>
        <v>N</v>
      </c>
      <c r="O18890" s="4" t="str">
        <f>IF(ISBLANK(P_List_FINAL[[#This Row],[(PCV13_PCV23)]]),"N","Y")</f>
        <v>N</v>
      </c>
      <c r="P18890" s="4" t="str">
        <f>IF(ISBLANK(P_List_FINAL[[#This Row],[Vaccine (Below2years)]]),"N","Y")</f>
        <v>N</v>
      </c>
      <c r="Q18890" s="4" t="str">
        <f>IF(AND(P_List_FINAL[[#This Row],[Vaccine Range for Below 2yrs?
(Y/N)]],(P_List_FINAL[[#This Row],[Age Category]]&lt;&gt;"Below 2 Years Old")),"N","Y")</f>
        <v>Y</v>
      </c>
      <c r="R18890" s="4" t="str">
        <f>IF(AND((P_List_FINAL[[#This Row],[HPV Prog]]="Eligible"),(P_List_FINAL[[#This Row],[Taken HPV Vac?
(Y/N)]]=TRUE)), "Y","N")</f>
        <v>N</v>
      </c>
      <c r="S18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1" spans="1:19" x14ac:dyDescent="0.35">
      <c r="A18891" s="2">
        <v>36684</v>
      </c>
      <c r="B18891" s="4" t="s">
        <v>5</v>
      </c>
      <c r="C18891" s="5">
        <v>26133</v>
      </c>
      <c r="D18891" s="2">
        <v>51</v>
      </c>
      <c r="E18891" s="2" t="s">
        <v>455</v>
      </c>
      <c r="F18891" s="4"/>
      <c r="G18891" s="2" t="s">
        <v>444</v>
      </c>
      <c r="H18891" s="1"/>
      <c r="I18891" s="1"/>
      <c r="J18891" s="1"/>
      <c r="K18891" s="1"/>
      <c r="L18891" s="1" t="str">
        <f>IF(ISBLANK(P_List_FINAL[[#This Row],[Chronic Diagnosis]]),"N","Y")</f>
        <v>N</v>
      </c>
      <c r="M18891" s="4" t="str">
        <f>IF(ISBLANK(P_List_FINAL[[#This Row],[HPV Vac Name]]),"N","Y")</f>
        <v>N</v>
      </c>
      <c r="N18891" s="4" t="str">
        <f>IF(ISBLANK(P_List_FINAL[[#This Row],[(ZOSTAVAX)]]),"N","Y")</f>
        <v>N</v>
      </c>
      <c r="O18891" s="4" t="str">
        <f>IF(ISBLANK(P_List_FINAL[[#This Row],[(PCV13_PCV23)]]),"N","Y")</f>
        <v>N</v>
      </c>
      <c r="P18891" s="4" t="str">
        <f>IF(ISBLANK(P_List_FINAL[[#This Row],[Vaccine (Below2years)]]),"N","Y")</f>
        <v>N</v>
      </c>
      <c r="Q18891" s="4" t="str">
        <f>IF(AND(P_List_FINAL[[#This Row],[Vaccine Range for Below 2yrs?
(Y/N)]],(P_List_FINAL[[#This Row],[Age Category]]&lt;&gt;"Below 2 Years Old")),"N","Y")</f>
        <v>N</v>
      </c>
      <c r="R18891" s="4" t="str">
        <f>IF(AND((P_List_FINAL[[#This Row],[HPV Prog]]="Eligible"),(P_List_FINAL[[#This Row],[Taken HPV Vac?
(Y/N)]]=TRUE)), "Y","N")</f>
        <v>N</v>
      </c>
      <c r="S18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2" spans="1:19" x14ac:dyDescent="0.35">
      <c r="A18892" s="2">
        <v>36690</v>
      </c>
      <c r="B18892" s="4" t="s">
        <v>5</v>
      </c>
      <c r="C18892" s="5">
        <v>35270</v>
      </c>
      <c r="D18892" s="2">
        <v>26</v>
      </c>
      <c r="E18892" s="2" t="s">
        <v>455</v>
      </c>
      <c r="F18892" s="4"/>
      <c r="G18892" s="2" t="s">
        <v>444</v>
      </c>
      <c r="H18892" s="1"/>
      <c r="I18892" s="1"/>
      <c r="J18892" s="1"/>
      <c r="K18892" s="1"/>
      <c r="L18892" s="1" t="str">
        <f>IF(ISBLANK(P_List_FINAL[[#This Row],[Chronic Diagnosis]]),"N","Y")</f>
        <v>N</v>
      </c>
      <c r="M18892" s="4" t="str">
        <f>IF(ISBLANK(P_List_FINAL[[#This Row],[HPV Vac Name]]),"N","Y")</f>
        <v>N</v>
      </c>
      <c r="N18892" s="4" t="str">
        <f>IF(ISBLANK(P_List_FINAL[[#This Row],[(ZOSTAVAX)]]),"N","Y")</f>
        <v>N</v>
      </c>
      <c r="O18892" s="4" t="str">
        <f>IF(ISBLANK(P_List_FINAL[[#This Row],[(PCV13_PCV23)]]),"N","Y")</f>
        <v>N</v>
      </c>
      <c r="P18892" s="4" t="str">
        <f>IF(ISBLANK(P_List_FINAL[[#This Row],[Vaccine (Below2years)]]),"N","Y")</f>
        <v>N</v>
      </c>
      <c r="Q18892" s="4" t="str">
        <f>IF(AND(P_List_FINAL[[#This Row],[Vaccine Range for Below 2yrs?
(Y/N)]],(P_List_FINAL[[#This Row],[Age Category]]&lt;&gt;"Below 2 Years Old")),"N","Y")</f>
        <v>N</v>
      </c>
      <c r="R18892" s="4" t="str">
        <f>IF(AND((P_List_FINAL[[#This Row],[HPV Prog]]="Eligible"),(P_List_FINAL[[#This Row],[Taken HPV Vac?
(Y/N)]]=TRUE)), "Y","N")</f>
        <v>N</v>
      </c>
      <c r="S18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3" spans="1:19" x14ac:dyDescent="0.35">
      <c r="A18893" s="2">
        <v>36859</v>
      </c>
      <c r="B18893" s="4" t="s">
        <v>5</v>
      </c>
      <c r="C18893" s="5">
        <v>22479</v>
      </c>
      <c r="D18893" s="2">
        <v>61</v>
      </c>
      <c r="E18893" s="2" t="s">
        <v>455</v>
      </c>
      <c r="F18893" s="4"/>
      <c r="G18893" s="2" t="s">
        <v>444</v>
      </c>
      <c r="H18893" s="1"/>
      <c r="I18893" s="1"/>
      <c r="J18893" s="1"/>
      <c r="K18893" s="1"/>
      <c r="L18893" s="1" t="str">
        <f>IF(ISBLANK(P_List_FINAL[[#This Row],[Chronic Diagnosis]]),"N","Y")</f>
        <v>N</v>
      </c>
      <c r="M18893" s="4" t="str">
        <f>IF(ISBLANK(P_List_FINAL[[#This Row],[HPV Vac Name]]),"N","Y")</f>
        <v>N</v>
      </c>
      <c r="N18893" s="4" t="str">
        <f>IF(ISBLANK(P_List_FINAL[[#This Row],[(ZOSTAVAX)]]),"N","Y")</f>
        <v>N</v>
      </c>
      <c r="O18893" s="4" t="str">
        <f>IF(ISBLANK(P_List_FINAL[[#This Row],[(PCV13_PCV23)]]),"N","Y")</f>
        <v>N</v>
      </c>
      <c r="P18893" s="4" t="str">
        <f>IF(ISBLANK(P_List_FINAL[[#This Row],[Vaccine (Below2years)]]),"N","Y")</f>
        <v>N</v>
      </c>
      <c r="Q18893" s="4" t="str">
        <f>IF(AND(P_List_FINAL[[#This Row],[Vaccine Range for Below 2yrs?
(Y/N)]],(P_List_FINAL[[#This Row],[Age Category]]&lt;&gt;"Below 2 Years Old")),"N","Y")</f>
        <v>N</v>
      </c>
      <c r="R18893" s="4" t="str">
        <f>IF(AND((P_List_FINAL[[#This Row],[HPV Prog]]="Eligible"),(P_List_FINAL[[#This Row],[Taken HPV Vac?
(Y/N)]]=TRUE)), "Y","N")</f>
        <v>N</v>
      </c>
      <c r="S18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4" spans="1:19" x14ac:dyDescent="0.35">
      <c r="A18894" s="2">
        <v>36892</v>
      </c>
      <c r="B18894" s="4" t="s">
        <v>6</v>
      </c>
      <c r="C18894" s="5">
        <v>33077</v>
      </c>
      <c r="D18894" s="2">
        <v>32</v>
      </c>
      <c r="E18894" s="2" t="s">
        <v>455</v>
      </c>
      <c r="F18894" s="4"/>
      <c r="G18894" s="2" t="s">
        <v>444</v>
      </c>
      <c r="H18894" s="1"/>
      <c r="I18894" s="1"/>
      <c r="J18894" s="1"/>
      <c r="K18894" s="1"/>
      <c r="L18894" s="1" t="str">
        <f>IF(ISBLANK(P_List_FINAL[[#This Row],[Chronic Diagnosis]]),"N","Y")</f>
        <v>N</v>
      </c>
      <c r="M18894" s="4" t="str">
        <f>IF(ISBLANK(P_List_FINAL[[#This Row],[HPV Vac Name]]),"N","Y")</f>
        <v>N</v>
      </c>
      <c r="N18894" s="4" t="str">
        <f>IF(ISBLANK(P_List_FINAL[[#This Row],[(ZOSTAVAX)]]),"N","Y")</f>
        <v>N</v>
      </c>
      <c r="O18894" s="4" t="str">
        <f>IF(ISBLANK(P_List_FINAL[[#This Row],[(PCV13_PCV23)]]),"N","Y")</f>
        <v>N</v>
      </c>
      <c r="P18894" s="4" t="str">
        <f>IF(ISBLANK(P_List_FINAL[[#This Row],[Vaccine (Below2years)]]),"N","Y")</f>
        <v>N</v>
      </c>
      <c r="Q18894" s="4" t="str">
        <f>IF(AND(P_List_FINAL[[#This Row],[Vaccine Range for Below 2yrs?
(Y/N)]],(P_List_FINAL[[#This Row],[Age Category]]&lt;&gt;"Below 2 Years Old")),"N","Y")</f>
        <v>N</v>
      </c>
      <c r="R18894" s="4" t="str">
        <f>IF(AND((P_List_FINAL[[#This Row],[HPV Prog]]="Eligible"),(P_List_FINAL[[#This Row],[Taken HPV Vac?
(Y/N)]]=TRUE)), "Y","N")</f>
        <v>N</v>
      </c>
      <c r="S18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5" spans="1:19" x14ac:dyDescent="0.35">
      <c r="A18895" s="2">
        <v>36918</v>
      </c>
      <c r="B18895" s="4" t="s">
        <v>6</v>
      </c>
      <c r="C18895" s="5">
        <v>29427</v>
      </c>
      <c r="D18895" s="2">
        <v>42</v>
      </c>
      <c r="E18895" s="2" t="s">
        <v>455</v>
      </c>
      <c r="F18895" s="4"/>
      <c r="G18895" s="2" t="s">
        <v>444</v>
      </c>
      <c r="H18895" s="1"/>
      <c r="I18895" s="1"/>
      <c r="J18895" s="1"/>
      <c r="K18895" s="1"/>
      <c r="L18895" s="1" t="str">
        <f>IF(ISBLANK(P_List_FINAL[[#This Row],[Chronic Diagnosis]]),"N","Y")</f>
        <v>N</v>
      </c>
      <c r="M18895" s="4" t="str">
        <f>IF(ISBLANK(P_List_FINAL[[#This Row],[HPV Vac Name]]),"N","Y")</f>
        <v>N</v>
      </c>
      <c r="N18895" s="4" t="str">
        <f>IF(ISBLANK(P_List_FINAL[[#This Row],[(ZOSTAVAX)]]),"N","Y")</f>
        <v>N</v>
      </c>
      <c r="O18895" s="4" t="str">
        <f>IF(ISBLANK(P_List_FINAL[[#This Row],[(PCV13_PCV23)]]),"N","Y")</f>
        <v>N</v>
      </c>
      <c r="P18895" s="4" t="str">
        <f>IF(ISBLANK(P_List_FINAL[[#This Row],[Vaccine (Below2years)]]),"N","Y")</f>
        <v>N</v>
      </c>
      <c r="Q18895" s="4" t="str">
        <f>IF(AND(P_List_FINAL[[#This Row],[Vaccine Range for Below 2yrs?
(Y/N)]],(P_List_FINAL[[#This Row],[Age Category]]&lt;&gt;"Below 2 Years Old")),"N","Y")</f>
        <v>N</v>
      </c>
      <c r="R18895" s="4" t="str">
        <f>IF(AND((P_List_FINAL[[#This Row],[HPV Prog]]="Eligible"),(P_List_FINAL[[#This Row],[Taken HPV Vac?
(Y/N)]]=TRUE)), "Y","N")</f>
        <v>N</v>
      </c>
      <c r="S18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6" spans="1:19" x14ac:dyDescent="0.35">
      <c r="A18896" s="2">
        <v>35491</v>
      </c>
      <c r="B18896" s="4" t="s">
        <v>5</v>
      </c>
      <c r="C18896" s="5">
        <v>31616</v>
      </c>
      <c r="D18896" s="2">
        <v>36</v>
      </c>
      <c r="E18896" s="2" t="s">
        <v>455</v>
      </c>
      <c r="F18896" s="4"/>
      <c r="G18896" s="2" t="s">
        <v>444</v>
      </c>
      <c r="H18896" s="1"/>
      <c r="I18896" s="1"/>
      <c r="J18896" s="1"/>
      <c r="K18896" s="1"/>
      <c r="L18896" s="1" t="str">
        <f>IF(ISBLANK(P_List_FINAL[[#This Row],[Chronic Diagnosis]]),"N","Y")</f>
        <v>N</v>
      </c>
      <c r="M18896" s="4" t="str">
        <f>IF(ISBLANK(P_List_FINAL[[#This Row],[HPV Vac Name]]),"N","Y")</f>
        <v>N</v>
      </c>
      <c r="N18896" s="4" t="str">
        <f>IF(ISBLANK(P_List_FINAL[[#This Row],[(ZOSTAVAX)]]),"N","Y")</f>
        <v>N</v>
      </c>
      <c r="O18896" s="4" t="str">
        <f>IF(ISBLANK(P_List_FINAL[[#This Row],[(PCV13_PCV23)]]),"N","Y")</f>
        <v>N</v>
      </c>
      <c r="P18896" s="4" t="str">
        <f>IF(ISBLANK(P_List_FINAL[[#This Row],[Vaccine (Below2years)]]),"N","Y")</f>
        <v>N</v>
      </c>
      <c r="Q18896" s="4" t="str">
        <f>IF(AND(P_List_FINAL[[#This Row],[Vaccine Range for Below 2yrs?
(Y/N)]],(P_List_FINAL[[#This Row],[Age Category]]&lt;&gt;"Below 2 Years Old")),"N","Y")</f>
        <v>N</v>
      </c>
      <c r="R18896" s="4" t="str">
        <f>IF(AND((P_List_FINAL[[#This Row],[HPV Prog]]="Eligible"),(P_List_FINAL[[#This Row],[Taken HPV Vac?
(Y/N)]]=TRUE)), "Y","N")</f>
        <v>N</v>
      </c>
      <c r="S18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7" spans="1:19" x14ac:dyDescent="0.35">
      <c r="A18897" s="2">
        <v>35534</v>
      </c>
      <c r="B18897" s="4" t="s">
        <v>5</v>
      </c>
      <c r="C18897" s="5">
        <v>30149</v>
      </c>
      <c r="D18897" s="2">
        <v>40</v>
      </c>
      <c r="E18897" s="2" t="s">
        <v>455</v>
      </c>
      <c r="F18897" s="4"/>
      <c r="G18897" s="2" t="s">
        <v>444</v>
      </c>
      <c r="H18897" s="1"/>
      <c r="I18897" s="1"/>
      <c r="J18897" s="1"/>
      <c r="K18897" s="1"/>
      <c r="L18897" s="1" t="str">
        <f>IF(ISBLANK(P_List_FINAL[[#This Row],[Chronic Diagnosis]]),"N","Y")</f>
        <v>N</v>
      </c>
      <c r="M18897" s="4" t="str">
        <f>IF(ISBLANK(P_List_FINAL[[#This Row],[HPV Vac Name]]),"N","Y")</f>
        <v>N</v>
      </c>
      <c r="N18897" s="4" t="str">
        <f>IF(ISBLANK(P_List_FINAL[[#This Row],[(ZOSTAVAX)]]),"N","Y")</f>
        <v>N</v>
      </c>
      <c r="O18897" s="4" t="str">
        <f>IF(ISBLANK(P_List_FINAL[[#This Row],[(PCV13_PCV23)]]),"N","Y")</f>
        <v>N</v>
      </c>
      <c r="P18897" s="4" t="str">
        <f>IF(ISBLANK(P_List_FINAL[[#This Row],[Vaccine (Below2years)]]),"N","Y")</f>
        <v>N</v>
      </c>
      <c r="Q18897" s="4" t="str">
        <f>IF(AND(P_List_FINAL[[#This Row],[Vaccine Range for Below 2yrs?
(Y/N)]],(P_List_FINAL[[#This Row],[Age Category]]&lt;&gt;"Below 2 Years Old")),"N","Y")</f>
        <v>N</v>
      </c>
      <c r="R18897" s="4" t="str">
        <f>IF(AND((P_List_FINAL[[#This Row],[HPV Prog]]="Eligible"),(P_List_FINAL[[#This Row],[Taken HPV Vac?
(Y/N)]]=TRUE)), "Y","N")</f>
        <v>N</v>
      </c>
      <c r="S18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8" spans="1:19" x14ac:dyDescent="0.35">
      <c r="A18898" s="2">
        <v>35576</v>
      </c>
      <c r="B18898" s="4" t="s">
        <v>6</v>
      </c>
      <c r="C18898" s="5">
        <v>38919</v>
      </c>
      <c r="D18898" s="2">
        <v>16</v>
      </c>
      <c r="E18898" s="2" t="s">
        <v>455</v>
      </c>
      <c r="F18898" s="4"/>
      <c r="G18898" s="2" t="s">
        <v>444</v>
      </c>
      <c r="H18898" s="1"/>
      <c r="I18898" s="1"/>
      <c r="J18898" s="1"/>
      <c r="K18898" s="1"/>
      <c r="L18898" s="1" t="str">
        <f>IF(ISBLANK(P_List_FINAL[[#This Row],[Chronic Diagnosis]]),"N","Y")</f>
        <v>N</v>
      </c>
      <c r="M18898" s="4" t="str">
        <f>IF(ISBLANK(P_List_FINAL[[#This Row],[HPV Vac Name]]),"N","Y")</f>
        <v>N</v>
      </c>
      <c r="N18898" s="4" t="str">
        <f>IF(ISBLANK(P_List_FINAL[[#This Row],[(ZOSTAVAX)]]),"N","Y")</f>
        <v>N</v>
      </c>
      <c r="O18898" s="4" t="str">
        <f>IF(ISBLANK(P_List_FINAL[[#This Row],[(PCV13_PCV23)]]),"N","Y")</f>
        <v>N</v>
      </c>
      <c r="P18898" s="4" t="str">
        <f>IF(ISBLANK(P_List_FINAL[[#This Row],[Vaccine (Below2years)]]),"N","Y")</f>
        <v>N</v>
      </c>
      <c r="Q18898" s="4" t="str">
        <f>IF(AND(P_List_FINAL[[#This Row],[Vaccine Range for Below 2yrs?
(Y/N)]],(P_List_FINAL[[#This Row],[Age Category]]&lt;&gt;"Below 2 Years Old")),"N","Y")</f>
        <v>N</v>
      </c>
      <c r="R18898" s="4" t="str">
        <f>IF(AND((P_List_FINAL[[#This Row],[HPV Prog]]="Eligible"),(P_List_FINAL[[#This Row],[Taken HPV Vac?
(Y/N)]]=TRUE)), "Y","N")</f>
        <v>N</v>
      </c>
      <c r="S18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9" spans="1:19" x14ac:dyDescent="0.35">
      <c r="A18899" s="2">
        <v>35584</v>
      </c>
      <c r="B18899" s="4" t="s">
        <v>6</v>
      </c>
      <c r="C18899" s="5">
        <v>39648</v>
      </c>
      <c r="D18899" s="2">
        <v>14</v>
      </c>
      <c r="E18899" s="2" t="s">
        <v>455</v>
      </c>
      <c r="F18899" s="4"/>
      <c r="G18899" s="2" t="s">
        <v>444</v>
      </c>
      <c r="H18899" s="1"/>
      <c r="I18899" s="1"/>
      <c r="J18899" s="1"/>
      <c r="K18899" s="1"/>
      <c r="L18899" s="1" t="str">
        <f>IF(ISBLANK(P_List_FINAL[[#This Row],[Chronic Diagnosis]]),"N","Y")</f>
        <v>N</v>
      </c>
      <c r="M18899" s="4" t="str">
        <f>IF(ISBLANK(P_List_FINAL[[#This Row],[HPV Vac Name]]),"N","Y")</f>
        <v>N</v>
      </c>
      <c r="N18899" s="4" t="str">
        <f>IF(ISBLANK(P_List_FINAL[[#This Row],[(ZOSTAVAX)]]),"N","Y")</f>
        <v>N</v>
      </c>
      <c r="O18899" s="4" t="str">
        <f>IF(ISBLANK(P_List_FINAL[[#This Row],[(PCV13_PCV23)]]),"N","Y")</f>
        <v>N</v>
      </c>
      <c r="P18899" s="4" t="str">
        <f>IF(ISBLANK(P_List_FINAL[[#This Row],[Vaccine (Below2years)]]),"N","Y")</f>
        <v>N</v>
      </c>
      <c r="Q18899" s="4" t="str">
        <f>IF(AND(P_List_FINAL[[#This Row],[Vaccine Range for Below 2yrs?
(Y/N)]],(P_List_FINAL[[#This Row],[Age Category]]&lt;&gt;"Below 2 Years Old")),"N","Y")</f>
        <v>N</v>
      </c>
      <c r="R18899" s="4" t="str">
        <f>IF(AND((P_List_FINAL[[#This Row],[HPV Prog]]="Eligible"),(P_List_FINAL[[#This Row],[Taken HPV Vac?
(Y/N)]]=TRUE)), "Y","N")</f>
        <v>N</v>
      </c>
      <c r="S18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0" spans="1:19" x14ac:dyDescent="0.35">
      <c r="A18900" s="2">
        <v>35603</v>
      </c>
      <c r="B18900" s="4" t="s">
        <v>6</v>
      </c>
      <c r="C18900" s="5">
        <v>36726</v>
      </c>
      <c r="D18900" s="2">
        <v>22</v>
      </c>
      <c r="E18900" s="2" t="s">
        <v>455</v>
      </c>
      <c r="F18900" s="4"/>
      <c r="G18900" s="2" t="s">
        <v>444</v>
      </c>
      <c r="H18900" s="1"/>
      <c r="I18900" s="1"/>
      <c r="J18900" s="1"/>
      <c r="K18900" s="1"/>
      <c r="L18900" s="1" t="str">
        <f>IF(ISBLANK(P_List_FINAL[[#This Row],[Chronic Diagnosis]]),"N","Y")</f>
        <v>N</v>
      </c>
      <c r="M18900" s="4" t="str">
        <f>IF(ISBLANK(P_List_FINAL[[#This Row],[HPV Vac Name]]),"N","Y")</f>
        <v>N</v>
      </c>
      <c r="N18900" s="4" t="str">
        <f>IF(ISBLANK(P_List_FINAL[[#This Row],[(ZOSTAVAX)]]),"N","Y")</f>
        <v>N</v>
      </c>
      <c r="O18900" s="4" t="str">
        <f>IF(ISBLANK(P_List_FINAL[[#This Row],[(PCV13_PCV23)]]),"N","Y")</f>
        <v>N</v>
      </c>
      <c r="P18900" s="4" t="str">
        <f>IF(ISBLANK(P_List_FINAL[[#This Row],[Vaccine (Below2years)]]),"N","Y")</f>
        <v>N</v>
      </c>
      <c r="Q18900" s="4" t="str">
        <f>IF(AND(P_List_FINAL[[#This Row],[Vaccine Range for Below 2yrs?
(Y/N)]],(P_List_FINAL[[#This Row],[Age Category]]&lt;&gt;"Below 2 Years Old")),"N","Y")</f>
        <v>N</v>
      </c>
      <c r="R18900" s="4" t="str">
        <f>IF(AND((P_List_FINAL[[#This Row],[HPV Prog]]="Eligible"),(P_List_FINAL[[#This Row],[Taken HPV Vac?
(Y/N)]]=TRUE)), "Y","N")</f>
        <v>N</v>
      </c>
      <c r="S18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1" spans="1:19" x14ac:dyDescent="0.35">
      <c r="A18901" s="2">
        <v>35744</v>
      </c>
      <c r="B18901" s="4" t="s">
        <v>6</v>
      </c>
      <c r="C18901" s="5">
        <v>38553</v>
      </c>
      <c r="D18901" s="2">
        <v>17</v>
      </c>
      <c r="E18901" s="2" t="s">
        <v>455</v>
      </c>
      <c r="F18901" s="4"/>
      <c r="G18901" s="2" t="s">
        <v>444</v>
      </c>
      <c r="H18901" s="1"/>
      <c r="I18901" s="1"/>
      <c r="J18901" s="1"/>
      <c r="K18901" s="1"/>
      <c r="L18901" s="1" t="str">
        <f>IF(ISBLANK(P_List_FINAL[[#This Row],[Chronic Diagnosis]]),"N","Y")</f>
        <v>N</v>
      </c>
      <c r="M18901" s="4" t="str">
        <f>IF(ISBLANK(P_List_FINAL[[#This Row],[HPV Vac Name]]),"N","Y")</f>
        <v>N</v>
      </c>
      <c r="N18901" s="4" t="str">
        <f>IF(ISBLANK(P_List_FINAL[[#This Row],[(ZOSTAVAX)]]),"N","Y")</f>
        <v>N</v>
      </c>
      <c r="O18901" s="4" t="str">
        <f>IF(ISBLANK(P_List_FINAL[[#This Row],[(PCV13_PCV23)]]),"N","Y")</f>
        <v>N</v>
      </c>
      <c r="P18901" s="4" t="str">
        <f>IF(ISBLANK(P_List_FINAL[[#This Row],[Vaccine (Below2years)]]),"N","Y")</f>
        <v>N</v>
      </c>
      <c r="Q18901" s="4" t="str">
        <f>IF(AND(P_List_FINAL[[#This Row],[Vaccine Range for Below 2yrs?
(Y/N)]],(P_List_FINAL[[#This Row],[Age Category]]&lt;&gt;"Below 2 Years Old")),"N","Y")</f>
        <v>N</v>
      </c>
      <c r="R18901" s="4" t="str">
        <f>IF(AND((P_List_FINAL[[#This Row],[HPV Prog]]="Eligible"),(P_List_FINAL[[#This Row],[Taken HPV Vac?
(Y/N)]]=TRUE)), "Y","N")</f>
        <v>N</v>
      </c>
      <c r="S18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2" spans="1:19" x14ac:dyDescent="0.35">
      <c r="A18902" s="2">
        <v>35976</v>
      </c>
      <c r="B18902" s="4" t="s">
        <v>6</v>
      </c>
      <c r="C18902" s="5">
        <v>39652</v>
      </c>
      <c r="D18902" s="2">
        <v>14</v>
      </c>
      <c r="E18902" s="2" t="s">
        <v>455</v>
      </c>
      <c r="F18902" s="4"/>
      <c r="G18902" s="2" t="s">
        <v>444</v>
      </c>
      <c r="H18902" s="1"/>
      <c r="I18902" s="1"/>
      <c r="J18902" s="1"/>
      <c r="K18902" s="1"/>
      <c r="L18902" s="1" t="str">
        <f>IF(ISBLANK(P_List_FINAL[[#This Row],[Chronic Diagnosis]]),"N","Y")</f>
        <v>N</v>
      </c>
      <c r="M18902" s="4" t="str">
        <f>IF(ISBLANK(P_List_FINAL[[#This Row],[HPV Vac Name]]),"N","Y")</f>
        <v>N</v>
      </c>
      <c r="N18902" s="4" t="str">
        <f>IF(ISBLANK(P_List_FINAL[[#This Row],[(ZOSTAVAX)]]),"N","Y")</f>
        <v>N</v>
      </c>
      <c r="O18902" s="4" t="str">
        <f>IF(ISBLANK(P_List_FINAL[[#This Row],[(PCV13_PCV23)]]),"N","Y")</f>
        <v>N</v>
      </c>
      <c r="P18902" s="4" t="str">
        <f>IF(ISBLANK(P_List_FINAL[[#This Row],[Vaccine (Below2years)]]),"N","Y")</f>
        <v>N</v>
      </c>
      <c r="Q18902" s="4" t="str">
        <f>IF(AND(P_List_FINAL[[#This Row],[Vaccine Range for Below 2yrs?
(Y/N)]],(P_List_FINAL[[#This Row],[Age Category]]&lt;&gt;"Below 2 Years Old")),"N","Y")</f>
        <v>N</v>
      </c>
      <c r="R18902" s="4" t="str">
        <f>IF(AND((P_List_FINAL[[#This Row],[HPV Prog]]="Eligible"),(P_List_FINAL[[#This Row],[Taken HPV Vac?
(Y/N)]]=TRUE)), "Y","N")</f>
        <v>N</v>
      </c>
      <c r="S18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3" spans="1:19" x14ac:dyDescent="0.35">
      <c r="A18903" s="2">
        <v>35982</v>
      </c>
      <c r="B18903" s="4" t="s">
        <v>6</v>
      </c>
      <c r="C18903" s="5">
        <v>28333</v>
      </c>
      <c r="D18903" s="2">
        <v>45</v>
      </c>
      <c r="E18903" s="2" t="s">
        <v>455</v>
      </c>
      <c r="F18903" s="4"/>
      <c r="G18903" s="2" t="s">
        <v>444</v>
      </c>
      <c r="H18903" s="1"/>
      <c r="I18903" s="1"/>
      <c r="J18903" s="1"/>
      <c r="K18903" s="1"/>
      <c r="L18903" s="1" t="str">
        <f>IF(ISBLANK(P_List_FINAL[[#This Row],[Chronic Diagnosis]]),"N","Y")</f>
        <v>N</v>
      </c>
      <c r="M18903" s="4" t="str">
        <f>IF(ISBLANK(P_List_FINAL[[#This Row],[HPV Vac Name]]),"N","Y")</f>
        <v>N</v>
      </c>
      <c r="N18903" s="4" t="str">
        <f>IF(ISBLANK(P_List_FINAL[[#This Row],[(ZOSTAVAX)]]),"N","Y")</f>
        <v>N</v>
      </c>
      <c r="O18903" s="4" t="str">
        <f>IF(ISBLANK(P_List_FINAL[[#This Row],[(PCV13_PCV23)]]),"N","Y")</f>
        <v>N</v>
      </c>
      <c r="P18903" s="4" t="str">
        <f>IF(ISBLANK(P_List_FINAL[[#This Row],[Vaccine (Below2years)]]),"N","Y")</f>
        <v>N</v>
      </c>
      <c r="Q18903" s="4" t="str">
        <f>IF(AND(P_List_FINAL[[#This Row],[Vaccine Range for Below 2yrs?
(Y/N)]],(P_List_FINAL[[#This Row],[Age Category]]&lt;&gt;"Below 2 Years Old")),"N","Y")</f>
        <v>N</v>
      </c>
      <c r="R18903" s="4" t="str">
        <f>IF(AND((P_List_FINAL[[#This Row],[HPV Prog]]="Eligible"),(P_List_FINAL[[#This Row],[Taken HPV Vac?
(Y/N)]]=TRUE)), "Y","N")</f>
        <v>N</v>
      </c>
      <c r="S18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4" spans="1:19" x14ac:dyDescent="0.35">
      <c r="A18904" s="2">
        <v>35983</v>
      </c>
      <c r="B18904" s="4" t="s">
        <v>6</v>
      </c>
      <c r="C18904" s="5">
        <v>36003</v>
      </c>
      <c r="D18904" s="2">
        <v>24</v>
      </c>
      <c r="E18904" s="2" t="s">
        <v>455</v>
      </c>
      <c r="F18904" s="4"/>
      <c r="G18904" s="2" t="s">
        <v>444</v>
      </c>
      <c r="H18904" s="1"/>
      <c r="I18904" s="1"/>
      <c r="J18904" s="1"/>
      <c r="K18904" s="1"/>
      <c r="L18904" s="1" t="str">
        <f>IF(ISBLANK(P_List_FINAL[[#This Row],[Chronic Diagnosis]]),"N","Y")</f>
        <v>N</v>
      </c>
      <c r="M18904" s="4" t="str">
        <f>IF(ISBLANK(P_List_FINAL[[#This Row],[HPV Vac Name]]),"N","Y")</f>
        <v>N</v>
      </c>
      <c r="N18904" s="4" t="str">
        <f>IF(ISBLANK(P_List_FINAL[[#This Row],[(ZOSTAVAX)]]),"N","Y")</f>
        <v>N</v>
      </c>
      <c r="O18904" s="4" t="str">
        <f>IF(ISBLANK(P_List_FINAL[[#This Row],[(PCV13_PCV23)]]),"N","Y")</f>
        <v>N</v>
      </c>
      <c r="P18904" s="4" t="str">
        <f>IF(ISBLANK(P_List_FINAL[[#This Row],[Vaccine (Below2years)]]),"N","Y")</f>
        <v>N</v>
      </c>
      <c r="Q18904" s="4" t="str">
        <f>IF(AND(P_List_FINAL[[#This Row],[Vaccine Range for Below 2yrs?
(Y/N)]],(P_List_FINAL[[#This Row],[Age Category]]&lt;&gt;"Below 2 Years Old")),"N","Y")</f>
        <v>N</v>
      </c>
      <c r="R18904" s="4" t="str">
        <f>IF(AND((P_List_FINAL[[#This Row],[HPV Prog]]="Eligible"),(P_List_FINAL[[#This Row],[Taken HPV Vac?
(Y/N)]]=TRUE)), "Y","N")</f>
        <v>N</v>
      </c>
      <c r="S18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5" spans="1:19" x14ac:dyDescent="0.35">
      <c r="A18905" s="2">
        <v>36039</v>
      </c>
      <c r="B18905" s="4" t="s">
        <v>5</v>
      </c>
      <c r="C18905" s="5">
        <v>41108</v>
      </c>
      <c r="D18905" s="2">
        <v>10</v>
      </c>
      <c r="E18905" s="2" t="s">
        <v>446</v>
      </c>
      <c r="F18905" s="4"/>
      <c r="G18905" s="2" t="s">
        <v>444</v>
      </c>
      <c r="H18905" s="1"/>
      <c r="I18905" s="1"/>
      <c r="J18905" s="1"/>
      <c r="K18905" s="1"/>
      <c r="L18905" s="1" t="str">
        <f>IF(ISBLANK(P_List_FINAL[[#This Row],[Chronic Diagnosis]]),"N","Y")</f>
        <v>N</v>
      </c>
      <c r="M18905" s="4" t="str">
        <f>IF(ISBLANK(P_List_FINAL[[#This Row],[HPV Vac Name]]),"N","Y")</f>
        <v>N</v>
      </c>
      <c r="N18905" s="4" t="str">
        <f>IF(ISBLANK(P_List_FINAL[[#This Row],[(ZOSTAVAX)]]),"N","Y")</f>
        <v>N</v>
      </c>
      <c r="O18905" s="4" t="str">
        <f>IF(ISBLANK(P_List_FINAL[[#This Row],[(PCV13_PCV23)]]),"N","Y")</f>
        <v>N</v>
      </c>
      <c r="P18905" s="4" t="str">
        <f>IF(ISBLANK(P_List_FINAL[[#This Row],[Vaccine (Below2years)]]),"N","Y")</f>
        <v>N</v>
      </c>
      <c r="Q18905" s="4" t="str">
        <f>IF(AND(P_List_FINAL[[#This Row],[Vaccine Range for Below 2yrs?
(Y/N)]],(P_List_FINAL[[#This Row],[Age Category]]&lt;&gt;"Below 2 Years Old")),"N","Y")</f>
        <v>N</v>
      </c>
      <c r="R18905" s="4" t="str">
        <f>IF(AND((P_List_FINAL[[#This Row],[HPV Prog]]="Eligible"),(P_List_FINAL[[#This Row],[Taken HPV Vac?
(Y/N)]]=TRUE)), "Y","N")</f>
        <v>N</v>
      </c>
      <c r="S18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6" spans="1:19" x14ac:dyDescent="0.35">
      <c r="A18906" s="2">
        <v>36048</v>
      </c>
      <c r="B18906" s="4" t="s">
        <v>6</v>
      </c>
      <c r="C18906" s="5">
        <v>40390</v>
      </c>
      <c r="D18906" s="2">
        <v>12</v>
      </c>
      <c r="E18906" s="2" t="s">
        <v>455</v>
      </c>
      <c r="F18906" s="4"/>
      <c r="G18906" s="2" t="s">
        <v>444</v>
      </c>
      <c r="H18906" s="1"/>
      <c r="I18906" s="1"/>
      <c r="J18906" s="1"/>
      <c r="K18906" s="1"/>
      <c r="L18906" s="1" t="str">
        <f>IF(ISBLANK(P_List_FINAL[[#This Row],[Chronic Diagnosis]]),"N","Y")</f>
        <v>N</v>
      </c>
      <c r="M18906" s="4" t="str">
        <f>IF(ISBLANK(P_List_FINAL[[#This Row],[HPV Vac Name]]),"N","Y")</f>
        <v>N</v>
      </c>
      <c r="N18906" s="4" t="str">
        <f>IF(ISBLANK(P_List_FINAL[[#This Row],[(ZOSTAVAX)]]),"N","Y")</f>
        <v>N</v>
      </c>
      <c r="O18906" s="4" t="str">
        <f>IF(ISBLANK(P_List_FINAL[[#This Row],[(PCV13_PCV23)]]),"N","Y")</f>
        <v>N</v>
      </c>
      <c r="P18906" s="4" t="str">
        <f>IF(ISBLANK(P_List_FINAL[[#This Row],[Vaccine (Below2years)]]),"N","Y")</f>
        <v>N</v>
      </c>
      <c r="Q18906" s="4" t="str">
        <f>IF(AND(P_List_FINAL[[#This Row],[Vaccine Range for Below 2yrs?
(Y/N)]],(P_List_FINAL[[#This Row],[Age Category]]&lt;&gt;"Below 2 Years Old")),"N","Y")</f>
        <v>N</v>
      </c>
      <c r="R18906" s="4" t="str">
        <f>IF(AND((P_List_FINAL[[#This Row],[HPV Prog]]="Eligible"),(P_List_FINAL[[#This Row],[Taken HPV Vac?
(Y/N)]]=TRUE)), "Y","N")</f>
        <v>N</v>
      </c>
      <c r="S18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7" spans="1:19" x14ac:dyDescent="0.35">
      <c r="A18907" s="2">
        <v>36067</v>
      </c>
      <c r="B18907" s="4" t="s">
        <v>6</v>
      </c>
      <c r="C18907" s="5">
        <v>27602</v>
      </c>
      <c r="D18907" s="2">
        <v>47</v>
      </c>
      <c r="E18907" s="2" t="s">
        <v>455</v>
      </c>
      <c r="F18907" s="4"/>
      <c r="G18907" s="2" t="s">
        <v>444</v>
      </c>
      <c r="H18907" s="1"/>
      <c r="I18907" s="1"/>
      <c r="J18907" s="1"/>
      <c r="K18907" s="1"/>
      <c r="L18907" s="1" t="str">
        <f>IF(ISBLANK(P_List_FINAL[[#This Row],[Chronic Diagnosis]]),"N","Y")</f>
        <v>N</v>
      </c>
      <c r="M18907" s="4" t="str">
        <f>IF(ISBLANK(P_List_FINAL[[#This Row],[HPV Vac Name]]),"N","Y")</f>
        <v>N</v>
      </c>
      <c r="N18907" s="4" t="str">
        <f>IF(ISBLANK(P_List_FINAL[[#This Row],[(ZOSTAVAX)]]),"N","Y")</f>
        <v>N</v>
      </c>
      <c r="O18907" s="4" t="str">
        <f>IF(ISBLANK(P_List_FINAL[[#This Row],[(PCV13_PCV23)]]),"N","Y")</f>
        <v>N</v>
      </c>
      <c r="P18907" s="4" t="str">
        <f>IF(ISBLANK(P_List_FINAL[[#This Row],[Vaccine (Below2years)]]),"N","Y")</f>
        <v>N</v>
      </c>
      <c r="Q18907" s="4" t="str">
        <f>IF(AND(P_List_FINAL[[#This Row],[Vaccine Range for Below 2yrs?
(Y/N)]],(P_List_FINAL[[#This Row],[Age Category]]&lt;&gt;"Below 2 Years Old")),"N","Y")</f>
        <v>N</v>
      </c>
      <c r="R18907" s="4" t="str">
        <f>IF(AND((P_List_FINAL[[#This Row],[HPV Prog]]="Eligible"),(P_List_FINAL[[#This Row],[Taken HPV Vac?
(Y/N)]]=TRUE)), "Y","N")</f>
        <v>N</v>
      </c>
      <c r="S18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8" spans="1:19" x14ac:dyDescent="0.35">
      <c r="A18908" s="2">
        <v>36073</v>
      </c>
      <c r="B18908" s="4" t="s">
        <v>6</v>
      </c>
      <c r="C18908" s="5">
        <v>19202</v>
      </c>
      <c r="D18908" s="2">
        <v>70</v>
      </c>
      <c r="E18908" s="2" t="s">
        <v>455</v>
      </c>
      <c r="F18908" s="4"/>
      <c r="G18908" s="2" t="s">
        <v>443</v>
      </c>
      <c r="H18908" s="1"/>
      <c r="I18908" s="1"/>
      <c r="J18908" s="1"/>
      <c r="K18908" s="1"/>
      <c r="L18908" s="1" t="str">
        <f>IF(ISBLANK(P_List_FINAL[[#This Row],[Chronic Diagnosis]]),"N","Y")</f>
        <v>N</v>
      </c>
      <c r="M18908" s="4" t="str">
        <f>IF(ISBLANK(P_List_FINAL[[#This Row],[HPV Vac Name]]),"N","Y")</f>
        <v>N</v>
      </c>
      <c r="N18908" s="4" t="str">
        <f>IF(ISBLANK(P_List_FINAL[[#This Row],[(ZOSTAVAX)]]),"N","Y")</f>
        <v>N</v>
      </c>
      <c r="O18908" s="4" t="str">
        <f>IF(ISBLANK(P_List_FINAL[[#This Row],[(PCV13_PCV23)]]),"N","Y")</f>
        <v>N</v>
      </c>
      <c r="P18908" s="4" t="str">
        <f>IF(ISBLANK(P_List_FINAL[[#This Row],[Vaccine (Below2years)]]),"N","Y")</f>
        <v>N</v>
      </c>
      <c r="Q18908" s="4" t="str">
        <f>IF(AND(P_List_FINAL[[#This Row],[Vaccine Range for Below 2yrs?
(Y/N)]],(P_List_FINAL[[#This Row],[Age Category]]&lt;&gt;"Below 2 Years Old")),"N","Y")</f>
        <v>N</v>
      </c>
      <c r="R18908" s="4" t="str">
        <f>IF(AND((P_List_FINAL[[#This Row],[HPV Prog]]="Eligible"),(P_List_FINAL[[#This Row],[Taken HPV Vac?
(Y/N)]]=TRUE)), "Y","N")</f>
        <v>N</v>
      </c>
      <c r="S18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09" spans="1:19" x14ac:dyDescent="0.35">
      <c r="A18909" s="2">
        <v>36088</v>
      </c>
      <c r="B18909" s="4" t="s">
        <v>5</v>
      </c>
      <c r="C18909" s="5">
        <v>38561</v>
      </c>
      <c r="D18909" s="2">
        <v>17</v>
      </c>
      <c r="E18909" s="2" t="s">
        <v>446</v>
      </c>
      <c r="F18909" s="4"/>
      <c r="G18909" s="2" t="s">
        <v>444</v>
      </c>
      <c r="H18909" s="1"/>
      <c r="I18909" s="1"/>
      <c r="J18909" s="1"/>
      <c r="K18909" s="1"/>
      <c r="L18909" s="1" t="str">
        <f>IF(ISBLANK(P_List_FINAL[[#This Row],[Chronic Diagnosis]]),"N","Y")</f>
        <v>N</v>
      </c>
      <c r="M18909" s="4" t="str">
        <f>IF(ISBLANK(P_List_FINAL[[#This Row],[HPV Vac Name]]),"N","Y")</f>
        <v>N</v>
      </c>
      <c r="N18909" s="4" t="str">
        <f>IF(ISBLANK(P_List_FINAL[[#This Row],[(ZOSTAVAX)]]),"N","Y")</f>
        <v>N</v>
      </c>
      <c r="O18909" s="4" t="str">
        <f>IF(ISBLANK(P_List_FINAL[[#This Row],[(PCV13_PCV23)]]),"N","Y")</f>
        <v>N</v>
      </c>
      <c r="P18909" s="4" t="str">
        <f>IF(ISBLANK(P_List_FINAL[[#This Row],[Vaccine (Below2years)]]),"N","Y")</f>
        <v>N</v>
      </c>
      <c r="Q18909" s="4" t="str">
        <f>IF(AND(P_List_FINAL[[#This Row],[Vaccine Range for Below 2yrs?
(Y/N)]],(P_List_FINAL[[#This Row],[Age Category]]&lt;&gt;"Below 2 Years Old")),"N","Y")</f>
        <v>N</v>
      </c>
      <c r="R18909" s="4" t="str">
        <f>IF(AND((P_List_FINAL[[#This Row],[HPV Prog]]="Eligible"),(P_List_FINAL[[#This Row],[Taken HPV Vac?
(Y/N)]]=TRUE)), "Y","N")</f>
        <v>N</v>
      </c>
      <c r="S18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0" spans="1:19" x14ac:dyDescent="0.35">
      <c r="A18910" s="2">
        <v>36258</v>
      </c>
      <c r="B18910" s="4" t="s">
        <v>5</v>
      </c>
      <c r="C18910" s="5">
        <v>26133</v>
      </c>
      <c r="D18910" s="2">
        <v>51</v>
      </c>
      <c r="E18910" s="2" t="s">
        <v>455</v>
      </c>
      <c r="F18910" s="4"/>
      <c r="G18910" s="2" t="s">
        <v>444</v>
      </c>
      <c r="H18910" s="1"/>
      <c r="I18910" s="1"/>
      <c r="J18910" s="1"/>
      <c r="K18910" s="1"/>
      <c r="L18910" s="1" t="str">
        <f>IF(ISBLANK(P_List_FINAL[[#This Row],[Chronic Diagnosis]]),"N","Y")</f>
        <v>N</v>
      </c>
      <c r="M18910" s="4" t="str">
        <f>IF(ISBLANK(P_List_FINAL[[#This Row],[HPV Vac Name]]),"N","Y")</f>
        <v>N</v>
      </c>
      <c r="N18910" s="4" t="str">
        <f>IF(ISBLANK(P_List_FINAL[[#This Row],[(ZOSTAVAX)]]),"N","Y")</f>
        <v>N</v>
      </c>
      <c r="O18910" s="4" t="str">
        <f>IF(ISBLANK(P_List_FINAL[[#This Row],[(PCV13_PCV23)]]),"N","Y")</f>
        <v>N</v>
      </c>
      <c r="P18910" s="4" t="str">
        <f>IF(ISBLANK(P_List_FINAL[[#This Row],[Vaccine (Below2years)]]),"N","Y")</f>
        <v>N</v>
      </c>
      <c r="Q18910" s="4" t="str">
        <f>IF(AND(P_List_FINAL[[#This Row],[Vaccine Range for Below 2yrs?
(Y/N)]],(P_List_FINAL[[#This Row],[Age Category]]&lt;&gt;"Below 2 Years Old")),"N","Y")</f>
        <v>N</v>
      </c>
      <c r="R18910" s="4" t="str">
        <f>IF(AND((P_List_FINAL[[#This Row],[HPV Prog]]="Eligible"),(P_List_FINAL[[#This Row],[Taken HPV Vac?
(Y/N)]]=TRUE)), "Y","N")</f>
        <v>N</v>
      </c>
      <c r="S18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1" spans="1:19" x14ac:dyDescent="0.35">
      <c r="A18911" s="2">
        <v>36315</v>
      </c>
      <c r="B18911" s="4" t="s">
        <v>6</v>
      </c>
      <c r="C18911" s="5">
        <v>44043</v>
      </c>
      <c r="D18911" s="2">
        <v>2</v>
      </c>
      <c r="E18911" s="2" t="s">
        <v>455</v>
      </c>
      <c r="F18911" s="4"/>
      <c r="G18911" s="2" t="s">
        <v>444</v>
      </c>
      <c r="H18911" s="1"/>
      <c r="I18911" s="1"/>
      <c r="J18911" s="1"/>
      <c r="K18911" s="1"/>
      <c r="L18911" s="1" t="str">
        <f>IF(ISBLANK(P_List_FINAL[[#This Row],[Chronic Diagnosis]]),"N","Y")</f>
        <v>N</v>
      </c>
      <c r="M18911" s="4" t="str">
        <f>IF(ISBLANK(P_List_FINAL[[#This Row],[HPV Vac Name]]),"N","Y")</f>
        <v>N</v>
      </c>
      <c r="N18911" s="4" t="str">
        <f>IF(ISBLANK(P_List_FINAL[[#This Row],[(ZOSTAVAX)]]),"N","Y")</f>
        <v>N</v>
      </c>
      <c r="O18911" s="4" t="str">
        <f>IF(ISBLANK(P_List_FINAL[[#This Row],[(PCV13_PCV23)]]),"N","Y")</f>
        <v>N</v>
      </c>
      <c r="P18911" s="4" t="str">
        <f>IF(ISBLANK(P_List_FINAL[[#This Row],[Vaccine (Below2years)]]),"N","Y")</f>
        <v>N</v>
      </c>
      <c r="Q18911" s="4" t="str">
        <f>IF(AND(P_List_FINAL[[#This Row],[Vaccine Range for Below 2yrs?
(Y/N)]],(P_List_FINAL[[#This Row],[Age Category]]&lt;&gt;"Below 2 Years Old")),"N","Y")</f>
        <v>N</v>
      </c>
      <c r="R18911" s="4" t="str">
        <f>IF(AND((P_List_FINAL[[#This Row],[HPV Prog]]="Eligible"),(P_List_FINAL[[#This Row],[Taken HPV Vac?
(Y/N)]]=TRUE)), "Y","N")</f>
        <v>N</v>
      </c>
      <c r="S18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2" spans="1:19" x14ac:dyDescent="0.35">
      <c r="A18912" s="2">
        <v>36316</v>
      </c>
      <c r="B18912" s="4" t="s">
        <v>5</v>
      </c>
      <c r="C18912" s="5">
        <v>42939</v>
      </c>
      <c r="D18912" s="2">
        <v>5</v>
      </c>
      <c r="E18912" s="2" t="s">
        <v>455</v>
      </c>
      <c r="F18912" s="4"/>
      <c r="G18912" s="2" t="s">
        <v>444</v>
      </c>
      <c r="H18912" s="1"/>
      <c r="I18912" s="1"/>
      <c r="J18912" s="1"/>
      <c r="K18912" s="1"/>
      <c r="L18912" s="1" t="str">
        <f>IF(ISBLANK(P_List_FINAL[[#This Row],[Chronic Diagnosis]]),"N","Y")</f>
        <v>N</v>
      </c>
      <c r="M18912" s="4" t="str">
        <f>IF(ISBLANK(P_List_FINAL[[#This Row],[HPV Vac Name]]),"N","Y")</f>
        <v>N</v>
      </c>
      <c r="N18912" s="4" t="str">
        <f>IF(ISBLANK(P_List_FINAL[[#This Row],[(ZOSTAVAX)]]),"N","Y")</f>
        <v>N</v>
      </c>
      <c r="O18912" s="4" t="str">
        <f>IF(ISBLANK(P_List_FINAL[[#This Row],[(PCV13_PCV23)]]),"N","Y")</f>
        <v>N</v>
      </c>
      <c r="P18912" s="4" t="str">
        <f>IF(ISBLANK(P_List_FINAL[[#This Row],[Vaccine (Below2years)]]),"N","Y")</f>
        <v>N</v>
      </c>
      <c r="Q18912" s="4" t="str">
        <f>IF(AND(P_List_FINAL[[#This Row],[Vaccine Range for Below 2yrs?
(Y/N)]],(P_List_FINAL[[#This Row],[Age Category]]&lt;&gt;"Below 2 Years Old")),"N","Y")</f>
        <v>N</v>
      </c>
      <c r="R18912" s="4" t="str">
        <f>IF(AND((P_List_FINAL[[#This Row],[HPV Prog]]="Eligible"),(P_List_FINAL[[#This Row],[Taken HPV Vac?
(Y/N)]]=TRUE)), "Y","N")</f>
        <v>N</v>
      </c>
      <c r="S18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3" spans="1:19" x14ac:dyDescent="0.35">
      <c r="A18913" s="2">
        <v>36320</v>
      </c>
      <c r="B18913" s="4" t="s">
        <v>5</v>
      </c>
      <c r="C18913" s="5">
        <v>42946</v>
      </c>
      <c r="D18913" s="2">
        <v>5</v>
      </c>
      <c r="E18913" s="2" t="s">
        <v>455</v>
      </c>
      <c r="F18913" s="4"/>
      <c r="G18913" s="2" t="s">
        <v>444</v>
      </c>
      <c r="H18913" s="1"/>
      <c r="I18913" s="1"/>
      <c r="J18913" s="1"/>
      <c r="K18913" s="1"/>
      <c r="L18913" s="1" t="str">
        <f>IF(ISBLANK(P_List_FINAL[[#This Row],[Chronic Diagnosis]]),"N","Y")</f>
        <v>N</v>
      </c>
      <c r="M18913" s="4" t="str">
        <f>IF(ISBLANK(P_List_FINAL[[#This Row],[HPV Vac Name]]),"N","Y")</f>
        <v>N</v>
      </c>
      <c r="N18913" s="4" t="str">
        <f>IF(ISBLANK(P_List_FINAL[[#This Row],[(ZOSTAVAX)]]),"N","Y")</f>
        <v>N</v>
      </c>
      <c r="O18913" s="4" t="str">
        <f>IF(ISBLANK(P_List_FINAL[[#This Row],[(PCV13_PCV23)]]),"N","Y")</f>
        <v>N</v>
      </c>
      <c r="P18913" s="4" t="str">
        <f>IF(ISBLANK(P_List_FINAL[[#This Row],[Vaccine (Below2years)]]),"N","Y")</f>
        <v>N</v>
      </c>
      <c r="Q18913" s="4" t="str">
        <f>IF(AND(P_List_FINAL[[#This Row],[Vaccine Range for Below 2yrs?
(Y/N)]],(P_List_FINAL[[#This Row],[Age Category]]&lt;&gt;"Below 2 Years Old")),"N","Y")</f>
        <v>N</v>
      </c>
      <c r="R18913" s="4" t="str">
        <f>IF(AND((P_List_FINAL[[#This Row],[HPV Prog]]="Eligible"),(P_List_FINAL[[#This Row],[Taken HPV Vac?
(Y/N)]]=TRUE)), "Y","N")</f>
        <v>N</v>
      </c>
      <c r="S18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4" spans="1:19" x14ac:dyDescent="0.35">
      <c r="A18914" s="2">
        <v>36474</v>
      </c>
      <c r="B18914" s="4" t="s">
        <v>5</v>
      </c>
      <c r="C18914" s="5">
        <v>31976</v>
      </c>
      <c r="D18914" s="2">
        <v>35</v>
      </c>
      <c r="E18914" s="2" t="s">
        <v>455</v>
      </c>
      <c r="F18914" s="4"/>
      <c r="G18914" s="2" t="s">
        <v>444</v>
      </c>
      <c r="H18914" s="1"/>
      <c r="I18914" s="1"/>
      <c r="J18914" s="1"/>
      <c r="K18914" s="1"/>
      <c r="L18914" s="1" t="str">
        <f>IF(ISBLANK(P_List_FINAL[[#This Row],[Chronic Diagnosis]]),"N","Y")</f>
        <v>N</v>
      </c>
      <c r="M18914" s="4" t="str">
        <f>IF(ISBLANK(P_List_FINAL[[#This Row],[HPV Vac Name]]),"N","Y")</f>
        <v>N</v>
      </c>
      <c r="N18914" s="4" t="str">
        <f>IF(ISBLANK(P_List_FINAL[[#This Row],[(ZOSTAVAX)]]),"N","Y")</f>
        <v>N</v>
      </c>
      <c r="O18914" s="4" t="str">
        <f>IF(ISBLANK(P_List_FINAL[[#This Row],[(PCV13_PCV23)]]),"N","Y")</f>
        <v>N</v>
      </c>
      <c r="P18914" s="4" t="str">
        <f>IF(ISBLANK(P_List_FINAL[[#This Row],[Vaccine (Below2years)]]),"N","Y")</f>
        <v>N</v>
      </c>
      <c r="Q18914" s="4" t="str">
        <f>IF(AND(P_List_FINAL[[#This Row],[Vaccine Range for Below 2yrs?
(Y/N)]],(P_List_FINAL[[#This Row],[Age Category]]&lt;&gt;"Below 2 Years Old")),"N","Y")</f>
        <v>N</v>
      </c>
      <c r="R18914" s="4" t="str">
        <f>IF(AND((P_List_FINAL[[#This Row],[HPV Prog]]="Eligible"),(P_List_FINAL[[#This Row],[Taken HPV Vac?
(Y/N)]]=TRUE)), "Y","N")</f>
        <v>N</v>
      </c>
      <c r="S18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5" spans="1:19" x14ac:dyDescent="0.35">
      <c r="A18915" s="2">
        <v>36504</v>
      </c>
      <c r="B18915" s="4" t="s">
        <v>6</v>
      </c>
      <c r="C18915" s="5">
        <v>34539</v>
      </c>
      <c r="D18915" s="2">
        <v>28</v>
      </c>
      <c r="E18915" s="2" t="s">
        <v>455</v>
      </c>
      <c r="F18915" s="4"/>
      <c r="G18915" s="2" t="s">
        <v>444</v>
      </c>
      <c r="H18915" s="1"/>
      <c r="I18915" s="1"/>
      <c r="J18915" s="1"/>
      <c r="K18915" s="1"/>
      <c r="L18915" s="1" t="str">
        <f>IF(ISBLANK(P_List_FINAL[[#This Row],[Chronic Diagnosis]]),"N","Y")</f>
        <v>N</v>
      </c>
      <c r="M18915" s="4" t="str">
        <f>IF(ISBLANK(P_List_FINAL[[#This Row],[HPV Vac Name]]),"N","Y")</f>
        <v>N</v>
      </c>
      <c r="N18915" s="4" t="str">
        <f>IF(ISBLANK(P_List_FINAL[[#This Row],[(ZOSTAVAX)]]),"N","Y")</f>
        <v>N</v>
      </c>
      <c r="O18915" s="4" t="str">
        <f>IF(ISBLANK(P_List_FINAL[[#This Row],[(PCV13_PCV23)]]),"N","Y")</f>
        <v>N</v>
      </c>
      <c r="P18915" s="4" t="str">
        <f>IF(ISBLANK(P_List_FINAL[[#This Row],[Vaccine (Below2years)]]),"N","Y")</f>
        <v>N</v>
      </c>
      <c r="Q18915" s="4" t="str">
        <f>IF(AND(P_List_FINAL[[#This Row],[Vaccine Range for Below 2yrs?
(Y/N)]],(P_List_FINAL[[#This Row],[Age Category]]&lt;&gt;"Below 2 Years Old")),"N","Y")</f>
        <v>N</v>
      </c>
      <c r="R18915" s="4" t="str">
        <f>IF(AND((P_List_FINAL[[#This Row],[HPV Prog]]="Eligible"),(P_List_FINAL[[#This Row],[Taken HPV Vac?
(Y/N)]]=TRUE)), "Y","N")</f>
        <v>N</v>
      </c>
      <c r="S18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6" spans="1:19" x14ac:dyDescent="0.35">
      <c r="A18916" s="2">
        <v>36506</v>
      </c>
      <c r="B18916" s="4" t="s">
        <v>6</v>
      </c>
      <c r="C18916" s="5">
        <v>33449</v>
      </c>
      <c r="D18916" s="2">
        <v>31</v>
      </c>
      <c r="E18916" s="2" t="s">
        <v>455</v>
      </c>
      <c r="F18916" s="4"/>
      <c r="G18916" s="2" t="s">
        <v>444</v>
      </c>
      <c r="H18916" s="1"/>
      <c r="I18916" s="1"/>
      <c r="J18916" s="1"/>
      <c r="K18916" s="1"/>
      <c r="L18916" s="1" t="str">
        <f>IF(ISBLANK(P_List_FINAL[[#This Row],[Chronic Diagnosis]]),"N","Y")</f>
        <v>N</v>
      </c>
      <c r="M18916" s="4" t="str">
        <f>IF(ISBLANK(P_List_FINAL[[#This Row],[HPV Vac Name]]),"N","Y")</f>
        <v>N</v>
      </c>
      <c r="N18916" s="4" t="str">
        <f>IF(ISBLANK(P_List_FINAL[[#This Row],[(ZOSTAVAX)]]),"N","Y")</f>
        <v>N</v>
      </c>
      <c r="O18916" s="4" t="str">
        <f>IF(ISBLANK(P_List_FINAL[[#This Row],[(PCV13_PCV23)]]),"N","Y")</f>
        <v>N</v>
      </c>
      <c r="P18916" s="4" t="str">
        <f>IF(ISBLANK(P_List_FINAL[[#This Row],[Vaccine (Below2years)]]),"N","Y")</f>
        <v>N</v>
      </c>
      <c r="Q18916" s="4" t="str">
        <f>IF(AND(P_List_FINAL[[#This Row],[Vaccine Range for Below 2yrs?
(Y/N)]],(P_List_FINAL[[#This Row],[Age Category]]&lt;&gt;"Below 2 Years Old")),"N","Y")</f>
        <v>N</v>
      </c>
      <c r="R18916" s="4" t="str">
        <f>IF(AND((P_List_FINAL[[#This Row],[HPV Prog]]="Eligible"),(P_List_FINAL[[#This Row],[Taken HPV Vac?
(Y/N)]]=TRUE)), "Y","N")</f>
        <v>N</v>
      </c>
      <c r="S18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7" spans="1:19" x14ac:dyDescent="0.35">
      <c r="A18917" s="2">
        <v>36535</v>
      </c>
      <c r="B18917" s="4" t="s">
        <v>5</v>
      </c>
      <c r="C18917" s="5">
        <v>32710</v>
      </c>
      <c r="D18917" s="2">
        <v>33</v>
      </c>
      <c r="E18917" s="2" t="s">
        <v>455</v>
      </c>
      <c r="F18917" s="4"/>
      <c r="G18917" s="2" t="s">
        <v>444</v>
      </c>
      <c r="H18917" s="1"/>
      <c r="I18917" s="1"/>
      <c r="J18917" s="1"/>
      <c r="K18917" s="1"/>
      <c r="L18917" s="1" t="str">
        <f>IF(ISBLANK(P_List_FINAL[[#This Row],[Chronic Diagnosis]]),"N","Y")</f>
        <v>N</v>
      </c>
      <c r="M18917" s="4" t="str">
        <f>IF(ISBLANK(P_List_FINAL[[#This Row],[HPV Vac Name]]),"N","Y")</f>
        <v>N</v>
      </c>
      <c r="N18917" s="4" t="str">
        <f>IF(ISBLANK(P_List_FINAL[[#This Row],[(ZOSTAVAX)]]),"N","Y")</f>
        <v>N</v>
      </c>
      <c r="O18917" s="4" t="str">
        <f>IF(ISBLANK(P_List_FINAL[[#This Row],[(PCV13_PCV23)]]),"N","Y")</f>
        <v>N</v>
      </c>
      <c r="P18917" s="4" t="str">
        <f>IF(ISBLANK(P_List_FINAL[[#This Row],[Vaccine (Below2years)]]),"N","Y")</f>
        <v>N</v>
      </c>
      <c r="Q18917" s="4" t="str">
        <f>IF(AND(P_List_FINAL[[#This Row],[Vaccine Range for Below 2yrs?
(Y/N)]],(P_List_FINAL[[#This Row],[Age Category]]&lt;&gt;"Below 2 Years Old")),"N","Y")</f>
        <v>N</v>
      </c>
      <c r="R18917" s="4" t="str">
        <f>IF(AND((P_List_FINAL[[#This Row],[HPV Prog]]="Eligible"),(P_List_FINAL[[#This Row],[Taken HPV Vac?
(Y/N)]]=TRUE)), "Y","N")</f>
        <v>N</v>
      </c>
      <c r="S18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8" spans="1:19" x14ac:dyDescent="0.35">
      <c r="A18918" s="2">
        <v>36564</v>
      </c>
      <c r="B18918" s="4" t="s">
        <v>6</v>
      </c>
      <c r="C18918" s="5">
        <v>43673</v>
      </c>
      <c r="D18918" s="2">
        <v>3</v>
      </c>
      <c r="E18918" s="2" t="s">
        <v>455</v>
      </c>
      <c r="F18918" s="4"/>
      <c r="G18918" s="2" t="s">
        <v>444</v>
      </c>
      <c r="H18918" s="1"/>
      <c r="I18918" s="1"/>
      <c r="J18918" s="1"/>
      <c r="K18918" s="1"/>
      <c r="L18918" s="1" t="str">
        <f>IF(ISBLANK(P_List_FINAL[[#This Row],[Chronic Diagnosis]]),"N","Y")</f>
        <v>N</v>
      </c>
      <c r="M18918" s="4" t="str">
        <f>IF(ISBLANK(P_List_FINAL[[#This Row],[HPV Vac Name]]),"N","Y")</f>
        <v>N</v>
      </c>
      <c r="N18918" s="4" t="str">
        <f>IF(ISBLANK(P_List_FINAL[[#This Row],[(ZOSTAVAX)]]),"N","Y")</f>
        <v>N</v>
      </c>
      <c r="O18918" s="4" t="str">
        <f>IF(ISBLANK(P_List_FINAL[[#This Row],[(PCV13_PCV23)]]),"N","Y")</f>
        <v>N</v>
      </c>
      <c r="P18918" s="4" t="str">
        <f>IF(ISBLANK(P_List_FINAL[[#This Row],[Vaccine (Below2years)]]),"N","Y")</f>
        <v>N</v>
      </c>
      <c r="Q18918" s="4" t="str">
        <f>IF(AND(P_List_FINAL[[#This Row],[Vaccine Range for Below 2yrs?
(Y/N)]],(P_List_FINAL[[#This Row],[Age Category]]&lt;&gt;"Below 2 Years Old")),"N","Y")</f>
        <v>N</v>
      </c>
      <c r="R18918" s="4" t="str">
        <f>IF(AND((P_List_FINAL[[#This Row],[HPV Prog]]="Eligible"),(P_List_FINAL[[#This Row],[Taken HPV Vac?
(Y/N)]]=TRUE)), "Y","N")</f>
        <v>N</v>
      </c>
      <c r="S18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9" spans="1:19" x14ac:dyDescent="0.35">
      <c r="A18919" s="2">
        <v>36711</v>
      </c>
      <c r="B18919" s="4" t="s">
        <v>5</v>
      </c>
      <c r="C18919" s="5">
        <v>39284</v>
      </c>
      <c r="D18919" s="2">
        <v>15</v>
      </c>
      <c r="E18919" s="2" t="s">
        <v>446</v>
      </c>
      <c r="F18919" s="4"/>
      <c r="G18919" s="2" t="s">
        <v>444</v>
      </c>
      <c r="H18919" s="1"/>
      <c r="I18919" s="1"/>
      <c r="J18919" s="1"/>
      <c r="K18919" s="1"/>
      <c r="L18919" s="1" t="str">
        <f>IF(ISBLANK(P_List_FINAL[[#This Row],[Chronic Diagnosis]]),"N","Y")</f>
        <v>N</v>
      </c>
      <c r="M18919" s="4" t="str">
        <f>IF(ISBLANK(P_List_FINAL[[#This Row],[HPV Vac Name]]),"N","Y")</f>
        <v>N</v>
      </c>
      <c r="N18919" s="4" t="str">
        <f>IF(ISBLANK(P_List_FINAL[[#This Row],[(ZOSTAVAX)]]),"N","Y")</f>
        <v>N</v>
      </c>
      <c r="O18919" s="4" t="str">
        <f>IF(ISBLANK(P_List_FINAL[[#This Row],[(PCV13_PCV23)]]),"N","Y")</f>
        <v>N</v>
      </c>
      <c r="P18919" s="4" t="str">
        <f>IF(ISBLANK(P_List_FINAL[[#This Row],[Vaccine (Below2years)]]),"N","Y")</f>
        <v>N</v>
      </c>
      <c r="Q18919" s="4" t="str">
        <f>IF(AND(P_List_FINAL[[#This Row],[Vaccine Range for Below 2yrs?
(Y/N)]],(P_List_FINAL[[#This Row],[Age Category]]&lt;&gt;"Below 2 Years Old")),"N","Y")</f>
        <v>N</v>
      </c>
      <c r="R18919" s="4" t="str">
        <f>IF(AND((P_List_FINAL[[#This Row],[HPV Prog]]="Eligible"),(P_List_FINAL[[#This Row],[Taken HPV Vac?
(Y/N)]]=TRUE)), "Y","N")</f>
        <v>N</v>
      </c>
      <c r="S18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0" spans="1:19" x14ac:dyDescent="0.35">
      <c r="A18920" s="2">
        <v>36717</v>
      </c>
      <c r="B18920" s="4" t="s">
        <v>6</v>
      </c>
      <c r="C18920" s="5">
        <v>39283</v>
      </c>
      <c r="D18920" s="2">
        <v>15</v>
      </c>
      <c r="E18920" s="2" t="s">
        <v>455</v>
      </c>
      <c r="F18920" s="4"/>
      <c r="G18920" s="2" t="s">
        <v>444</v>
      </c>
      <c r="H18920" s="1"/>
      <c r="I18920" s="1"/>
      <c r="J18920" s="1"/>
      <c r="K18920" s="1"/>
      <c r="L18920" s="1" t="str">
        <f>IF(ISBLANK(P_List_FINAL[[#This Row],[Chronic Diagnosis]]),"N","Y")</f>
        <v>N</v>
      </c>
      <c r="M18920" s="4" t="str">
        <f>IF(ISBLANK(P_List_FINAL[[#This Row],[HPV Vac Name]]),"N","Y")</f>
        <v>N</v>
      </c>
      <c r="N18920" s="4" t="str">
        <f>IF(ISBLANK(P_List_FINAL[[#This Row],[(ZOSTAVAX)]]),"N","Y")</f>
        <v>N</v>
      </c>
      <c r="O18920" s="4" t="str">
        <f>IF(ISBLANK(P_List_FINAL[[#This Row],[(PCV13_PCV23)]]),"N","Y")</f>
        <v>N</v>
      </c>
      <c r="P18920" s="4" t="str">
        <f>IF(ISBLANK(P_List_FINAL[[#This Row],[Vaccine (Below2years)]]),"N","Y")</f>
        <v>N</v>
      </c>
      <c r="Q18920" s="4" t="str">
        <f>IF(AND(P_List_FINAL[[#This Row],[Vaccine Range for Below 2yrs?
(Y/N)]],(P_List_FINAL[[#This Row],[Age Category]]&lt;&gt;"Below 2 Years Old")),"N","Y")</f>
        <v>N</v>
      </c>
      <c r="R18920" s="4" t="str">
        <f>IF(AND((P_List_FINAL[[#This Row],[HPV Prog]]="Eligible"),(P_List_FINAL[[#This Row],[Taken HPV Vac?
(Y/N)]]=TRUE)), "Y","N")</f>
        <v>N</v>
      </c>
      <c r="S18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1" spans="1:19" x14ac:dyDescent="0.35">
      <c r="A18921" s="2">
        <v>36728</v>
      </c>
      <c r="B18921" s="4" t="s">
        <v>6</v>
      </c>
      <c r="C18921" s="5">
        <v>39654</v>
      </c>
      <c r="D18921" s="2">
        <v>14</v>
      </c>
      <c r="E18921" s="2" t="s">
        <v>455</v>
      </c>
      <c r="F18921" s="4"/>
      <c r="G18921" s="2" t="s">
        <v>444</v>
      </c>
      <c r="H18921" s="1"/>
      <c r="I18921" s="1"/>
      <c r="J18921" s="1"/>
      <c r="K18921" s="1"/>
      <c r="L18921" s="1" t="str">
        <f>IF(ISBLANK(P_List_FINAL[[#This Row],[Chronic Diagnosis]]),"N","Y")</f>
        <v>N</v>
      </c>
      <c r="M18921" s="4" t="str">
        <f>IF(ISBLANK(P_List_FINAL[[#This Row],[HPV Vac Name]]),"N","Y")</f>
        <v>N</v>
      </c>
      <c r="N18921" s="4" t="str">
        <f>IF(ISBLANK(P_List_FINAL[[#This Row],[(ZOSTAVAX)]]),"N","Y")</f>
        <v>N</v>
      </c>
      <c r="O18921" s="4" t="str">
        <f>IF(ISBLANK(P_List_FINAL[[#This Row],[(PCV13_PCV23)]]),"N","Y")</f>
        <v>N</v>
      </c>
      <c r="P18921" s="4" t="str">
        <f>IF(ISBLANK(P_List_FINAL[[#This Row],[Vaccine (Below2years)]]),"N","Y")</f>
        <v>N</v>
      </c>
      <c r="Q18921" s="4" t="str">
        <f>IF(AND(P_List_FINAL[[#This Row],[Vaccine Range for Below 2yrs?
(Y/N)]],(P_List_FINAL[[#This Row],[Age Category]]&lt;&gt;"Below 2 Years Old")),"N","Y")</f>
        <v>N</v>
      </c>
      <c r="R18921" s="4" t="str">
        <f>IF(AND((P_List_FINAL[[#This Row],[HPV Prog]]="Eligible"),(P_List_FINAL[[#This Row],[Taken HPV Vac?
(Y/N)]]=TRUE)), "Y","N")</f>
        <v>N</v>
      </c>
      <c r="S18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2" spans="1:19" x14ac:dyDescent="0.35">
      <c r="A18922" s="2">
        <v>36753</v>
      </c>
      <c r="B18922" s="4" t="s">
        <v>6</v>
      </c>
      <c r="C18922" s="5">
        <v>39653</v>
      </c>
      <c r="D18922" s="2">
        <v>14</v>
      </c>
      <c r="E18922" s="2" t="s">
        <v>455</v>
      </c>
      <c r="F18922" s="4"/>
      <c r="G18922" s="2" t="s">
        <v>444</v>
      </c>
      <c r="H18922" s="1"/>
      <c r="I18922" s="1"/>
      <c r="J18922" s="1"/>
      <c r="K18922" s="1"/>
      <c r="L18922" s="1" t="str">
        <f>IF(ISBLANK(P_List_FINAL[[#This Row],[Chronic Diagnosis]]),"N","Y")</f>
        <v>N</v>
      </c>
      <c r="M18922" s="4" t="str">
        <f>IF(ISBLANK(P_List_FINAL[[#This Row],[HPV Vac Name]]),"N","Y")</f>
        <v>N</v>
      </c>
      <c r="N18922" s="4" t="str">
        <f>IF(ISBLANK(P_List_FINAL[[#This Row],[(ZOSTAVAX)]]),"N","Y")</f>
        <v>N</v>
      </c>
      <c r="O18922" s="4" t="str">
        <f>IF(ISBLANK(P_List_FINAL[[#This Row],[(PCV13_PCV23)]]),"N","Y")</f>
        <v>N</v>
      </c>
      <c r="P18922" s="4" t="str">
        <f>IF(ISBLANK(P_List_FINAL[[#This Row],[Vaccine (Below2years)]]),"N","Y")</f>
        <v>N</v>
      </c>
      <c r="Q18922" s="4" t="str">
        <f>IF(AND(P_List_FINAL[[#This Row],[Vaccine Range for Below 2yrs?
(Y/N)]],(P_List_FINAL[[#This Row],[Age Category]]&lt;&gt;"Below 2 Years Old")),"N","Y")</f>
        <v>N</v>
      </c>
      <c r="R18922" s="4" t="str">
        <f>IF(AND((P_List_FINAL[[#This Row],[HPV Prog]]="Eligible"),(P_List_FINAL[[#This Row],[Taken HPV Vac?
(Y/N)]]=TRUE)), "Y","N")</f>
        <v>N</v>
      </c>
      <c r="S18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3" spans="1:19" x14ac:dyDescent="0.35">
      <c r="A18923" s="2">
        <v>36953</v>
      </c>
      <c r="B18923" s="4" t="s">
        <v>6</v>
      </c>
      <c r="C18923" s="5">
        <v>32351</v>
      </c>
      <c r="D18923" s="2">
        <v>34</v>
      </c>
      <c r="E18923" s="2" t="s">
        <v>455</v>
      </c>
      <c r="F18923" s="4"/>
      <c r="G18923" s="2" t="s">
        <v>444</v>
      </c>
      <c r="H18923" s="1"/>
      <c r="I18923" s="1"/>
      <c r="J18923" s="1"/>
      <c r="K18923" s="1"/>
      <c r="L18923" s="1" t="str">
        <f>IF(ISBLANK(P_List_FINAL[[#This Row],[Chronic Diagnosis]]),"N","Y")</f>
        <v>N</v>
      </c>
      <c r="M18923" s="4" t="str">
        <f>IF(ISBLANK(P_List_FINAL[[#This Row],[HPV Vac Name]]),"N","Y")</f>
        <v>N</v>
      </c>
      <c r="N18923" s="4" t="str">
        <f>IF(ISBLANK(P_List_FINAL[[#This Row],[(ZOSTAVAX)]]),"N","Y")</f>
        <v>N</v>
      </c>
      <c r="O18923" s="4" t="str">
        <f>IF(ISBLANK(P_List_FINAL[[#This Row],[(PCV13_PCV23)]]),"N","Y")</f>
        <v>N</v>
      </c>
      <c r="P18923" s="4" t="str">
        <f>IF(ISBLANK(P_List_FINAL[[#This Row],[Vaccine (Below2years)]]),"N","Y")</f>
        <v>N</v>
      </c>
      <c r="Q18923" s="4" t="str">
        <f>IF(AND(P_List_FINAL[[#This Row],[Vaccine Range for Below 2yrs?
(Y/N)]],(P_List_FINAL[[#This Row],[Age Category]]&lt;&gt;"Below 2 Years Old")),"N","Y")</f>
        <v>N</v>
      </c>
      <c r="R18923" s="4" t="str">
        <f>IF(AND((P_List_FINAL[[#This Row],[HPV Prog]]="Eligible"),(P_List_FINAL[[#This Row],[Taken HPV Vac?
(Y/N)]]=TRUE)), "Y","N")</f>
        <v>N</v>
      </c>
      <c r="S18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4" spans="1:19" x14ac:dyDescent="0.35">
      <c r="A18924" s="2">
        <v>36980</v>
      </c>
      <c r="B18924" s="4" t="s">
        <v>5</v>
      </c>
      <c r="C18924" s="5">
        <v>29065</v>
      </c>
      <c r="D18924" s="2">
        <v>43</v>
      </c>
      <c r="E18924" s="2" t="s">
        <v>455</v>
      </c>
      <c r="F18924" s="4"/>
      <c r="G18924" s="2" t="s">
        <v>444</v>
      </c>
      <c r="H18924" s="1"/>
      <c r="I18924" s="1"/>
      <c r="J18924" s="1"/>
      <c r="K18924" s="1"/>
      <c r="L18924" s="1" t="str">
        <f>IF(ISBLANK(P_List_FINAL[[#This Row],[Chronic Diagnosis]]),"N","Y")</f>
        <v>N</v>
      </c>
      <c r="M18924" s="4" t="str">
        <f>IF(ISBLANK(P_List_FINAL[[#This Row],[HPV Vac Name]]),"N","Y")</f>
        <v>N</v>
      </c>
      <c r="N18924" s="4" t="str">
        <f>IF(ISBLANK(P_List_FINAL[[#This Row],[(ZOSTAVAX)]]),"N","Y")</f>
        <v>N</v>
      </c>
      <c r="O18924" s="4" t="str">
        <f>IF(ISBLANK(P_List_FINAL[[#This Row],[(PCV13_PCV23)]]),"N","Y")</f>
        <v>N</v>
      </c>
      <c r="P18924" s="4" t="str">
        <f>IF(ISBLANK(P_List_FINAL[[#This Row],[Vaccine (Below2years)]]),"N","Y")</f>
        <v>N</v>
      </c>
      <c r="Q18924" s="4" t="str">
        <f>IF(AND(P_List_FINAL[[#This Row],[Vaccine Range for Below 2yrs?
(Y/N)]],(P_List_FINAL[[#This Row],[Age Category]]&lt;&gt;"Below 2 Years Old")),"N","Y")</f>
        <v>N</v>
      </c>
      <c r="R18924" s="4" t="str">
        <f>IF(AND((P_List_FINAL[[#This Row],[HPV Prog]]="Eligible"),(P_List_FINAL[[#This Row],[Taken HPV Vac?
(Y/N)]]=TRUE)), "Y","N")</f>
        <v>N</v>
      </c>
      <c r="S18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5" spans="1:19" x14ac:dyDescent="0.35">
      <c r="A18925" s="2">
        <v>36984</v>
      </c>
      <c r="B18925" s="4" t="s">
        <v>5</v>
      </c>
      <c r="C18925" s="5">
        <v>40011</v>
      </c>
      <c r="D18925" s="2">
        <v>13</v>
      </c>
      <c r="E18925" s="2" t="s">
        <v>446</v>
      </c>
      <c r="F18925" s="4"/>
      <c r="G18925" s="2" t="s">
        <v>444</v>
      </c>
      <c r="H18925" s="1"/>
      <c r="I18925" s="1"/>
      <c r="J18925" s="1"/>
      <c r="K18925" s="1"/>
      <c r="L18925" s="1" t="str">
        <f>IF(ISBLANK(P_List_FINAL[[#This Row],[Chronic Diagnosis]]),"N","Y")</f>
        <v>N</v>
      </c>
      <c r="M18925" s="4" t="str">
        <f>IF(ISBLANK(P_List_FINAL[[#This Row],[HPV Vac Name]]),"N","Y")</f>
        <v>N</v>
      </c>
      <c r="N18925" s="4" t="str">
        <f>IF(ISBLANK(P_List_FINAL[[#This Row],[(ZOSTAVAX)]]),"N","Y")</f>
        <v>N</v>
      </c>
      <c r="O18925" s="4" t="str">
        <f>IF(ISBLANK(P_List_FINAL[[#This Row],[(PCV13_PCV23)]]),"N","Y")</f>
        <v>N</v>
      </c>
      <c r="P18925" s="4" t="str">
        <f>IF(ISBLANK(P_List_FINAL[[#This Row],[Vaccine (Below2years)]]),"N","Y")</f>
        <v>N</v>
      </c>
      <c r="Q18925" s="4" t="str">
        <f>IF(AND(P_List_FINAL[[#This Row],[Vaccine Range for Below 2yrs?
(Y/N)]],(P_List_FINAL[[#This Row],[Age Category]]&lt;&gt;"Below 2 Years Old")),"N","Y")</f>
        <v>N</v>
      </c>
      <c r="R18925" s="4" t="str">
        <f>IF(AND((P_List_FINAL[[#This Row],[HPV Prog]]="Eligible"),(P_List_FINAL[[#This Row],[Taken HPV Vac?
(Y/N)]]=TRUE)), "Y","N")</f>
        <v>N</v>
      </c>
      <c r="S18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6" spans="1:19" x14ac:dyDescent="0.35">
      <c r="A18926" s="2">
        <v>37011</v>
      </c>
      <c r="B18926" s="4" t="s">
        <v>5</v>
      </c>
      <c r="C18926" s="5">
        <v>37819</v>
      </c>
      <c r="D18926" s="2">
        <v>19</v>
      </c>
      <c r="E18926" s="2" t="s">
        <v>446</v>
      </c>
      <c r="F18926" s="4"/>
      <c r="G18926" s="2" t="s">
        <v>444</v>
      </c>
      <c r="H18926" s="1"/>
      <c r="I18926" s="1"/>
      <c r="J18926" s="1"/>
      <c r="K18926" s="1"/>
      <c r="L18926" s="1" t="str">
        <f>IF(ISBLANK(P_List_FINAL[[#This Row],[Chronic Diagnosis]]),"N","Y")</f>
        <v>N</v>
      </c>
      <c r="M18926" s="4" t="str">
        <f>IF(ISBLANK(P_List_FINAL[[#This Row],[HPV Vac Name]]),"N","Y")</f>
        <v>N</v>
      </c>
      <c r="N18926" s="4" t="str">
        <f>IF(ISBLANK(P_List_FINAL[[#This Row],[(ZOSTAVAX)]]),"N","Y")</f>
        <v>N</v>
      </c>
      <c r="O18926" s="4" t="str">
        <f>IF(ISBLANK(P_List_FINAL[[#This Row],[(PCV13_PCV23)]]),"N","Y")</f>
        <v>N</v>
      </c>
      <c r="P18926" s="4" t="str">
        <f>IF(ISBLANK(P_List_FINAL[[#This Row],[Vaccine (Below2years)]]),"N","Y")</f>
        <v>N</v>
      </c>
      <c r="Q18926" s="4" t="str">
        <f>IF(AND(P_List_FINAL[[#This Row],[Vaccine Range for Below 2yrs?
(Y/N)]],(P_List_FINAL[[#This Row],[Age Category]]&lt;&gt;"Below 2 Years Old")),"N","Y")</f>
        <v>N</v>
      </c>
      <c r="R18926" s="4" t="str">
        <f>IF(AND((P_List_FINAL[[#This Row],[HPV Prog]]="Eligible"),(P_List_FINAL[[#This Row],[Taken HPV Vac?
(Y/N)]]=TRUE)), "Y","N")</f>
        <v>N</v>
      </c>
      <c r="S18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7" spans="1:19" x14ac:dyDescent="0.35">
      <c r="A18927" s="2">
        <v>37019</v>
      </c>
      <c r="B18927" s="4" t="s">
        <v>5</v>
      </c>
      <c r="C18927" s="5">
        <v>32344</v>
      </c>
      <c r="D18927" s="2">
        <v>34</v>
      </c>
      <c r="E18927" s="2" t="s">
        <v>455</v>
      </c>
      <c r="F18927" s="4"/>
      <c r="G18927" s="2" t="s">
        <v>444</v>
      </c>
      <c r="H18927" s="1"/>
      <c r="I18927" s="1"/>
      <c r="J18927" s="1"/>
      <c r="K18927" s="1"/>
      <c r="L18927" s="1" t="str">
        <f>IF(ISBLANK(P_List_FINAL[[#This Row],[Chronic Diagnosis]]),"N","Y")</f>
        <v>N</v>
      </c>
      <c r="M18927" s="4" t="str">
        <f>IF(ISBLANK(P_List_FINAL[[#This Row],[HPV Vac Name]]),"N","Y")</f>
        <v>N</v>
      </c>
      <c r="N18927" s="4" t="str">
        <f>IF(ISBLANK(P_List_FINAL[[#This Row],[(ZOSTAVAX)]]),"N","Y")</f>
        <v>N</v>
      </c>
      <c r="O18927" s="4" t="str">
        <f>IF(ISBLANK(P_List_FINAL[[#This Row],[(PCV13_PCV23)]]),"N","Y")</f>
        <v>N</v>
      </c>
      <c r="P18927" s="4" t="str">
        <f>IF(ISBLANK(P_List_FINAL[[#This Row],[Vaccine (Below2years)]]),"N","Y")</f>
        <v>N</v>
      </c>
      <c r="Q18927" s="4" t="str">
        <f>IF(AND(P_List_FINAL[[#This Row],[Vaccine Range for Below 2yrs?
(Y/N)]],(P_List_FINAL[[#This Row],[Age Category]]&lt;&gt;"Below 2 Years Old")),"N","Y")</f>
        <v>N</v>
      </c>
      <c r="R18927" s="4" t="str">
        <f>IF(AND((P_List_FINAL[[#This Row],[HPV Prog]]="Eligible"),(P_List_FINAL[[#This Row],[Taken HPV Vac?
(Y/N)]]=TRUE)), "Y","N")</f>
        <v>N</v>
      </c>
      <c r="S18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8" spans="1:19" x14ac:dyDescent="0.35">
      <c r="A18928" s="2">
        <v>37175</v>
      </c>
      <c r="B18928" s="4" t="s">
        <v>6</v>
      </c>
      <c r="C18928" s="5">
        <v>42577</v>
      </c>
      <c r="D18928" s="2">
        <v>6</v>
      </c>
      <c r="E18928" s="2" t="s">
        <v>455</v>
      </c>
      <c r="F18928" s="4"/>
      <c r="G18928" s="2" t="s">
        <v>444</v>
      </c>
      <c r="H18928" s="1"/>
      <c r="I18928" s="1"/>
      <c r="J18928" s="1"/>
      <c r="K18928" s="1"/>
      <c r="L18928" s="1" t="str">
        <f>IF(ISBLANK(P_List_FINAL[[#This Row],[Chronic Diagnosis]]),"N","Y")</f>
        <v>N</v>
      </c>
      <c r="M18928" s="4" t="str">
        <f>IF(ISBLANK(P_List_FINAL[[#This Row],[HPV Vac Name]]),"N","Y")</f>
        <v>N</v>
      </c>
      <c r="N18928" s="4" t="str">
        <f>IF(ISBLANK(P_List_FINAL[[#This Row],[(ZOSTAVAX)]]),"N","Y")</f>
        <v>N</v>
      </c>
      <c r="O18928" s="4" t="str">
        <f>IF(ISBLANK(P_List_FINAL[[#This Row],[(PCV13_PCV23)]]),"N","Y")</f>
        <v>N</v>
      </c>
      <c r="P18928" s="4" t="str">
        <f>IF(ISBLANK(P_List_FINAL[[#This Row],[Vaccine (Below2years)]]),"N","Y")</f>
        <v>N</v>
      </c>
      <c r="Q18928" s="4" t="str">
        <f>IF(AND(P_List_FINAL[[#This Row],[Vaccine Range for Below 2yrs?
(Y/N)]],(P_List_FINAL[[#This Row],[Age Category]]&lt;&gt;"Below 2 Years Old")),"N","Y")</f>
        <v>N</v>
      </c>
      <c r="R18928" s="4" t="str">
        <f>IF(AND((P_List_FINAL[[#This Row],[HPV Prog]]="Eligible"),(P_List_FINAL[[#This Row],[Taken HPV Vac?
(Y/N)]]=TRUE)), "Y","N")</f>
        <v>N</v>
      </c>
      <c r="S18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9" spans="1:19" x14ac:dyDescent="0.35">
      <c r="A18929" s="2">
        <v>37180</v>
      </c>
      <c r="B18929" s="4" t="s">
        <v>5</v>
      </c>
      <c r="C18929" s="5">
        <v>34537</v>
      </c>
      <c r="D18929" s="2">
        <v>28</v>
      </c>
      <c r="E18929" s="2" t="s">
        <v>455</v>
      </c>
      <c r="F18929" s="4"/>
      <c r="G18929" s="2" t="s">
        <v>444</v>
      </c>
      <c r="H18929" s="1"/>
      <c r="I18929" s="1"/>
      <c r="J18929" s="1"/>
      <c r="K18929" s="1"/>
      <c r="L18929" s="1" t="str">
        <f>IF(ISBLANK(P_List_FINAL[[#This Row],[Chronic Diagnosis]]),"N","Y")</f>
        <v>N</v>
      </c>
      <c r="M18929" s="4" t="str">
        <f>IF(ISBLANK(P_List_FINAL[[#This Row],[HPV Vac Name]]),"N","Y")</f>
        <v>N</v>
      </c>
      <c r="N18929" s="4" t="str">
        <f>IF(ISBLANK(P_List_FINAL[[#This Row],[(ZOSTAVAX)]]),"N","Y")</f>
        <v>N</v>
      </c>
      <c r="O18929" s="4" t="str">
        <f>IF(ISBLANK(P_List_FINAL[[#This Row],[(PCV13_PCV23)]]),"N","Y")</f>
        <v>N</v>
      </c>
      <c r="P18929" s="4" t="str">
        <f>IF(ISBLANK(P_List_FINAL[[#This Row],[Vaccine (Below2years)]]),"N","Y")</f>
        <v>N</v>
      </c>
      <c r="Q18929" s="4" t="str">
        <f>IF(AND(P_List_FINAL[[#This Row],[Vaccine Range for Below 2yrs?
(Y/N)]],(P_List_FINAL[[#This Row],[Age Category]]&lt;&gt;"Below 2 Years Old")),"N","Y")</f>
        <v>N</v>
      </c>
      <c r="R18929" s="4" t="str">
        <f>IF(AND((P_List_FINAL[[#This Row],[HPV Prog]]="Eligible"),(P_List_FINAL[[#This Row],[Taken HPV Vac?
(Y/N)]]=TRUE)), "Y","N")</f>
        <v>N</v>
      </c>
      <c r="S18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0" spans="1:19" x14ac:dyDescent="0.35">
      <c r="A18930" s="2">
        <v>37202</v>
      </c>
      <c r="B18930" s="4" t="s">
        <v>6</v>
      </c>
      <c r="C18930" s="5">
        <v>17744</v>
      </c>
      <c r="D18930" s="2">
        <v>74</v>
      </c>
      <c r="E18930" s="2" t="s">
        <v>455</v>
      </c>
      <c r="F18930" s="4"/>
      <c r="G18930" s="2" t="s">
        <v>443</v>
      </c>
      <c r="H18930" s="1"/>
      <c r="I18930" s="1"/>
      <c r="J18930" s="1"/>
      <c r="K18930" s="1"/>
      <c r="L18930" s="1" t="str">
        <f>IF(ISBLANK(P_List_FINAL[[#This Row],[Chronic Diagnosis]]),"N","Y")</f>
        <v>N</v>
      </c>
      <c r="M18930" s="4" t="str">
        <f>IF(ISBLANK(P_List_FINAL[[#This Row],[HPV Vac Name]]),"N","Y")</f>
        <v>N</v>
      </c>
      <c r="N18930" s="4" t="str">
        <f>IF(ISBLANK(P_List_FINAL[[#This Row],[(ZOSTAVAX)]]),"N","Y")</f>
        <v>N</v>
      </c>
      <c r="O18930" s="4" t="str">
        <f>IF(ISBLANK(P_List_FINAL[[#This Row],[(PCV13_PCV23)]]),"N","Y")</f>
        <v>N</v>
      </c>
      <c r="P18930" s="4" t="str">
        <f>IF(ISBLANK(P_List_FINAL[[#This Row],[Vaccine (Below2years)]]),"N","Y")</f>
        <v>N</v>
      </c>
      <c r="Q18930" s="4" t="str">
        <f>IF(AND(P_List_FINAL[[#This Row],[Vaccine Range for Below 2yrs?
(Y/N)]],(P_List_FINAL[[#This Row],[Age Category]]&lt;&gt;"Below 2 Years Old")),"N","Y")</f>
        <v>N</v>
      </c>
      <c r="R18930" s="4" t="str">
        <f>IF(AND((P_List_FINAL[[#This Row],[HPV Prog]]="Eligible"),(P_List_FINAL[[#This Row],[Taken HPV Vac?
(Y/N)]]=TRUE)), "Y","N")</f>
        <v>N</v>
      </c>
      <c r="S18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31" spans="1:19" x14ac:dyDescent="0.35">
      <c r="A18931" s="2">
        <v>37224</v>
      </c>
      <c r="B18931" s="4" t="s">
        <v>5</v>
      </c>
      <c r="C18931" s="5">
        <v>34541</v>
      </c>
      <c r="D18931" s="2">
        <v>28</v>
      </c>
      <c r="E18931" s="2" t="s">
        <v>455</v>
      </c>
      <c r="F18931" s="4"/>
      <c r="G18931" s="2" t="s">
        <v>444</v>
      </c>
      <c r="H18931" s="1"/>
      <c r="I18931" s="1"/>
      <c r="J18931" s="1"/>
      <c r="K18931" s="1"/>
      <c r="L18931" s="1" t="str">
        <f>IF(ISBLANK(P_List_FINAL[[#This Row],[Chronic Diagnosis]]),"N","Y")</f>
        <v>N</v>
      </c>
      <c r="M18931" s="4" t="str">
        <f>IF(ISBLANK(P_List_FINAL[[#This Row],[HPV Vac Name]]),"N","Y")</f>
        <v>N</v>
      </c>
      <c r="N18931" s="4" t="str">
        <f>IF(ISBLANK(P_List_FINAL[[#This Row],[(ZOSTAVAX)]]),"N","Y")</f>
        <v>N</v>
      </c>
      <c r="O18931" s="4" t="str">
        <f>IF(ISBLANK(P_List_FINAL[[#This Row],[(PCV13_PCV23)]]),"N","Y")</f>
        <v>N</v>
      </c>
      <c r="P18931" s="4" t="str">
        <f>IF(ISBLANK(P_List_FINAL[[#This Row],[Vaccine (Below2years)]]),"N","Y")</f>
        <v>N</v>
      </c>
      <c r="Q18931" s="4" t="str">
        <f>IF(AND(P_List_FINAL[[#This Row],[Vaccine Range for Below 2yrs?
(Y/N)]],(P_List_FINAL[[#This Row],[Age Category]]&lt;&gt;"Below 2 Years Old")),"N","Y")</f>
        <v>N</v>
      </c>
      <c r="R18931" s="4" t="str">
        <f>IF(AND((P_List_FINAL[[#This Row],[HPV Prog]]="Eligible"),(P_List_FINAL[[#This Row],[Taken HPV Vac?
(Y/N)]]=TRUE)), "Y","N")</f>
        <v>N</v>
      </c>
      <c r="S18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2" spans="1:19" x14ac:dyDescent="0.35">
      <c r="A18932" s="2">
        <v>37236</v>
      </c>
      <c r="B18932" s="4" t="s">
        <v>5</v>
      </c>
      <c r="C18932" s="5">
        <v>29429</v>
      </c>
      <c r="D18932" s="2">
        <v>42</v>
      </c>
      <c r="E18932" s="2" t="s">
        <v>455</v>
      </c>
      <c r="F18932" s="4"/>
      <c r="G18932" s="2" t="s">
        <v>444</v>
      </c>
      <c r="H18932" s="1"/>
      <c r="I18932" s="1"/>
      <c r="J18932" s="1"/>
      <c r="K18932" s="1"/>
      <c r="L18932" s="1" t="str">
        <f>IF(ISBLANK(P_List_FINAL[[#This Row],[Chronic Diagnosis]]),"N","Y")</f>
        <v>N</v>
      </c>
      <c r="M18932" s="4" t="str">
        <f>IF(ISBLANK(P_List_FINAL[[#This Row],[HPV Vac Name]]),"N","Y")</f>
        <v>N</v>
      </c>
      <c r="N18932" s="4" t="str">
        <f>IF(ISBLANK(P_List_FINAL[[#This Row],[(ZOSTAVAX)]]),"N","Y")</f>
        <v>N</v>
      </c>
      <c r="O18932" s="4" t="str">
        <f>IF(ISBLANK(P_List_FINAL[[#This Row],[(PCV13_PCV23)]]),"N","Y")</f>
        <v>N</v>
      </c>
      <c r="P18932" s="4" t="str">
        <f>IF(ISBLANK(P_List_FINAL[[#This Row],[Vaccine (Below2years)]]),"N","Y")</f>
        <v>N</v>
      </c>
      <c r="Q18932" s="4" t="str">
        <f>IF(AND(P_List_FINAL[[#This Row],[Vaccine Range for Below 2yrs?
(Y/N)]],(P_List_FINAL[[#This Row],[Age Category]]&lt;&gt;"Below 2 Years Old")),"N","Y")</f>
        <v>N</v>
      </c>
      <c r="R18932" s="4" t="str">
        <f>IF(AND((P_List_FINAL[[#This Row],[HPV Prog]]="Eligible"),(P_List_FINAL[[#This Row],[Taken HPV Vac?
(Y/N)]]=TRUE)), "Y","N")</f>
        <v>N</v>
      </c>
      <c r="S18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3" spans="1:19" x14ac:dyDescent="0.35">
      <c r="A18933" s="2">
        <v>37249</v>
      </c>
      <c r="B18933" s="4" t="s">
        <v>5</v>
      </c>
      <c r="C18933" s="5">
        <v>34174</v>
      </c>
      <c r="D18933" s="2">
        <v>29</v>
      </c>
      <c r="E18933" s="2" t="s">
        <v>455</v>
      </c>
      <c r="F18933" s="4"/>
      <c r="G18933" s="2" t="s">
        <v>444</v>
      </c>
      <c r="H18933" s="1"/>
      <c r="I18933" s="1"/>
      <c r="J18933" s="1"/>
      <c r="K18933" s="1"/>
      <c r="L18933" s="1" t="str">
        <f>IF(ISBLANK(P_List_FINAL[[#This Row],[Chronic Diagnosis]]),"N","Y")</f>
        <v>N</v>
      </c>
      <c r="M18933" s="4" t="str">
        <f>IF(ISBLANK(P_List_FINAL[[#This Row],[HPV Vac Name]]),"N","Y")</f>
        <v>N</v>
      </c>
      <c r="N18933" s="4" t="str">
        <f>IF(ISBLANK(P_List_FINAL[[#This Row],[(ZOSTAVAX)]]),"N","Y")</f>
        <v>N</v>
      </c>
      <c r="O18933" s="4" t="str">
        <f>IF(ISBLANK(P_List_FINAL[[#This Row],[(PCV13_PCV23)]]),"N","Y")</f>
        <v>N</v>
      </c>
      <c r="P18933" s="4" t="str">
        <f>IF(ISBLANK(P_List_FINAL[[#This Row],[Vaccine (Below2years)]]),"N","Y")</f>
        <v>N</v>
      </c>
      <c r="Q18933" s="4" t="str">
        <f>IF(AND(P_List_FINAL[[#This Row],[Vaccine Range for Below 2yrs?
(Y/N)]],(P_List_FINAL[[#This Row],[Age Category]]&lt;&gt;"Below 2 Years Old")),"N","Y")</f>
        <v>N</v>
      </c>
      <c r="R18933" s="4" t="str">
        <f>IF(AND((P_List_FINAL[[#This Row],[HPV Prog]]="Eligible"),(P_List_FINAL[[#This Row],[Taken HPV Vac?
(Y/N)]]=TRUE)), "Y","N")</f>
        <v>N</v>
      </c>
      <c r="S18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4" spans="1:19" x14ac:dyDescent="0.35">
      <c r="A18934" s="2">
        <v>37250</v>
      </c>
      <c r="B18934" s="4" t="s">
        <v>6</v>
      </c>
      <c r="C18934" s="5">
        <v>34167</v>
      </c>
      <c r="D18934" s="2">
        <v>29</v>
      </c>
      <c r="E18934" s="2" t="s">
        <v>455</v>
      </c>
      <c r="F18934" s="4"/>
      <c r="G18934" s="2" t="s">
        <v>444</v>
      </c>
      <c r="H18934" s="1"/>
      <c r="I18934" s="1"/>
      <c r="J18934" s="1"/>
      <c r="K18934" s="1"/>
      <c r="L18934" s="1" t="str">
        <f>IF(ISBLANK(P_List_FINAL[[#This Row],[Chronic Diagnosis]]),"N","Y")</f>
        <v>N</v>
      </c>
      <c r="M18934" s="4" t="str">
        <f>IF(ISBLANK(P_List_FINAL[[#This Row],[HPV Vac Name]]),"N","Y")</f>
        <v>N</v>
      </c>
      <c r="N18934" s="4" t="str">
        <f>IF(ISBLANK(P_List_FINAL[[#This Row],[(ZOSTAVAX)]]),"N","Y")</f>
        <v>N</v>
      </c>
      <c r="O18934" s="4" t="str">
        <f>IF(ISBLANK(P_List_FINAL[[#This Row],[(PCV13_PCV23)]]),"N","Y")</f>
        <v>N</v>
      </c>
      <c r="P18934" s="4" t="str">
        <f>IF(ISBLANK(P_List_FINAL[[#This Row],[Vaccine (Below2years)]]),"N","Y")</f>
        <v>N</v>
      </c>
      <c r="Q18934" s="4" t="str">
        <f>IF(AND(P_List_FINAL[[#This Row],[Vaccine Range for Below 2yrs?
(Y/N)]],(P_List_FINAL[[#This Row],[Age Category]]&lt;&gt;"Below 2 Years Old")),"N","Y")</f>
        <v>N</v>
      </c>
      <c r="R18934" s="4" t="str">
        <f>IF(AND((P_List_FINAL[[#This Row],[HPV Prog]]="Eligible"),(P_List_FINAL[[#This Row],[Taken HPV Vac?
(Y/N)]]=TRUE)), "Y","N")</f>
        <v>N</v>
      </c>
      <c r="S18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5" spans="1:19" x14ac:dyDescent="0.35">
      <c r="A18935" s="2">
        <v>37286</v>
      </c>
      <c r="B18935" s="4" t="s">
        <v>5</v>
      </c>
      <c r="C18935" s="5">
        <v>28688</v>
      </c>
      <c r="D18935" s="2">
        <v>44</v>
      </c>
      <c r="E18935" s="2" t="s">
        <v>455</v>
      </c>
      <c r="F18935" s="4"/>
      <c r="G18935" s="2" t="s">
        <v>444</v>
      </c>
      <c r="H18935" s="1"/>
      <c r="I18935" s="1"/>
      <c r="J18935" s="1"/>
      <c r="K18935" s="1"/>
      <c r="L18935" s="1" t="str">
        <f>IF(ISBLANK(P_List_FINAL[[#This Row],[Chronic Diagnosis]]),"N","Y")</f>
        <v>N</v>
      </c>
      <c r="M18935" s="4" t="str">
        <f>IF(ISBLANK(P_List_FINAL[[#This Row],[HPV Vac Name]]),"N","Y")</f>
        <v>N</v>
      </c>
      <c r="N18935" s="4" t="str">
        <f>IF(ISBLANK(P_List_FINAL[[#This Row],[(ZOSTAVAX)]]),"N","Y")</f>
        <v>N</v>
      </c>
      <c r="O18935" s="4" t="str">
        <f>IF(ISBLANK(P_List_FINAL[[#This Row],[(PCV13_PCV23)]]),"N","Y")</f>
        <v>N</v>
      </c>
      <c r="P18935" s="4" t="str">
        <f>IF(ISBLANK(P_List_FINAL[[#This Row],[Vaccine (Below2years)]]),"N","Y")</f>
        <v>N</v>
      </c>
      <c r="Q18935" s="4" t="str">
        <f>IF(AND(P_List_FINAL[[#This Row],[Vaccine Range for Below 2yrs?
(Y/N)]],(P_List_FINAL[[#This Row],[Age Category]]&lt;&gt;"Below 2 Years Old")),"N","Y")</f>
        <v>N</v>
      </c>
      <c r="R18935" s="4" t="str">
        <f>IF(AND((P_List_FINAL[[#This Row],[HPV Prog]]="Eligible"),(P_List_FINAL[[#This Row],[Taken HPV Vac?
(Y/N)]]=TRUE)), "Y","N")</f>
        <v>N</v>
      </c>
      <c r="S18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6" spans="1:19" x14ac:dyDescent="0.35">
      <c r="A18936" s="2">
        <v>37289</v>
      </c>
      <c r="B18936" s="4" t="s">
        <v>5</v>
      </c>
      <c r="C18936" s="5">
        <v>38194</v>
      </c>
      <c r="D18936" s="2">
        <v>18</v>
      </c>
      <c r="E18936" s="2" t="s">
        <v>446</v>
      </c>
      <c r="F18936" s="4"/>
      <c r="G18936" s="2" t="s">
        <v>444</v>
      </c>
      <c r="H18936" s="1"/>
      <c r="I18936" s="1"/>
      <c r="J18936" s="1"/>
      <c r="K18936" s="1"/>
      <c r="L18936" s="1" t="str">
        <f>IF(ISBLANK(P_List_FINAL[[#This Row],[Chronic Diagnosis]]),"N","Y")</f>
        <v>N</v>
      </c>
      <c r="M18936" s="4" t="str">
        <f>IF(ISBLANK(P_List_FINAL[[#This Row],[HPV Vac Name]]),"N","Y")</f>
        <v>N</v>
      </c>
      <c r="N18936" s="4" t="str">
        <f>IF(ISBLANK(P_List_FINAL[[#This Row],[(ZOSTAVAX)]]),"N","Y")</f>
        <v>N</v>
      </c>
      <c r="O18936" s="4" t="str">
        <f>IF(ISBLANK(P_List_FINAL[[#This Row],[(PCV13_PCV23)]]),"N","Y")</f>
        <v>N</v>
      </c>
      <c r="P18936" s="4" t="str">
        <f>IF(ISBLANK(P_List_FINAL[[#This Row],[Vaccine (Below2years)]]),"N","Y")</f>
        <v>N</v>
      </c>
      <c r="Q18936" s="4" t="str">
        <f>IF(AND(P_List_FINAL[[#This Row],[Vaccine Range for Below 2yrs?
(Y/N)]],(P_List_FINAL[[#This Row],[Age Category]]&lt;&gt;"Below 2 Years Old")),"N","Y")</f>
        <v>N</v>
      </c>
      <c r="R18936" s="4" t="str">
        <f>IF(AND((P_List_FINAL[[#This Row],[HPV Prog]]="Eligible"),(P_List_FINAL[[#This Row],[Taken HPV Vac?
(Y/N)]]=TRUE)), "Y","N")</f>
        <v>N</v>
      </c>
      <c r="S18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7" spans="1:19" x14ac:dyDescent="0.35">
      <c r="A18937" s="2">
        <v>37135</v>
      </c>
      <c r="B18937" s="4" t="s">
        <v>5</v>
      </c>
      <c r="C18937" s="5">
        <v>30151</v>
      </c>
      <c r="D18937" s="2">
        <v>40</v>
      </c>
      <c r="E18937" s="2" t="s">
        <v>455</v>
      </c>
      <c r="F18937" s="4"/>
      <c r="G18937" s="2" t="s">
        <v>444</v>
      </c>
      <c r="H18937" s="1"/>
      <c r="I18937" s="1"/>
      <c r="J18937" s="1"/>
      <c r="K18937" s="1"/>
      <c r="L18937" s="1" t="str">
        <f>IF(ISBLANK(P_List_FINAL[[#This Row],[Chronic Diagnosis]]),"N","Y")</f>
        <v>N</v>
      </c>
      <c r="M18937" s="4" t="str">
        <f>IF(ISBLANK(P_List_FINAL[[#This Row],[HPV Vac Name]]),"N","Y")</f>
        <v>N</v>
      </c>
      <c r="N18937" s="4" t="str">
        <f>IF(ISBLANK(P_List_FINAL[[#This Row],[(ZOSTAVAX)]]),"N","Y")</f>
        <v>N</v>
      </c>
      <c r="O18937" s="4" t="str">
        <f>IF(ISBLANK(P_List_FINAL[[#This Row],[(PCV13_PCV23)]]),"N","Y")</f>
        <v>N</v>
      </c>
      <c r="P18937" s="4" t="str">
        <f>IF(ISBLANK(P_List_FINAL[[#This Row],[Vaccine (Below2years)]]),"N","Y")</f>
        <v>N</v>
      </c>
      <c r="Q18937" s="4" t="str">
        <f>IF(AND(P_List_FINAL[[#This Row],[Vaccine Range for Below 2yrs?
(Y/N)]],(P_List_FINAL[[#This Row],[Age Category]]&lt;&gt;"Below 2 Years Old")),"N","Y")</f>
        <v>N</v>
      </c>
      <c r="R18937" s="4" t="str">
        <f>IF(AND((P_List_FINAL[[#This Row],[HPV Prog]]="Eligible"),(P_List_FINAL[[#This Row],[Taken HPV Vac?
(Y/N)]]=TRUE)), "Y","N")</f>
        <v>N</v>
      </c>
      <c r="S18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8" spans="1:19" x14ac:dyDescent="0.35">
      <c r="A18938" s="2">
        <v>37136</v>
      </c>
      <c r="B18938" s="4" t="s">
        <v>5</v>
      </c>
      <c r="C18938" s="5">
        <v>32343</v>
      </c>
      <c r="D18938" s="2">
        <v>34</v>
      </c>
      <c r="E18938" s="2" t="s">
        <v>455</v>
      </c>
      <c r="F18938" s="4"/>
      <c r="G18938" s="2" t="s">
        <v>444</v>
      </c>
      <c r="H18938" s="1"/>
      <c r="I18938" s="1"/>
      <c r="J18938" s="1"/>
      <c r="K18938" s="1"/>
      <c r="L18938" s="1" t="str">
        <f>IF(ISBLANK(P_List_FINAL[[#This Row],[Chronic Diagnosis]]),"N","Y")</f>
        <v>N</v>
      </c>
      <c r="M18938" s="4" t="str">
        <f>IF(ISBLANK(P_List_FINAL[[#This Row],[HPV Vac Name]]),"N","Y")</f>
        <v>N</v>
      </c>
      <c r="N18938" s="4" t="str">
        <f>IF(ISBLANK(P_List_FINAL[[#This Row],[(ZOSTAVAX)]]),"N","Y")</f>
        <v>N</v>
      </c>
      <c r="O18938" s="4" t="str">
        <f>IF(ISBLANK(P_List_FINAL[[#This Row],[(PCV13_PCV23)]]),"N","Y")</f>
        <v>N</v>
      </c>
      <c r="P18938" s="4" t="str">
        <f>IF(ISBLANK(P_List_FINAL[[#This Row],[Vaccine (Below2years)]]),"N","Y")</f>
        <v>N</v>
      </c>
      <c r="Q18938" s="4" t="str">
        <f>IF(AND(P_List_FINAL[[#This Row],[Vaccine Range for Below 2yrs?
(Y/N)]],(P_List_FINAL[[#This Row],[Age Category]]&lt;&gt;"Below 2 Years Old")),"N","Y")</f>
        <v>N</v>
      </c>
      <c r="R18938" s="4" t="str">
        <f>IF(AND((P_List_FINAL[[#This Row],[HPV Prog]]="Eligible"),(P_List_FINAL[[#This Row],[Taken HPV Vac?
(Y/N)]]=TRUE)), "Y","N")</f>
        <v>N</v>
      </c>
      <c r="S18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9" spans="1:19" x14ac:dyDescent="0.35">
      <c r="A18939" s="2">
        <v>37297</v>
      </c>
      <c r="B18939" s="4" t="s">
        <v>5</v>
      </c>
      <c r="C18939" s="5">
        <v>27235</v>
      </c>
      <c r="D18939" s="2">
        <v>48</v>
      </c>
      <c r="E18939" s="2" t="s">
        <v>455</v>
      </c>
      <c r="F18939" s="4"/>
      <c r="G18939" s="2" t="s">
        <v>444</v>
      </c>
      <c r="H18939" s="1"/>
      <c r="I18939" s="1"/>
      <c r="J18939" s="1"/>
      <c r="K18939" s="1"/>
      <c r="L18939" s="1" t="str">
        <f>IF(ISBLANK(P_List_FINAL[[#This Row],[Chronic Diagnosis]]),"N","Y")</f>
        <v>N</v>
      </c>
      <c r="M18939" s="4" t="str">
        <f>IF(ISBLANK(P_List_FINAL[[#This Row],[HPV Vac Name]]),"N","Y")</f>
        <v>N</v>
      </c>
      <c r="N18939" s="4" t="str">
        <f>IF(ISBLANK(P_List_FINAL[[#This Row],[(ZOSTAVAX)]]),"N","Y")</f>
        <v>N</v>
      </c>
      <c r="O18939" s="4" t="str">
        <f>IF(ISBLANK(P_List_FINAL[[#This Row],[(PCV13_PCV23)]]),"N","Y")</f>
        <v>N</v>
      </c>
      <c r="P18939" s="4" t="str">
        <f>IF(ISBLANK(P_List_FINAL[[#This Row],[Vaccine (Below2years)]]),"N","Y")</f>
        <v>N</v>
      </c>
      <c r="Q18939" s="4" t="str">
        <f>IF(AND(P_List_FINAL[[#This Row],[Vaccine Range for Below 2yrs?
(Y/N)]],(P_List_FINAL[[#This Row],[Age Category]]&lt;&gt;"Below 2 Years Old")),"N","Y")</f>
        <v>N</v>
      </c>
      <c r="R18939" s="4" t="str">
        <f>IF(AND((P_List_FINAL[[#This Row],[HPV Prog]]="Eligible"),(P_List_FINAL[[#This Row],[Taken HPV Vac?
(Y/N)]]=TRUE)), "Y","N")</f>
        <v>N</v>
      </c>
      <c r="S18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0" spans="1:19" x14ac:dyDescent="0.35">
      <c r="A18940" s="2">
        <v>37301</v>
      </c>
      <c r="B18940" s="4" t="s">
        <v>6</v>
      </c>
      <c r="C18940" s="5">
        <v>42571</v>
      </c>
      <c r="D18940" s="2">
        <v>6</v>
      </c>
      <c r="E18940" s="2" t="s">
        <v>455</v>
      </c>
      <c r="F18940" s="4"/>
      <c r="G18940" s="2" t="s">
        <v>444</v>
      </c>
      <c r="H18940" s="1"/>
      <c r="I18940" s="1"/>
      <c r="J18940" s="1"/>
      <c r="K18940" s="1"/>
      <c r="L18940" s="1" t="str">
        <f>IF(ISBLANK(P_List_FINAL[[#This Row],[Chronic Diagnosis]]),"N","Y")</f>
        <v>N</v>
      </c>
      <c r="M18940" s="4" t="str">
        <f>IF(ISBLANK(P_List_FINAL[[#This Row],[HPV Vac Name]]),"N","Y")</f>
        <v>N</v>
      </c>
      <c r="N18940" s="4" t="str">
        <f>IF(ISBLANK(P_List_FINAL[[#This Row],[(ZOSTAVAX)]]),"N","Y")</f>
        <v>N</v>
      </c>
      <c r="O18940" s="4" t="str">
        <f>IF(ISBLANK(P_List_FINAL[[#This Row],[(PCV13_PCV23)]]),"N","Y")</f>
        <v>N</v>
      </c>
      <c r="P18940" s="4" t="str">
        <f>IF(ISBLANK(P_List_FINAL[[#This Row],[Vaccine (Below2years)]]),"N","Y")</f>
        <v>N</v>
      </c>
      <c r="Q18940" s="4" t="str">
        <f>IF(AND(P_List_FINAL[[#This Row],[Vaccine Range for Below 2yrs?
(Y/N)]],(P_List_FINAL[[#This Row],[Age Category]]&lt;&gt;"Below 2 Years Old")),"N","Y")</f>
        <v>N</v>
      </c>
      <c r="R18940" s="4" t="str">
        <f>IF(AND((P_List_FINAL[[#This Row],[HPV Prog]]="Eligible"),(P_List_FINAL[[#This Row],[Taken HPV Vac?
(Y/N)]]=TRUE)), "Y","N")</f>
        <v>N</v>
      </c>
      <c r="S18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1" spans="1:19" x14ac:dyDescent="0.35">
      <c r="A18941" s="2">
        <v>37310</v>
      </c>
      <c r="B18941" s="4" t="s">
        <v>6</v>
      </c>
      <c r="C18941" s="5">
        <v>26866</v>
      </c>
      <c r="D18941" s="2">
        <v>49</v>
      </c>
      <c r="E18941" s="2" t="s">
        <v>455</v>
      </c>
      <c r="F18941" s="4"/>
      <c r="G18941" s="2" t="s">
        <v>444</v>
      </c>
      <c r="H18941" s="1"/>
      <c r="I18941" s="1"/>
      <c r="J18941" s="1"/>
      <c r="K18941" s="1"/>
      <c r="L18941" s="1" t="str">
        <f>IF(ISBLANK(P_List_FINAL[[#This Row],[Chronic Diagnosis]]),"N","Y")</f>
        <v>N</v>
      </c>
      <c r="M18941" s="4" t="str">
        <f>IF(ISBLANK(P_List_FINAL[[#This Row],[HPV Vac Name]]),"N","Y")</f>
        <v>N</v>
      </c>
      <c r="N18941" s="4" t="str">
        <f>IF(ISBLANK(P_List_FINAL[[#This Row],[(ZOSTAVAX)]]),"N","Y")</f>
        <v>N</v>
      </c>
      <c r="O18941" s="4" t="str">
        <f>IF(ISBLANK(P_List_FINAL[[#This Row],[(PCV13_PCV23)]]),"N","Y")</f>
        <v>N</v>
      </c>
      <c r="P18941" s="4" t="str">
        <f>IF(ISBLANK(P_List_FINAL[[#This Row],[Vaccine (Below2years)]]),"N","Y")</f>
        <v>N</v>
      </c>
      <c r="Q18941" s="4" t="str">
        <f>IF(AND(P_List_FINAL[[#This Row],[Vaccine Range for Below 2yrs?
(Y/N)]],(P_List_FINAL[[#This Row],[Age Category]]&lt;&gt;"Below 2 Years Old")),"N","Y")</f>
        <v>N</v>
      </c>
      <c r="R18941" s="4" t="str">
        <f>IF(AND((P_List_FINAL[[#This Row],[HPV Prog]]="Eligible"),(P_List_FINAL[[#This Row],[Taken HPV Vac?
(Y/N)]]=TRUE)), "Y","N")</f>
        <v>N</v>
      </c>
      <c r="S18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2" spans="1:19" x14ac:dyDescent="0.35">
      <c r="A18942" s="2">
        <v>37319</v>
      </c>
      <c r="B18942" s="4" t="s">
        <v>5</v>
      </c>
      <c r="C18942" s="5">
        <v>38194</v>
      </c>
      <c r="D18942" s="2">
        <v>18</v>
      </c>
      <c r="E18942" s="2" t="s">
        <v>446</v>
      </c>
      <c r="F18942" s="4"/>
      <c r="G18942" s="2" t="s">
        <v>444</v>
      </c>
      <c r="H18942" s="1"/>
      <c r="I18942" s="1"/>
      <c r="J18942" s="1"/>
      <c r="K18942" s="1"/>
      <c r="L18942" s="1" t="str">
        <f>IF(ISBLANK(P_List_FINAL[[#This Row],[Chronic Diagnosis]]),"N","Y")</f>
        <v>N</v>
      </c>
      <c r="M18942" s="4" t="str">
        <f>IF(ISBLANK(P_List_FINAL[[#This Row],[HPV Vac Name]]),"N","Y")</f>
        <v>N</v>
      </c>
      <c r="N18942" s="4" t="str">
        <f>IF(ISBLANK(P_List_FINAL[[#This Row],[(ZOSTAVAX)]]),"N","Y")</f>
        <v>N</v>
      </c>
      <c r="O18942" s="4" t="str">
        <f>IF(ISBLANK(P_List_FINAL[[#This Row],[(PCV13_PCV23)]]),"N","Y")</f>
        <v>N</v>
      </c>
      <c r="P18942" s="4" t="str">
        <f>IF(ISBLANK(P_List_FINAL[[#This Row],[Vaccine (Below2years)]]),"N","Y")</f>
        <v>N</v>
      </c>
      <c r="Q18942" s="4" t="str">
        <f>IF(AND(P_List_FINAL[[#This Row],[Vaccine Range for Below 2yrs?
(Y/N)]],(P_List_FINAL[[#This Row],[Age Category]]&lt;&gt;"Below 2 Years Old")),"N","Y")</f>
        <v>N</v>
      </c>
      <c r="R18942" s="4" t="str">
        <f>IF(AND((P_List_FINAL[[#This Row],[HPV Prog]]="Eligible"),(P_List_FINAL[[#This Row],[Taken HPV Vac?
(Y/N)]]=TRUE)), "Y","N")</f>
        <v>N</v>
      </c>
      <c r="S18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3" spans="1:19" x14ac:dyDescent="0.35">
      <c r="A18943" s="2">
        <v>37335</v>
      </c>
      <c r="B18943" s="4" t="s">
        <v>5</v>
      </c>
      <c r="C18943" s="5">
        <v>43312</v>
      </c>
      <c r="D18943" s="2">
        <v>4</v>
      </c>
      <c r="E18943" s="2" t="s">
        <v>455</v>
      </c>
      <c r="F18943" s="4"/>
      <c r="G18943" s="2" t="s">
        <v>444</v>
      </c>
      <c r="H18943" s="1"/>
      <c r="I18943" s="1"/>
      <c r="J18943" s="1"/>
      <c r="K18943" s="1"/>
      <c r="L18943" s="1" t="str">
        <f>IF(ISBLANK(P_List_FINAL[[#This Row],[Chronic Diagnosis]]),"N","Y")</f>
        <v>N</v>
      </c>
      <c r="M18943" s="4" t="str">
        <f>IF(ISBLANK(P_List_FINAL[[#This Row],[HPV Vac Name]]),"N","Y")</f>
        <v>N</v>
      </c>
      <c r="N18943" s="4" t="str">
        <f>IF(ISBLANK(P_List_FINAL[[#This Row],[(ZOSTAVAX)]]),"N","Y")</f>
        <v>N</v>
      </c>
      <c r="O18943" s="4" t="str">
        <f>IF(ISBLANK(P_List_FINAL[[#This Row],[(PCV13_PCV23)]]),"N","Y")</f>
        <v>N</v>
      </c>
      <c r="P18943" s="4" t="str">
        <f>IF(ISBLANK(P_List_FINAL[[#This Row],[Vaccine (Below2years)]]),"N","Y")</f>
        <v>N</v>
      </c>
      <c r="Q18943" s="4" t="str">
        <f>IF(AND(P_List_FINAL[[#This Row],[Vaccine Range for Below 2yrs?
(Y/N)]],(P_List_FINAL[[#This Row],[Age Category]]&lt;&gt;"Below 2 Years Old")),"N","Y")</f>
        <v>N</v>
      </c>
      <c r="R18943" s="4" t="str">
        <f>IF(AND((P_List_FINAL[[#This Row],[HPV Prog]]="Eligible"),(P_List_FINAL[[#This Row],[Taken HPV Vac?
(Y/N)]]=TRUE)), "Y","N")</f>
        <v>N</v>
      </c>
      <c r="S18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4" spans="1:19" x14ac:dyDescent="0.35">
      <c r="A18944" s="2">
        <v>37362</v>
      </c>
      <c r="B18944" s="4" t="s">
        <v>5</v>
      </c>
      <c r="C18944" s="5">
        <v>34174</v>
      </c>
      <c r="D18944" s="2">
        <v>29</v>
      </c>
      <c r="E18944" s="2" t="s">
        <v>455</v>
      </c>
      <c r="F18944" s="4"/>
      <c r="G18944" s="2" t="s">
        <v>444</v>
      </c>
      <c r="H18944" s="1"/>
      <c r="I18944" s="1"/>
      <c r="J18944" s="1"/>
      <c r="K18944" s="1"/>
      <c r="L18944" s="1" t="str">
        <f>IF(ISBLANK(P_List_FINAL[[#This Row],[Chronic Diagnosis]]),"N","Y")</f>
        <v>N</v>
      </c>
      <c r="M18944" s="4" t="str">
        <f>IF(ISBLANK(P_List_FINAL[[#This Row],[HPV Vac Name]]),"N","Y")</f>
        <v>N</v>
      </c>
      <c r="N18944" s="4" t="str">
        <f>IF(ISBLANK(P_List_FINAL[[#This Row],[(ZOSTAVAX)]]),"N","Y")</f>
        <v>N</v>
      </c>
      <c r="O18944" s="4" t="str">
        <f>IF(ISBLANK(P_List_FINAL[[#This Row],[(PCV13_PCV23)]]),"N","Y")</f>
        <v>N</v>
      </c>
      <c r="P18944" s="4" t="str">
        <f>IF(ISBLANK(P_List_FINAL[[#This Row],[Vaccine (Below2years)]]),"N","Y")</f>
        <v>N</v>
      </c>
      <c r="Q18944" s="4" t="str">
        <f>IF(AND(P_List_FINAL[[#This Row],[Vaccine Range for Below 2yrs?
(Y/N)]],(P_List_FINAL[[#This Row],[Age Category]]&lt;&gt;"Below 2 Years Old")),"N","Y")</f>
        <v>N</v>
      </c>
      <c r="R18944" s="4" t="str">
        <f>IF(AND((P_List_FINAL[[#This Row],[HPV Prog]]="Eligible"),(P_List_FINAL[[#This Row],[Taken HPV Vac?
(Y/N)]]=TRUE)), "Y","N")</f>
        <v>N</v>
      </c>
      <c r="S18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5" spans="1:19" x14ac:dyDescent="0.35">
      <c r="A18945" s="2">
        <v>37377</v>
      </c>
      <c r="B18945" s="4" t="s">
        <v>5</v>
      </c>
      <c r="C18945" s="5">
        <v>29787</v>
      </c>
      <c r="D18945" s="2">
        <v>41</v>
      </c>
      <c r="E18945" s="2" t="s">
        <v>455</v>
      </c>
      <c r="F18945" s="4"/>
      <c r="G18945" s="2" t="s">
        <v>444</v>
      </c>
      <c r="H18945" s="1"/>
      <c r="I18945" s="1"/>
      <c r="J18945" s="1"/>
      <c r="K18945" s="1"/>
      <c r="L18945" s="1" t="str">
        <f>IF(ISBLANK(P_List_FINAL[[#This Row],[Chronic Diagnosis]]),"N","Y")</f>
        <v>N</v>
      </c>
      <c r="M18945" s="4" t="str">
        <f>IF(ISBLANK(P_List_FINAL[[#This Row],[HPV Vac Name]]),"N","Y")</f>
        <v>N</v>
      </c>
      <c r="N18945" s="4" t="str">
        <f>IF(ISBLANK(P_List_FINAL[[#This Row],[(ZOSTAVAX)]]),"N","Y")</f>
        <v>N</v>
      </c>
      <c r="O18945" s="4" t="str">
        <f>IF(ISBLANK(P_List_FINAL[[#This Row],[(PCV13_PCV23)]]),"N","Y")</f>
        <v>N</v>
      </c>
      <c r="P18945" s="4" t="str">
        <f>IF(ISBLANK(P_List_FINAL[[#This Row],[Vaccine (Below2years)]]),"N","Y")</f>
        <v>N</v>
      </c>
      <c r="Q18945" s="4" t="str">
        <f>IF(AND(P_List_FINAL[[#This Row],[Vaccine Range for Below 2yrs?
(Y/N)]],(P_List_FINAL[[#This Row],[Age Category]]&lt;&gt;"Below 2 Years Old")),"N","Y")</f>
        <v>N</v>
      </c>
      <c r="R18945" s="4" t="str">
        <f>IF(AND((P_List_FINAL[[#This Row],[HPV Prog]]="Eligible"),(P_List_FINAL[[#This Row],[Taken HPV Vac?
(Y/N)]]=TRUE)), "Y","N")</f>
        <v>N</v>
      </c>
      <c r="S18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6" spans="1:19" x14ac:dyDescent="0.35">
      <c r="A18946" s="2">
        <v>37534</v>
      </c>
      <c r="B18946" s="4" t="s">
        <v>5</v>
      </c>
      <c r="C18946" s="5">
        <v>38190</v>
      </c>
      <c r="D18946" s="2">
        <v>18</v>
      </c>
      <c r="E18946" s="2" t="s">
        <v>446</v>
      </c>
      <c r="F18946" s="4"/>
      <c r="G18946" s="2" t="s">
        <v>444</v>
      </c>
      <c r="H18946" s="1"/>
      <c r="I18946" s="1"/>
      <c r="J18946" s="1"/>
      <c r="K18946" s="1"/>
      <c r="L18946" s="1" t="str">
        <f>IF(ISBLANK(P_List_FINAL[[#This Row],[Chronic Diagnosis]]),"N","Y")</f>
        <v>N</v>
      </c>
      <c r="M18946" s="4" t="str">
        <f>IF(ISBLANK(P_List_FINAL[[#This Row],[HPV Vac Name]]),"N","Y")</f>
        <v>N</v>
      </c>
      <c r="N18946" s="4" t="str">
        <f>IF(ISBLANK(P_List_FINAL[[#This Row],[(ZOSTAVAX)]]),"N","Y")</f>
        <v>N</v>
      </c>
      <c r="O18946" s="4" t="str">
        <f>IF(ISBLANK(P_List_FINAL[[#This Row],[(PCV13_PCV23)]]),"N","Y")</f>
        <v>N</v>
      </c>
      <c r="P18946" s="4" t="str">
        <f>IF(ISBLANK(P_List_FINAL[[#This Row],[Vaccine (Below2years)]]),"N","Y")</f>
        <v>N</v>
      </c>
      <c r="Q18946" s="4" t="str">
        <f>IF(AND(P_List_FINAL[[#This Row],[Vaccine Range for Below 2yrs?
(Y/N)]],(P_List_FINAL[[#This Row],[Age Category]]&lt;&gt;"Below 2 Years Old")),"N","Y")</f>
        <v>N</v>
      </c>
      <c r="R18946" s="4" t="str">
        <f>IF(AND((P_List_FINAL[[#This Row],[HPV Prog]]="Eligible"),(P_List_FINAL[[#This Row],[Taken HPV Vac?
(Y/N)]]=TRUE)), "Y","N")</f>
        <v>N</v>
      </c>
      <c r="S18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7" spans="1:19" x14ac:dyDescent="0.35">
      <c r="A18947" s="2">
        <v>37546</v>
      </c>
      <c r="B18947" s="4" t="s">
        <v>5</v>
      </c>
      <c r="C18947" s="5">
        <v>18467</v>
      </c>
      <c r="D18947" s="2">
        <v>72</v>
      </c>
      <c r="E18947" s="2" t="s">
        <v>455</v>
      </c>
      <c r="F18947" s="4"/>
      <c r="G18947" s="2" t="s">
        <v>443</v>
      </c>
      <c r="H18947" s="1"/>
      <c r="I18947" s="1"/>
      <c r="J18947" s="1"/>
      <c r="K18947" s="1"/>
      <c r="L18947" s="1" t="str">
        <f>IF(ISBLANK(P_List_FINAL[[#This Row],[Chronic Diagnosis]]),"N","Y")</f>
        <v>N</v>
      </c>
      <c r="M18947" s="4" t="str">
        <f>IF(ISBLANK(P_List_FINAL[[#This Row],[HPV Vac Name]]),"N","Y")</f>
        <v>N</v>
      </c>
      <c r="N18947" s="4" t="str">
        <f>IF(ISBLANK(P_List_FINAL[[#This Row],[(ZOSTAVAX)]]),"N","Y")</f>
        <v>N</v>
      </c>
      <c r="O18947" s="4" t="str">
        <f>IF(ISBLANK(P_List_FINAL[[#This Row],[(PCV13_PCV23)]]),"N","Y")</f>
        <v>N</v>
      </c>
      <c r="P18947" s="4" t="str">
        <f>IF(ISBLANK(P_List_FINAL[[#This Row],[Vaccine (Below2years)]]),"N","Y")</f>
        <v>N</v>
      </c>
      <c r="Q18947" s="4" t="str">
        <f>IF(AND(P_List_FINAL[[#This Row],[Vaccine Range for Below 2yrs?
(Y/N)]],(P_List_FINAL[[#This Row],[Age Category]]&lt;&gt;"Below 2 Years Old")),"N","Y")</f>
        <v>N</v>
      </c>
      <c r="R18947" s="4" t="str">
        <f>IF(AND((P_List_FINAL[[#This Row],[HPV Prog]]="Eligible"),(P_List_FINAL[[#This Row],[Taken HPV Vac?
(Y/N)]]=TRUE)), "Y","N")</f>
        <v>N</v>
      </c>
      <c r="S18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48" spans="1:19" x14ac:dyDescent="0.35">
      <c r="A18948" s="2">
        <v>37598</v>
      </c>
      <c r="B18948" s="4" t="s">
        <v>6</v>
      </c>
      <c r="C18948" s="5">
        <v>38922</v>
      </c>
      <c r="D18948" s="2">
        <v>16</v>
      </c>
      <c r="E18948" s="2" t="s">
        <v>455</v>
      </c>
      <c r="F18948" s="4"/>
      <c r="G18948" s="2" t="s">
        <v>444</v>
      </c>
      <c r="H18948" s="1"/>
      <c r="I18948" s="1"/>
      <c r="J18948" s="1"/>
      <c r="K18948" s="1"/>
      <c r="L18948" s="1" t="str">
        <f>IF(ISBLANK(P_List_FINAL[[#This Row],[Chronic Diagnosis]]),"N","Y")</f>
        <v>N</v>
      </c>
      <c r="M18948" s="4" t="str">
        <f>IF(ISBLANK(P_List_FINAL[[#This Row],[HPV Vac Name]]),"N","Y")</f>
        <v>N</v>
      </c>
      <c r="N18948" s="4" t="str">
        <f>IF(ISBLANK(P_List_FINAL[[#This Row],[(ZOSTAVAX)]]),"N","Y")</f>
        <v>N</v>
      </c>
      <c r="O18948" s="4" t="str">
        <f>IF(ISBLANK(P_List_FINAL[[#This Row],[(PCV13_PCV23)]]),"N","Y")</f>
        <v>N</v>
      </c>
      <c r="P18948" s="4" t="str">
        <f>IF(ISBLANK(P_List_FINAL[[#This Row],[Vaccine (Below2years)]]),"N","Y")</f>
        <v>N</v>
      </c>
      <c r="Q18948" s="4" t="str">
        <f>IF(AND(P_List_FINAL[[#This Row],[Vaccine Range for Below 2yrs?
(Y/N)]],(P_List_FINAL[[#This Row],[Age Category]]&lt;&gt;"Below 2 Years Old")),"N","Y")</f>
        <v>N</v>
      </c>
      <c r="R18948" s="4" t="str">
        <f>IF(AND((P_List_FINAL[[#This Row],[HPV Prog]]="Eligible"),(P_List_FINAL[[#This Row],[Taken HPV Vac?
(Y/N)]]=TRUE)), "Y","N")</f>
        <v>N</v>
      </c>
      <c r="S18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49" spans="1:19" x14ac:dyDescent="0.35">
      <c r="A18949" s="2">
        <v>37609</v>
      </c>
      <c r="B18949" s="4" t="s">
        <v>5</v>
      </c>
      <c r="C18949" s="5">
        <v>32711</v>
      </c>
      <c r="D18949" s="2">
        <v>33</v>
      </c>
      <c r="E18949" s="2" t="s">
        <v>455</v>
      </c>
      <c r="F18949" s="4"/>
      <c r="G18949" s="2" t="s">
        <v>444</v>
      </c>
      <c r="H18949" s="1"/>
      <c r="I18949" s="1"/>
      <c r="J18949" s="1"/>
      <c r="K18949" s="1"/>
      <c r="L18949" s="1" t="str">
        <f>IF(ISBLANK(P_List_FINAL[[#This Row],[Chronic Diagnosis]]),"N","Y")</f>
        <v>N</v>
      </c>
      <c r="M18949" s="4" t="str">
        <f>IF(ISBLANK(P_List_FINAL[[#This Row],[HPV Vac Name]]),"N","Y")</f>
        <v>N</v>
      </c>
      <c r="N18949" s="4" t="str">
        <f>IF(ISBLANK(P_List_FINAL[[#This Row],[(ZOSTAVAX)]]),"N","Y")</f>
        <v>N</v>
      </c>
      <c r="O18949" s="4" t="str">
        <f>IF(ISBLANK(P_List_FINAL[[#This Row],[(PCV13_PCV23)]]),"N","Y")</f>
        <v>N</v>
      </c>
      <c r="P18949" s="4" t="str">
        <f>IF(ISBLANK(P_List_FINAL[[#This Row],[Vaccine (Below2years)]]),"N","Y")</f>
        <v>N</v>
      </c>
      <c r="Q18949" s="4" t="str">
        <f>IF(AND(P_List_FINAL[[#This Row],[Vaccine Range for Below 2yrs?
(Y/N)]],(P_List_FINAL[[#This Row],[Age Category]]&lt;&gt;"Below 2 Years Old")),"N","Y")</f>
        <v>N</v>
      </c>
      <c r="R18949" s="4" t="str">
        <f>IF(AND((P_List_FINAL[[#This Row],[HPV Prog]]="Eligible"),(P_List_FINAL[[#This Row],[Taken HPV Vac?
(Y/N)]]=TRUE)), "Y","N")</f>
        <v>N</v>
      </c>
      <c r="S18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0" spans="1:19" x14ac:dyDescent="0.35">
      <c r="A18950" s="2">
        <v>37808</v>
      </c>
      <c r="B18950" s="4" t="s">
        <v>6</v>
      </c>
      <c r="C18950" s="5">
        <v>33438</v>
      </c>
      <c r="D18950" s="2">
        <v>31</v>
      </c>
      <c r="E18950" s="2" t="s">
        <v>455</v>
      </c>
      <c r="F18950" s="4"/>
      <c r="G18950" s="2" t="s">
        <v>444</v>
      </c>
      <c r="H18950" s="1"/>
      <c r="I18950" s="1"/>
      <c r="J18950" s="1"/>
      <c r="K18950" s="1"/>
      <c r="L18950" s="1" t="str">
        <f>IF(ISBLANK(P_List_FINAL[[#This Row],[Chronic Diagnosis]]),"N","Y")</f>
        <v>N</v>
      </c>
      <c r="M18950" s="4" t="str">
        <f>IF(ISBLANK(P_List_FINAL[[#This Row],[HPV Vac Name]]),"N","Y")</f>
        <v>N</v>
      </c>
      <c r="N18950" s="4" t="str">
        <f>IF(ISBLANK(P_List_FINAL[[#This Row],[(ZOSTAVAX)]]),"N","Y")</f>
        <v>N</v>
      </c>
      <c r="O18950" s="4" t="str">
        <f>IF(ISBLANK(P_List_FINAL[[#This Row],[(PCV13_PCV23)]]),"N","Y")</f>
        <v>N</v>
      </c>
      <c r="P18950" s="4" t="str">
        <f>IF(ISBLANK(P_List_FINAL[[#This Row],[Vaccine (Below2years)]]),"N","Y")</f>
        <v>N</v>
      </c>
      <c r="Q18950" s="4" t="str">
        <f>IF(AND(P_List_FINAL[[#This Row],[Vaccine Range for Below 2yrs?
(Y/N)]],(P_List_FINAL[[#This Row],[Age Category]]&lt;&gt;"Below 2 Years Old")),"N","Y")</f>
        <v>N</v>
      </c>
      <c r="R18950" s="4" t="str">
        <f>IF(AND((P_List_FINAL[[#This Row],[HPV Prog]]="Eligible"),(P_List_FINAL[[#This Row],[Taken HPV Vac?
(Y/N)]]=TRUE)), "Y","N")</f>
        <v>N</v>
      </c>
      <c r="S18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1" spans="1:19" x14ac:dyDescent="0.35">
      <c r="A18951" s="2">
        <v>37818</v>
      </c>
      <c r="B18951" s="4" t="s">
        <v>6</v>
      </c>
      <c r="C18951" s="5">
        <v>18471</v>
      </c>
      <c r="D18951" s="2">
        <v>72</v>
      </c>
      <c r="E18951" s="2" t="s">
        <v>455</v>
      </c>
      <c r="F18951" s="4"/>
      <c r="G18951" s="2" t="s">
        <v>443</v>
      </c>
      <c r="H18951" s="1"/>
      <c r="I18951" s="1"/>
      <c r="J18951" s="1"/>
      <c r="K18951" s="1"/>
      <c r="L18951" s="1" t="str">
        <f>IF(ISBLANK(P_List_FINAL[[#This Row],[Chronic Diagnosis]]),"N","Y")</f>
        <v>N</v>
      </c>
      <c r="M18951" s="4" t="str">
        <f>IF(ISBLANK(P_List_FINAL[[#This Row],[HPV Vac Name]]),"N","Y")</f>
        <v>N</v>
      </c>
      <c r="N18951" s="4" t="str">
        <f>IF(ISBLANK(P_List_FINAL[[#This Row],[(ZOSTAVAX)]]),"N","Y")</f>
        <v>N</v>
      </c>
      <c r="O18951" s="4" t="str">
        <f>IF(ISBLANK(P_List_FINAL[[#This Row],[(PCV13_PCV23)]]),"N","Y")</f>
        <v>N</v>
      </c>
      <c r="P18951" s="4" t="str">
        <f>IF(ISBLANK(P_List_FINAL[[#This Row],[Vaccine (Below2years)]]),"N","Y")</f>
        <v>N</v>
      </c>
      <c r="Q18951" s="4" t="str">
        <f>IF(AND(P_List_FINAL[[#This Row],[Vaccine Range for Below 2yrs?
(Y/N)]],(P_List_FINAL[[#This Row],[Age Category]]&lt;&gt;"Below 2 Years Old")),"N","Y")</f>
        <v>N</v>
      </c>
      <c r="R18951" s="4" t="str">
        <f>IF(AND((P_List_FINAL[[#This Row],[HPV Prog]]="Eligible"),(P_List_FINAL[[#This Row],[Taken HPV Vac?
(Y/N)]]=TRUE)), "Y","N")</f>
        <v>N</v>
      </c>
      <c r="S18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52" spans="1:19" x14ac:dyDescent="0.35">
      <c r="A18952" s="2">
        <v>37829</v>
      </c>
      <c r="B18952" s="4" t="s">
        <v>5</v>
      </c>
      <c r="C18952" s="5">
        <v>23946</v>
      </c>
      <c r="D18952" s="2">
        <v>57</v>
      </c>
      <c r="E18952" s="2" t="s">
        <v>455</v>
      </c>
      <c r="F18952" s="4"/>
      <c r="G18952" s="2" t="s">
        <v>444</v>
      </c>
      <c r="H18952" s="1"/>
      <c r="I18952" s="1"/>
      <c r="J18952" s="1"/>
      <c r="K18952" s="1"/>
      <c r="L18952" s="1" t="str">
        <f>IF(ISBLANK(P_List_FINAL[[#This Row],[Chronic Diagnosis]]),"N","Y")</f>
        <v>N</v>
      </c>
      <c r="M18952" s="4" t="str">
        <f>IF(ISBLANK(P_List_FINAL[[#This Row],[HPV Vac Name]]),"N","Y")</f>
        <v>N</v>
      </c>
      <c r="N18952" s="4" t="str">
        <f>IF(ISBLANK(P_List_FINAL[[#This Row],[(ZOSTAVAX)]]),"N","Y")</f>
        <v>N</v>
      </c>
      <c r="O18952" s="4" t="str">
        <f>IF(ISBLANK(P_List_FINAL[[#This Row],[(PCV13_PCV23)]]),"N","Y")</f>
        <v>N</v>
      </c>
      <c r="P18952" s="4" t="str">
        <f>IF(ISBLANK(P_List_FINAL[[#This Row],[Vaccine (Below2years)]]),"N","Y")</f>
        <v>N</v>
      </c>
      <c r="Q18952" s="4" t="str">
        <f>IF(AND(P_List_FINAL[[#This Row],[Vaccine Range for Below 2yrs?
(Y/N)]],(P_List_FINAL[[#This Row],[Age Category]]&lt;&gt;"Below 2 Years Old")),"N","Y")</f>
        <v>N</v>
      </c>
      <c r="R18952" s="4" t="str">
        <f>IF(AND((P_List_FINAL[[#This Row],[HPV Prog]]="Eligible"),(P_List_FINAL[[#This Row],[Taken HPV Vac?
(Y/N)]]=TRUE)), "Y","N")</f>
        <v>N</v>
      </c>
      <c r="S18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3" spans="1:19" x14ac:dyDescent="0.35">
      <c r="A18953" s="2">
        <v>37867</v>
      </c>
      <c r="B18953" s="4" t="s">
        <v>6</v>
      </c>
      <c r="C18953" s="5">
        <v>33807</v>
      </c>
      <c r="D18953" s="2">
        <v>30</v>
      </c>
      <c r="E18953" s="2" t="s">
        <v>455</v>
      </c>
      <c r="F18953" s="4"/>
      <c r="G18953" s="2" t="s">
        <v>444</v>
      </c>
      <c r="H18953" s="1"/>
      <c r="I18953" s="1"/>
      <c r="J18953" s="1"/>
      <c r="K18953" s="1"/>
      <c r="L18953" s="1" t="str">
        <f>IF(ISBLANK(P_List_FINAL[[#This Row],[Chronic Diagnosis]]),"N","Y")</f>
        <v>N</v>
      </c>
      <c r="M18953" s="4" t="str">
        <f>IF(ISBLANK(P_List_FINAL[[#This Row],[HPV Vac Name]]),"N","Y")</f>
        <v>N</v>
      </c>
      <c r="N18953" s="4" t="str">
        <f>IF(ISBLANK(P_List_FINAL[[#This Row],[(ZOSTAVAX)]]),"N","Y")</f>
        <v>N</v>
      </c>
      <c r="O18953" s="4" t="str">
        <f>IF(ISBLANK(P_List_FINAL[[#This Row],[(PCV13_PCV23)]]),"N","Y")</f>
        <v>N</v>
      </c>
      <c r="P18953" s="4" t="str">
        <f>IF(ISBLANK(P_List_FINAL[[#This Row],[Vaccine (Below2years)]]),"N","Y")</f>
        <v>N</v>
      </c>
      <c r="Q18953" s="4" t="str">
        <f>IF(AND(P_List_FINAL[[#This Row],[Vaccine Range for Below 2yrs?
(Y/N)]],(P_List_FINAL[[#This Row],[Age Category]]&lt;&gt;"Below 2 Years Old")),"N","Y")</f>
        <v>N</v>
      </c>
      <c r="R18953" s="4" t="str">
        <f>IF(AND((P_List_FINAL[[#This Row],[HPV Prog]]="Eligible"),(P_List_FINAL[[#This Row],[Taken HPV Vac?
(Y/N)]]=TRUE)), "Y","N")</f>
        <v>N</v>
      </c>
      <c r="S18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4" spans="1:19" x14ac:dyDescent="0.35">
      <c r="A18954" s="2">
        <v>37876</v>
      </c>
      <c r="B18954" s="4" t="s">
        <v>5</v>
      </c>
      <c r="C18954" s="5">
        <v>38916</v>
      </c>
      <c r="D18954" s="2">
        <v>16</v>
      </c>
      <c r="E18954" s="2" t="s">
        <v>446</v>
      </c>
      <c r="F18954" s="4"/>
      <c r="G18954" s="2" t="s">
        <v>444</v>
      </c>
      <c r="H18954" s="1"/>
      <c r="I18954" s="1"/>
      <c r="J18954" s="1"/>
      <c r="K18954" s="1"/>
      <c r="L18954" s="1" t="str">
        <f>IF(ISBLANK(P_List_FINAL[[#This Row],[Chronic Diagnosis]]),"N","Y")</f>
        <v>N</v>
      </c>
      <c r="M18954" s="4" t="str">
        <f>IF(ISBLANK(P_List_FINAL[[#This Row],[HPV Vac Name]]),"N","Y")</f>
        <v>N</v>
      </c>
      <c r="N18954" s="4" t="str">
        <f>IF(ISBLANK(P_List_FINAL[[#This Row],[(ZOSTAVAX)]]),"N","Y")</f>
        <v>N</v>
      </c>
      <c r="O18954" s="4" t="str">
        <f>IF(ISBLANK(P_List_FINAL[[#This Row],[(PCV13_PCV23)]]),"N","Y")</f>
        <v>N</v>
      </c>
      <c r="P18954" s="4" t="str">
        <f>IF(ISBLANK(P_List_FINAL[[#This Row],[Vaccine (Below2years)]]),"N","Y")</f>
        <v>N</v>
      </c>
      <c r="Q18954" s="4" t="str">
        <f>IF(AND(P_List_FINAL[[#This Row],[Vaccine Range for Below 2yrs?
(Y/N)]],(P_List_FINAL[[#This Row],[Age Category]]&lt;&gt;"Below 2 Years Old")),"N","Y")</f>
        <v>N</v>
      </c>
      <c r="R18954" s="4" t="str">
        <f>IF(AND((P_List_FINAL[[#This Row],[HPV Prog]]="Eligible"),(P_List_FINAL[[#This Row],[Taken HPV Vac?
(Y/N)]]=TRUE)), "Y","N")</f>
        <v>N</v>
      </c>
      <c r="S18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5" spans="1:19" x14ac:dyDescent="0.35">
      <c r="A18955" s="2">
        <v>37880</v>
      </c>
      <c r="B18955" s="4" t="s">
        <v>5</v>
      </c>
      <c r="C18955" s="5">
        <v>33445</v>
      </c>
      <c r="D18955" s="2">
        <v>31</v>
      </c>
      <c r="E18955" s="2" t="s">
        <v>455</v>
      </c>
      <c r="F18955" s="4"/>
      <c r="G18955" s="2" t="s">
        <v>444</v>
      </c>
      <c r="H18955" s="1"/>
      <c r="I18955" s="1"/>
      <c r="J18955" s="1"/>
      <c r="K18955" s="1"/>
      <c r="L18955" s="1" t="str">
        <f>IF(ISBLANK(P_List_FINAL[[#This Row],[Chronic Diagnosis]]),"N","Y")</f>
        <v>N</v>
      </c>
      <c r="M18955" s="4" t="str">
        <f>IF(ISBLANK(P_List_FINAL[[#This Row],[HPV Vac Name]]),"N","Y")</f>
        <v>N</v>
      </c>
      <c r="N18955" s="4" t="str">
        <f>IF(ISBLANK(P_List_FINAL[[#This Row],[(ZOSTAVAX)]]),"N","Y")</f>
        <v>N</v>
      </c>
      <c r="O18955" s="4" t="str">
        <f>IF(ISBLANK(P_List_FINAL[[#This Row],[(PCV13_PCV23)]]),"N","Y")</f>
        <v>N</v>
      </c>
      <c r="P18955" s="4" t="str">
        <f>IF(ISBLANK(P_List_FINAL[[#This Row],[Vaccine (Below2years)]]),"N","Y")</f>
        <v>N</v>
      </c>
      <c r="Q18955" s="4" t="str">
        <f>IF(AND(P_List_FINAL[[#This Row],[Vaccine Range for Below 2yrs?
(Y/N)]],(P_List_FINAL[[#This Row],[Age Category]]&lt;&gt;"Below 2 Years Old")),"N","Y")</f>
        <v>N</v>
      </c>
      <c r="R18955" s="4" t="str">
        <f>IF(AND((P_List_FINAL[[#This Row],[HPV Prog]]="Eligible"),(P_List_FINAL[[#This Row],[Taken HPV Vac?
(Y/N)]]=TRUE)), "Y","N")</f>
        <v>N</v>
      </c>
      <c r="S18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6" spans="1:19" x14ac:dyDescent="0.35">
      <c r="A18956" s="2">
        <v>38016</v>
      </c>
      <c r="B18956" s="4" t="s">
        <v>6</v>
      </c>
      <c r="C18956" s="5">
        <v>33806</v>
      </c>
      <c r="D18956" s="2">
        <v>30</v>
      </c>
      <c r="E18956" s="2" t="s">
        <v>455</v>
      </c>
      <c r="F18956" s="4"/>
      <c r="G18956" s="2" t="s">
        <v>444</v>
      </c>
      <c r="H18956" s="1"/>
      <c r="I18956" s="1"/>
      <c r="J18956" s="1"/>
      <c r="K18956" s="1"/>
      <c r="L18956" s="1" t="str">
        <f>IF(ISBLANK(P_List_FINAL[[#This Row],[Chronic Diagnosis]]),"N","Y")</f>
        <v>N</v>
      </c>
      <c r="M18956" s="4" t="str">
        <f>IF(ISBLANK(P_List_FINAL[[#This Row],[HPV Vac Name]]),"N","Y")</f>
        <v>N</v>
      </c>
      <c r="N18956" s="4" t="str">
        <f>IF(ISBLANK(P_List_FINAL[[#This Row],[(ZOSTAVAX)]]),"N","Y")</f>
        <v>N</v>
      </c>
      <c r="O18956" s="4" t="str">
        <f>IF(ISBLANK(P_List_FINAL[[#This Row],[(PCV13_PCV23)]]),"N","Y")</f>
        <v>N</v>
      </c>
      <c r="P18956" s="4" t="str">
        <f>IF(ISBLANK(P_List_FINAL[[#This Row],[Vaccine (Below2years)]]),"N","Y")</f>
        <v>N</v>
      </c>
      <c r="Q18956" s="4" t="str">
        <f>IF(AND(P_List_FINAL[[#This Row],[Vaccine Range for Below 2yrs?
(Y/N)]],(P_List_FINAL[[#This Row],[Age Category]]&lt;&gt;"Below 2 Years Old")),"N","Y")</f>
        <v>N</v>
      </c>
      <c r="R18956" s="4" t="str">
        <f>IF(AND((P_List_FINAL[[#This Row],[HPV Prog]]="Eligible"),(P_List_FINAL[[#This Row],[Taken HPV Vac?
(Y/N)]]=TRUE)), "Y","N")</f>
        <v>N</v>
      </c>
      <c r="S18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7" spans="1:19" x14ac:dyDescent="0.35">
      <c r="A18957" s="2">
        <v>38017</v>
      </c>
      <c r="B18957" s="4" t="s">
        <v>6</v>
      </c>
      <c r="C18957" s="5">
        <v>42210</v>
      </c>
      <c r="D18957" s="2">
        <v>7</v>
      </c>
      <c r="E18957" s="2" t="s">
        <v>455</v>
      </c>
      <c r="F18957" s="4"/>
      <c r="G18957" s="2" t="s">
        <v>444</v>
      </c>
      <c r="H18957" s="1"/>
      <c r="I18957" s="1"/>
      <c r="J18957" s="1"/>
      <c r="K18957" s="1"/>
      <c r="L18957" s="1" t="str">
        <f>IF(ISBLANK(P_List_FINAL[[#This Row],[Chronic Diagnosis]]),"N","Y")</f>
        <v>N</v>
      </c>
      <c r="M18957" s="4" t="str">
        <f>IF(ISBLANK(P_List_FINAL[[#This Row],[HPV Vac Name]]),"N","Y")</f>
        <v>N</v>
      </c>
      <c r="N18957" s="4" t="str">
        <f>IF(ISBLANK(P_List_FINAL[[#This Row],[(ZOSTAVAX)]]),"N","Y")</f>
        <v>N</v>
      </c>
      <c r="O18957" s="4" t="str">
        <f>IF(ISBLANK(P_List_FINAL[[#This Row],[(PCV13_PCV23)]]),"N","Y")</f>
        <v>N</v>
      </c>
      <c r="P18957" s="4" t="str">
        <f>IF(ISBLANK(P_List_FINAL[[#This Row],[Vaccine (Below2years)]]),"N","Y")</f>
        <v>N</v>
      </c>
      <c r="Q18957" s="4" t="str">
        <f>IF(AND(P_List_FINAL[[#This Row],[Vaccine Range for Below 2yrs?
(Y/N)]],(P_List_FINAL[[#This Row],[Age Category]]&lt;&gt;"Below 2 Years Old")),"N","Y")</f>
        <v>N</v>
      </c>
      <c r="R18957" s="4" t="str">
        <f>IF(AND((P_List_FINAL[[#This Row],[HPV Prog]]="Eligible"),(P_List_FINAL[[#This Row],[Taken HPV Vac?
(Y/N)]]=TRUE)), "Y","N")</f>
        <v>N</v>
      </c>
      <c r="S18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8" spans="1:19" x14ac:dyDescent="0.35">
      <c r="A18958" s="2">
        <v>38021</v>
      </c>
      <c r="B18958" s="4" t="s">
        <v>5</v>
      </c>
      <c r="C18958" s="5">
        <v>26867</v>
      </c>
      <c r="D18958" s="2">
        <v>49</v>
      </c>
      <c r="E18958" s="2" t="s">
        <v>455</v>
      </c>
      <c r="F18958" s="4"/>
      <c r="G18958" s="2" t="s">
        <v>444</v>
      </c>
      <c r="H18958" s="1"/>
      <c r="I18958" s="1"/>
      <c r="J18958" s="1"/>
      <c r="K18958" s="1"/>
      <c r="L18958" s="1" t="str">
        <f>IF(ISBLANK(P_List_FINAL[[#This Row],[Chronic Diagnosis]]),"N","Y")</f>
        <v>N</v>
      </c>
      <c r="M18958" s="4" t="str">
        <f>IF(ISBLANK(P_List_FINAL[[#This Row],[HPV Vac Name]]),"N","Y")</f>
        <v>N</v>
      </c>
      <c r="N18958" s="4" t="str">
        <f>IF(ISBLANK(P_List_FINAL[[#This Row],[(ZOSTAVAX)]]),"N","Y")</f>
        <v>N</v>
      </c>
      <c r="O18958" s="4" t="str">
        <f>IF(ISBLANK(P_List_FINAL[[#This Row],[(PCV13_PCV23)]]),"N","Y")</f>
        <v>N</v>
      </c>
      <c r="P18958" s="4" t="str">
        <f>IF(ISBLANK(P_List_FINAL[[#This Row],[Vaccine (Below2years)]]),"N","Y")</f>
        <v>N</v>
      </c>
      <c r="Q18958" s="4" t="str">
        <f>IF(AND(P_List_FINAL[[#This Row],[Vaccine Range for Below 2yrs?
(Y/N)]],(P_List_FINAL[[#This Row],[Age Category]]&lt;&gt;"Below 2 Years Old")),"N","Y")</f>
        <v>N</v>
      </c>
      <c r="R18958" s="4" t="str">
        <f>IF(AND((P_List_FINAL[[#This Row],[HPV Prog]]="Eligible"),(P_List_FINAL[[#This Row],[Taken HPV Vac?
(Y/N)]]=TRUE)), "Y","N")</f>
        <v>N</v>
      </c>
      <c r="S18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9" spans="1:19" x14ac:dyDescent="0.35">
      <c r="A18959" s="2">
        <v>38029</v>
      </c>
      <c r="B18959" s="4" t="s">
        <v>6</v>
      </c>
      <c r="C18959" s="5">
        <v>31253</v>
      </c>
      <c r="D18959" s="2">
        <v>37</v>
      </c>
      <c r="E18959" s="2" t="s">
        <v>455</v>
      </c>
      <c r="F18959" s="4"/>
      <c r="G18959" s="2" t="s">
        <v>444</v>
      </c>
      <c r="H18959" s="1"/>
      <c r="I18959" s="1"/>
      <c r="J18959" s="1"/>
      <c r="K18959" s="1"/>
      <c r="L18959" s="1" t="str">
        <f>IF(ISBLANK(P_List_FINAL[[#This Row],[Chronic Diagnosis]]),"N","Y")</f>
        <v>N</v>
      </c>
      <c r="M18959" s="4" t="str">
        <f>IF(ISBLANK(P_List_FINAL[[#This Row],[HPV Vac Name]]),"N","Y")</f>
        <v>N</v>
      </c>
      <c r="N18959" s="4" t="str">
        <f>IF(ISBLANK(P_List_FINAL[[#This Row],[(ZOSTAVAX)]]),"N","Y")</f>
        <v>N</v>
      </c>
      <c r="O18959" s="4" t="str">
        <f>IF(ISBLANK(P_List_FINAL[[#This Row],[(PCV13_PCV23)]]),"N","Y")</f>
        <v>N</v>
      </c>
      <c r="P18959" s="4" t="str">
        <f>IF(ISBLANK(P_List_FINAL[[#This Row],[Vaccine (Below2years)]]),"N","Y")</f>
        <v>N</v>
      </c>
      <c r="Q18959" s="4" t="str">
        <f>IF(AND(P_List_FINAL[[#This Row],[Vaccine Range for Below 2yrs?
(Y/N)]],(P_List_FINAL[[#This Row],[Age Category]]&lt;&gt;"Below 2 Years Old")),"N","Y")</f>
        <v>N</v>
      </c>
      <c r="R18959" s="4" t="str">
        <f>IF(AND((P_List_FINAL[[#This Row],[HPV Prog]]="Eligible"),(P_List_FINAL[[#This Row],[Taken HPV Vac?
(Y/N)]]=TRUE)), "Y","N")</f>
        <v>N</v>
      </c>
      <c r="S18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0" spans="1:19" x14ac:dyDescent="0.35">
      <c r="A18960" s="2">
        <v>38030</v>
      </c>
      <c r="B18960" s="4" t="s">
        <v>5</v>
      </c>
      <c r="C18960" s="5">
        <v>27603</v>
      </c>
      <c r="D18960" s="2">
        <v>47</v>
      </c>
      <c r="E18960" s="2" t="s">
        <v>455</v>
      </c>
      <c r="F18960" s="4"/>
      <c r="G18960" s="2" t="s">
        <v>444</v>
      </c>
      <c r="H18960" s="1"/>
      <c r="I18960" s="1"/>
      <c r="J18960" s="1"/>
      <c r="K18960" s="1"/>
      <c r="L18960" s="1" t="str">
        <f>IF(ISBLANK(P_List_FINAL[[#This Row],[Chronic Diagnosis]]),"N","Y")</f>
        <v>N</v>
      </c>
      <c r="M18960" s="4" t="str">
        <f>IF(ISBLANK(P_List_FINAL[[#This Row],[HPV Vac Name]]),"N","Y")</f>
        <v>N</v>
      </c>
      <c r="N18960" s="4" t="str">
        <f>IF(ISBLANK(P_List_FINAL[[#This Row],[(ZOSTAVAX)]]),"N","Y")</f>
        <v>N</v>
      </c>
      <c r="O18960" s="4" t="str">
        <f>IF(ISBLANK(P_List_FINAL[[#This Row],[(PCV13_PCV23)]]),"N","Y")</f>
        <v>N</v>
      </c>
      <c r="P18960" s="4" t="str">
        <f>IF(ISBLANK(P_List_FINAL[[#This Row],[Vaccine (Below2years)]]),"N","Y")</f>
        <v>N</v>
      </c>
      <c r="Q18960" s="4" t="str">
        <f>IF(AND(P_List_FINAL[[#This Row],[Vaccine Range for Below 2yrs?
(Y/N)]],(P_List_FINAL[[#This Row],[Age Category]]&lt;&gt;"Below 2 Years Old")),"N","Y")</f>
        <v>N</v>
      </c>
      <c r="R18960" s="4" t="str">
        <f>IF(AND((P_List_FINAL[[#This Row],[HPV Prog]]="Eligible"),(P_List_FINAL[[#This Row],[Taken HPV Vac?
(Y/N)]]=TRUE)), "Y","N")</f>
        <v>N</v>
      </c>
      <c r="S18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1" spans="1:19" x14ac:dyDescent="0.35">
      <c r="A18961" s="2">
        <v>38039</v>
      </c>
      <c r="B18961" s="4" t="s">
        <v>5</v>
      </c>
      <c r="C18961" s="5">
        <v>17010</v>
      </c>
      <c r="D18961" s="2">
        <v>76</v>
      </c>
      <c r="E18961" s="2" t="s">
        <v>455</v>
      </c>
      <c r="F18961" s="4"/>
      <c r="G18961" s="2" t="s">
        <v>443</v>
      </c>
      <c r="H18961" s="1"/>
      <c r="I18961" s="1"/>
      <c r="J18961" s="1"/>
      <c r="K18961" s="1"/>
      <c r="L18961" s="1" t="str">
        <f>IF(ISBLANK(P_List_FINAL[[#This Row],[Chronic Diagnosis]]),"N","Y")</f>
        <v>N</v>
      </c>
      <c r="M18961" s="4" t="str">
        <f>IF(ISBLANK(P_List_FINAL[[#This Row],[HPV Vac Name]]),"N","Y")</f>
        <v>N</v>
      </c>
      <c r="N18961" s="4" t="str">
        <f>IF(ISBLANK(P_List_FINAL[[#This Row],[(ZOSTAVAX)]]),"N","Y")</f>
        <v>N</v>
      </c>
      <c r="O18961" s="4" t="str">
        <f>IF(ISBLANK(P_List_FINAL[[#This Row],[(PCV13_PCV23)]]),"N","Y")</f>
        <v>N</v>
      </c>
      <c r="P18961" s="4" t="str">
        <f>IF(ISBLANK(P_List_FINAL[[#This Row],[Vaccine (Below2years)]]),"N","Y")</f>
        <v>N</v>
      </c>
      <c r="Q18961" s="4" t="str">
        <f>IF(AND(P_List_FINAL[[#This Row],[Vaccine Range for Below 2yrs?
(Y/N)]],(P_List_FINAL[[#This Row],[Age Category]]&lt;&gt;"Below 2 Years Old")),"N","Y")</f>
        <v>N</v>
      </c>
      <c r="R18961" s="4" t="str">
        <f>IF(AND((P_List_FINAL[[#This Row],[HPV Prog]]="Eligible"),(P_List_FINAL[[#This Row],[Taken HPV Vac?
(Y/N)]]=TRUE)), "Y","N")</f>
        <v>N</v>
      </c>
      <c r="S18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62" spans="1:19" x14ac:dyDescent="0.35">
      <c r="A18962" s="2">
        <v>38059</v>
      </c>
      <c r="B18962" s="4" t="s">
        <v>5</v>
      </c>
      <c r="C18962" s="5">
        <v>40014</v>
      </c>
      <c r="D18962" s="2">
        <v>13</v>
      </c>
      <c r="E18962" s="2" t="s">
        <v>446</v>
      </c>
      <c r="F18962" s="4"/>
      <c r="G18962" s="2" t="s">
        <v>444</v>
      </c>
      <c r="H18962" s="1"/>
      <c r="I18962" s="1"/>
      <c r="J18962" s="1"/>
      <c r="K18962" s="1"/>
      <c r="L18962" s="1" t="str">
        <f>IF(ISBLANK(P_List_FINAL[[#This Row],[Chronic Diagnosis]]),"N","Y")</f>
        <v>N</v>
      </c>
      <c r="M18962" s="4" t="str">
        <f>IF(ISBLANK(P_List_FINAL[[#This Row],[HPV Vac Name]]),"N","Y")</f>
        <v>N</v>
      </c>
      <c r="N18962" s="4" t="str">
        <f>IF(ISBLANK(P_List_FINAL[[#This Row],[(ZOSTAVAX)]]),"N","Y")</f>
        <v>N</v>
      </c>
      <c r="O18962" s="4" t="str">
        <f>IF(ISBLANK(P_List_FINAL[[#This Row],[(PCV13_PCV23)]]),"N","Y")</f>
        <v>N</v>
      </c>
      <c r="P18962" s="4" t="str">
        <f>IF(ISBLANK(P_List_FINAL[[#This Row],[Vaccine (Below2years)]]),"N","Y")</f>
        <v>N</v>
      </c>
      <c r="Q18962" s="4" t="str">
        <f>IF(AND(P_List_FINAL[[#This Row],[Vaccine Range for Below 2yrs?
(Y/N)]],(P_List_FINAL[[#This Row],[Age Category]]&lt;&gt;"Below 2 Years Old")),"N","Y")</f>
        <v>N</v>
      </c>
      <c r="R18962" s="4" t="str">
        <f>IF(AND((P_List_FINAL[[#This Row],[HPV Prog]]="Eligible"),(P_List_FINAL[[#This Row],[Taken HPV Vac?
(Y/N)]]=TRUE)), "Y","N")</f>
        <v>N</v>
      </c>
      <c r="S18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3" spans="1:19" x14ac:dyDescent="0.35">
      <c r="A18963" s="2">
        <v>38064</v>
      </c>
      <c r="B18963" s="4" t="s">
        <v>5</v>
      </c>
      <c r="C18963" s="5">
        <v>27594</v>
      </c>
      <c r="D18963" s="2">
        <v>47</v>
      </c>
      <c r="E18963" s="2" t="s">
        <v>455</v>
      </c>
      <c r="F18963" s="4"/>
      <c r="G18963" s="2" t="s">
        <v>444</v>
      </c>
      <c r="H18963" s="1"/>
      <c r="I18963" s="1"/>
      <c r="J18963" s="1"/>
      <c r="K18963" s="1"/>
      <c r="L18963" s="1" t="str">
        <f>IF(ISBLANK(P_List_FINAL[[#This Row],[Chronic Diagnosis]]),"N","Y")</f>
        <v>N</v>
      </c>
      <c r="M18963" s="4" t="str">
        <f>IF(ISBLANK(P_List_FINAL[[#This Row],[HPV Vac Name]]),"N","Y")</f>
        <v>N</v>
      </c>
      <c r="N18963" s="4" t="str">
        <f>IF(ISBLANK(P_List_FINAL[[#This Row],[(ZOSTAVAX)]]),"N","Y")</f>
        <v>N</v>
      </c>
      <c r="O18963" s="4" t="str">
        <f>IF(ISBLANK(P_List_FINAL[[#This Row],[(PCV13_PCV23)]]),"N","Y")</f>
        <v>N</v>
      </c>
      <c r="P18963" s="4" t="str">
        <f>IF(ISBLANK(P_List_FINAL[[#This Row],[Vaccine (Below2years)]]),"N","Y")</f>
        <v>N</v>
      </c>
      <c r="Q18963" s="4" t="str">
        <f>IF(AND(P_List_FINAL[[#This Row],[Vaccine Range for Below 2yrs?
(Y/N)]],(P_List_FINAL[[#This Row],[Age Category]]&lt;&gt;"Below 2 Years Old")),"N","Y")</f>
        <v>N</v>
      </c>
      <c r="R18963" s="4" t="str">
        <f>IF(AND((P_List_FINAL[[#This Row],[HPV Prog]]="Eligible"),(P_List_FINAL[[#This Row],[Taken HPV Vac?
(Y/N)]]=TRUE)), "Y","N")</f>
        <v>N</v>
      </c>
      <c r="S18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4" spans="1:19" x14ac:dyDescent="0.35">
      <c r="A18964" s="2">
        <v>38066</v>
      </c>
      <c r="B18964" s="4" t="s">
        <v>6</v>
      </c>
      <c r="C18964" s="5">
        <v>35264</v>
      </c>
      <c r="D18964" s="2">
        <v>26</v>
      </c>
      <c r="E18964" s="2" t="s">
        <v>455</v>
      </c>
      <c r="F18964" s="4"/>
      <c r="G18964" s="2" t="s">
        <v>444</v>
      </c>
      <c r="H18964" s="1"/>
      <c r="I18964" s="1"/>
      <c r="J18964" s="1"/>
      <c r="K18964" s="1"/>
      <c r="L18964" s="1" t="str">
        <f>IF(ISBLANK(P_List_FINAL[[#This Row],[Chronic Diagnosis]]),"N","Y")</f>
        <v>N</v>
      </c>
      <c r="M18964" s="4" t="str">
        <f>IF(ISBLANK(P_List_FINAL[[#This Row],[HPV Vac Name]]),"N","Y")</f>
        <v>N</v>
      </c>
      <c r="N18964" s="4" t="str">
        <f>IF(ISBLANK(P_List_FINAL[[#This Row],[(ZOSTAVAX)]]),"N","Y")</f>
        <v>N</v>
      </c>
      <c r="O18964" s="4" t="str">
        <f>IF(ISBLANK(P_List_FINAL[[#This Row],[(PCV13_PCV23)]]),"N","Y")</f>
        <v>N</v>
      </c>
      <c r="P18964" s="4" t="str">
        <f>IF(ISBLANK(P_List_FINAL[[#This Row],[Vaccine (Below2years)]]),"N","Y")</f>
        <v>N</v>
      </c>
      <c r="Q18964" s="4" t="str">
        <f>IF(AND(P_List_FINAL[[#This Row],[Vaccine Range for Below 2yrs?
(Y/N)]],(P_List_FINAL[[#This Row],[Age Category]]&lt;&gt;"Below 2 Years Old")),"N","Y")</f>
        <v>N</v>
      </c>
      <c r="R18964" s="4" t="str">
        <f>IF(AND((P_List_FINAL[[#This Row],[HPV Prog]]="Eligible"),(P_List_FINAL[[#This Row],[Taken HPV Vac?
(Y/N)]]=TRUE)), "Y","N")</f>
        <v>N</v>
      </c>
      <c r="S18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5" spans="1:19" x14ac:dyDescent="0.35">
      <c r="A18965" s="2">
        <v>38073</v>
      </c>
      <c r="B18965" s="4" t="s">
        <v>6</v>
      </c>
      <c r="C18965" s="5">
        <v>30888</v>
      </c>
      <c r="D18965" s="2">
        <v>38</v>
      </c>
      <c r="E18965" s="2" t="s">
        <v>455</v>
      </c>
      <c r="F18965" s="4"/>
      <c r="G18965" s="2" t="s">
        <v>444</v>
      </c>
      <c r="H18965" s="1"/>
      <c r="I18965" s="1"/>
      <c r="J18965" s="1"/>
      <c r="K18965" s="1"/>
      <c r="L18965" s="1" t="str">
        <f>IF(ISBLANK(P_List_FINAL[[#This Row],[Chronic Diagnosis]]),"N","Y")</f>
        <v>N</v>
      </c>
      <c r="M18965" s="4" t="str">
        <f>IF(ISBLANK(P_List_FINAL[[#This Row],[HPV Vac Name]]),"N","Y")</f>
        <v>N</v>
      </c>
      <c r="N18965" s="4" t="str">
        <f>IF(ISBLANK(P_List_FINAL[[#This Row],[(ZOSTAVAX)]]),"N","Y")</f>
        <v>N</v>
      </c>
      <c r="O18965" s="4" t="str">
        <f>IF(ISBLANK(P_List_FINAL[[#This Row],[(PCV13_PCV23)]]),"N","Y")</f>
        <v>N</v>
      </c>
      <c r="P18965" s="4" t="str">
        <f>IF(ISBLANK(P_List_FINAL[[#This Row],[Vaccine (Below2years)]]),"N","Y")</f>
        <v>N</v>
      </c>
      <c r="Q18965" s="4" t="str">
        <f>IF(AND(P_List_FINAL[[#This Row],[Vaccine Range for Below 2yrs?
(Y/N)]],(P_List_FINAL[[#This Row],[Age Category]]&lt;&gt;"Below 2 Years Old")),"N","Y")</f>
        <v>N</v>
      </c>
      <c r="R18965" s="4" t="str">
        <f>IF(AND((P_List_FINAL[[#This Row],[HPV Prog]]="Eligible"),(P_List_FINAL[[#This Row],[Taken HPV Vac?
(Y/N)]]=TRUE)), "Y","N")</f>
        <v>N</v>
      </c>
      <c r="S18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6" spans="1:19" x14ac:dyDescent="0.35">
      <c r="A18966" s="2">
        <v>38096</v>
      </c>
      <c r="B18966" s="4" t="s">
        <v>5</v>
      </c>
      <c r="C18966" s="5">
        <v>27227</v>
      </c>
      <c r="D18966" s="2">
        <v>48</v>
      </c>
      <c r="E18966" s="2" t="s">
        <v>455</v>
      </c>
      <c r="F18966" s="4"/>
      <c r="G18966" s="2" t="s">
        <v>444</v>
      </c>
      <c r="H18966" s="1"/>
      <c r="I18966" s="1"/>
      <c r="J18966" s="1"/>
      <c r="K18966" s="1"/>
      <c r="L18966" s="1" t="str">
        <f>IF(ISBLANK(P_List_FINAL[[#This Row],[Chronic Diagnosis]]),"N","Y")</f>
        <v>N</v>
      </c>
      <c r="M18966" s="4" t="str">
        <f>IF(ISBLANK(P_List_FINAL[[#This Row],[HPV Vac Name]]),"N","Y")</f>
        <v>N</v>
      </c>
      <c r="N18966" s="4" t="str">
        <f>IF(ISBLANK(P_List_FINAL[[#This Row],[(ZOSTAVAX)]]),"N","Y")</f>
        <v>N</v>
      </c>
      <c r="O18966" s="4" t="str">
        <f>IF(ISBLANK(P_List_FINAL[[#This Row],[(PCV13_PCV23)]]),"N","Y")</f>
        <v>N</v>
      </c>
      <c r="P18966" s="4" t="str">
        <f>IF(ISBLANK(P_List_FINAL[[#This Row],[Vaccine (Below2years)]]),"N","Y")</f>
        <v>N</v>
      </c>
      <c r="Q18966" s="4" t="str">
        <f>IF(AND(P_List_FINAL[[#This Row],[Vaccine Range for Below 2yrs?
(Y/N)]],(P_List_FINAL[[#This Row],[Age Category]]&lt;&gt;"Below 2 Years Old")),"N","Y")</f>
        <v>N</v>
      </c>
      <c r="R18966" s="4" t="str">
        <f>IF(AND((P_List_FINAL[[#This Row],[HPV Prog]]="Eligible"),(P_List_FINAL[[#This Row],[Taken HPV Vac?
(Y/N)]]=TRUE)), "Y","N")</f>
        <v>N</v>
      </c>
      <c r="S18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7" spans="1:19" x14ac:dyDescent="0.35">
      <c r="A18967" s="2">
        <v>38262</v>
      </c>
      <c r="B18967" s="4" t="s">
        <v>5</v>
      </c>
      <c r="C18967" s="5">
        <v>28329</v>
      </c>
      <c r="D18967" s="2">
        <v>45</v>
      </c>
      <c r="E18967" s="2" t="s">
        <v>455</v>
      </c>
      <c r="F18967" s="4"/>
      <c r="G18967" s="2" t="s">
        <v>444</v>
      </c>
      <c r="H18967" s="1"/>
      <c r="I18967" s="1"/>
      <c r="J18967" s="1"/>
      <c r="K18967" s="1"/>
      <c r="L18967" s="1" t="str">
        <f>IF(ISBLANK(P_List_FINAL[[#This Row],[Chronic Diagnosis]]),"N","Y")</f>
        <v>N</v>
      </c>
      <c r="M18967" s="4" t="str">
        <f>IF(ISBLANK(P_List_FINAL[[#This Row],[HPV Vac Name]]),"N","Y")</f>
        <v>N</v>
      </c>
      <c r="N18967" s="4" t="str">
        <f>IF(ISBLANK(P_List_FINAL[[#This Row],[(ZOSTAVAX)]]),"N","Y")</f>
        <v>N</v>
      </c>
      <c r="O18967" s="4" t="str">
        <f>IF(ISBLANK(P_List_FINAL[[#This Row],[(PCV13_PCV23)]]),"N","Y")</f>
        <v>N</v>
      </c>
      <c r="P18967" s="4" t="str">
        <f>IF(ISBLANK(P_List_FINAL[[#This Row],[Vaccine (Below2years)]]),"N","Y")</f>
        <v>N</v>
      </c>
      <c r="Q18967" s="4" t="str">
        <f>IF(AND(P_List_FINAL[[#This Row],[Vaccine Range for Below 2yrs?
(Y/N)]],(P_List_FINAL[[#This Row],[Age Category]]&lt;&gt;"Below 2 Years Old")),"N","Y")</f>
        <v>N</v>
      </c>
      <c r="R18967" s="4" t="str">
        <f>IF(AND((P_List_FINAL[[#This Row],[HPV Prog]]="Eligible"),(P_List_FINAL[[#This Row],[Taken HPV Vac?
(Y/N)]]=TRUE)), "Y","N")</f>
        <v>N</v>
      </c>
      <c r="S18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8" spans="1:19" x14ac:dyDescent="0.35">
      <c r="A18968" s="2">
        <v>38308</v>
      </c>
      <c r="B18968" s="4" t="s">
        <v>6</v>
      </c>
      <c r="C18968" s="5">
        <v>43309</v>
      </c>
      <c r="D18968" s="2">
        <v>4</v>
      </c>
      <c r="E18968" s="2" t="s">
        <v>455</v>
      </c>
      <c r="F18968" s="4"/>
      <c r="G18968" s="2" t="s">
        <v>444</v>
      </c>
      <c r="H18968" s="1"/>
      <c r="I18968" s="1"/>
      <c r="J18968" s="1"/>
      <c r="K18968" s="1"/>
      <c r="L18968" s="1" t="str">
        <f>IF(ISBLANK(P_List_FINAL[[#This Row],[Chronic Diagnosis]]),"N","Y")</f>
        <v>N</v>
      </c>
      <c r="M18968" s="4" t="str">
        <f>IF(ISBLANK(P_List_FINAL[[#This Row],[HPV Vac Name]]),"N","Y")</f>
        <v>N</v>
      </c>
      <c r="N18968" s="4" t="str">
        <f>IF(ISBLANK(P_List_FINAL[[#This Row],[(ZOSTAVAX)]]),"N","Y")</f>
        <v>N</v>
      </c>
      <c r="O18968" s="4" t="str">
        <f>IF(ISBLANK(P_List_FINAL[[#This Row],[(PCV13_PCV23)]]),"N","Y")</f>
        <v>N</v>
      </c>
      <c r="P18968" s="4" t="str">
        <f>IF(ISBLANK(P_List_FINAL[[#This Row],[Vaccine (Below2years)]]),"N","Y")</f>
        <v>N</v>
      </c>
      <c r="Q18968" s="4" t="str">
        <f>IF(AND(P_List_FINAL[[#This Row],[Vaccine Range for Below 2yrs?
(Y/N)]],(P_List_FINAL[[#This Row],[Age Category]]&lt;&gt;"Below 2 Years Old")),"N","Y")</f>
        <v>N</v>
      </c>
      <c r="R18968" s="4" t="str">
        <f>IF(AND((P_List_FINAL[[#This Row],[HPV Prog]]="Eligible"),(P_List_FINAL[[#This Row],[Taken HPV Vac?
(Y/N)]]=TRUE)), "Y","N")</f>
        <v>N</v>
      </c>
      <c r="S18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9" spans="1:19" x14ac:dyDescent="0.35">
      <c r="A18969" s="2">
        <v>38575</v>
      </c>
      <c r="B18969" s="4" t="s">
        <v>5</v>
      </c>
      <c r="C18969" s="5">
        <v>19934</v>
      </c>
      <c r="D18969" s="2">
        <v>68</v>
      </c>
      <c r="E18969" s="2" t="s">
        <v>455</v>
      </c>
      <c r="F18969" s="4"/>
      <c r="G18969" s="2" t="s">
        <v>443</v>
      </c>
      <c r="H18969" s="1"/>
      <c r="I18969" s="1"/>
      <c r="J18969" s="1"/>
      <c r="K18969" s="1"/>
      <c r="L18969" s="1" t="str">
        <f>IF(ISBLANK(P_List_FINAL[[#This Row],[Chronic Diagnosis]]),"N","Y")</f>
        <v>N</v>
      </c>
      <c r="M18969" s="4" t="str">
        <f>IF(ISBLANK(P_List_FINAL[[#This Row],[HPV Vac Name]]),"N","Y")</f>
        <v>N</v>
      </c>
      <c r="N18969" s="4" t="str">
        <f>IF(ISBLANK(P_List_FINAL[[#This Row],[(ZOSTAVAX)]]),"N","Y")</f>
        <v>N</v>
      </c>
      <c r="O18969" s="4" t="str">
        <f>IF(ISBLANK(P_List_FINAL[[#This Row],[(PCV13_PCV23)]]),"N","Y")</f>
        <v>N</v>
      </c>
      <c r="P18969" s="4" t="str">
        <f>IF(ISBLANK(P_List_FINAL[[#This Row],[Vaccine (Below2years)]]),"N","Y")</f>
        <v>N</v>
      </c>
      <c r="Q18969" s="4" t="str">
        <f>IF(AND(P_List_FINAL[[#This Row],[Vaccine Range for Below 2yrs?
(Y/N)]],(P_List_FINAL[[#This Row],[Age Category]]&lt;&gt;"Below 2 Years Old")),"N","Y")</f>
        <v>N</v>
      </c>
      <c r="R18969" s="4" t="str">
        <f>IF(AND((P_List_FINAL[[#This Row],[HPV Prog]]="Eligible"),(P_List_FINAL[[#This Row],[Taken HPV Vac?
(Y/N)]]=TRUE)), "Y","N")</f>
        <v>N</v>
      </c>
      <c r="S18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70" spans="1:19" x14ac:dyDescent="0.35">
      <c r="A18970" s="2">
        <v>38584</v>
      </c>
      <c r="B18970" s="4" t="s">
        <v>6</v>
      </c>
      <c r="C18970" s="5">
        <v>37089</v>
      </c>
      <c r="D18970" s="2">
        <v>21</v>
      </c>
      <c r="E18970" s="2" t="s">
        <v>455</v>
      </c>
      <c r="F18970" s="4"/>
      <c r="G18970" s="2" t="s">
        <v>444</v>
      </c>
      <c r="H18970" s="1"/>
      <c r="I18970" s="1"/>
      <c r="J18970" s="1"/>
      <c r="K18970" s="1"/>
      <c r="L18970" s="1" t="str">
        <f>IF(ISBLANK(P_List_FINAL[[#This Row],[Chronic Diagnosis]]),"N","Y")</f>
        <v>N</v>
      </c>
      <c r="M18970" s="4" t="str">
        <f>IF(ISBLANK(P_List_FINAL[[#This Row],[HPV Vac Name]]),"N","Y")</f>
        <v>N</v>
      </c>
      <c r="N18970" s="4" t="str">
        <f>IF(ISBLANK(P_List_FINAL[[#This Row],[(ZOSTAVAX)]]),"N","Y")</f>
        <v>N</v>
      </c>
      <c r="O18970" s="4" t="str">
        <f>IF(ISBLANK(P_List_FINAL[[#This Row],[(PCV13_PCV23)]]),"N","Y")</f>
        <v>N</v>
      </c>
      <c r="P18970" s="4" t="str">
        <f>IF(ISBLANK(P_List_FINAL[[#This Row],[Vaccine (Below2years)]]),"N","Y")</f>
        <v>N</v>
      </c>
      <c r="Q18970" s="4" t="str">
        <f>IF(AND(P_List_FINAL[[#This Row],[Vaccine Range for Below 2yrs?
(Y/N)]],(P_List_FINAL[[#This Row],[Age Category]]&lt;&gt;"Below 2 Years Old")),"N","Y")</f>
        <v>N</v>
      </c>
      <c r="R18970" s="4" t="str">
        <f>IF(AND((P_List_FINAL[[#This Row],[HPV Prog]]="Eligible"),(P_List_FINAL[[#This Row],[Taken HPV Vac?
(Y/N)]]=TRUE)), "Y","N")</f>
        <v>N</v>
      </c>
      <c r="S18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1" spans="1:19" x14ac:dyDescent="0.35">
      <c r="A18971" s="2">
        <v>38750</v>
      </c>
      <c r="B18971" s="4" t="s">
        <v>5</v>
      </c>
      <c r="C18971" s="5">
        <v>19933</v>
      </c>
      <c r="D18971" s="2">
        <v>68</v>
      </c>
      <c r="E18971" s="2" t="s">
        <v>455</v>
      </c>
      <c r="F18971" s="4"/>
      <c r="G18971" s="2" t="s">
        <v>443</v>
      </c>
      <c r="H18971" s="1"/>
      <c r="I18971" s="1"/>
      <c r="J18971" s="1"/>
      <c r="K18971" s="1"/>
      <c r="L18971" s="1" t="str">
        <f>IF(ISBLANK(P_List_FINAL[[#This Row],[Chronic Diagnosis]]),"N","Y")</f>
        <v>N</v>
      </c>
      <c r="M18971" s="4" t="str">
        <f>IF(ISBLANK(P_List_FINAL[[#This Row],[HPV Vac Name]]),"N","Y")</f>
        <v>N</v>
      </c>
      <c r="N18971" s="4" t="str">
        <f>IF(ISBLANK(P_List_FINAL[[#This Row],[(ZOSTAVAX)]]),"N","Y")</f>
        <v>N</v>
      </c>
      <c r="O18971" s="4" t="str">
        <f>IF(ISBLANK(P_List_FINAL[[#This Row],[(PCV13_PCV23)]]),"N","Y")</f>
        <v>N</v>
      </c>
      <c r="P18971" s="4" t="str">
        <f>IF(ISBLANK(P_List_FINAL[[#This Row],[Vaccine (Below2years)]]),"N","Y")</f>
        <v>N</v>
      </c>
      <c r="Q18971" s="4" t="str">
        <f>IF(AND(P_List_FINAL[[#This Row],[Vaccine Range for Below 2yrs?
(Y/N)]],(P_List_FINAL[[#This Row],[Age Category]]&lt;&gt;"Below 2 Years Old")),"N","Y")</f>
        <v>N</v>
      </c>
      <c r="R18971" s="4" t="str">
        <f>IF(AND((P_List_FINAL[[#This Row],[HPV Prog]]="Eligible"),(P_List_FINAL[[#This Row],[Taken HPV Vac?
(Y/N)]]=TRUE)), "Y","N")</f>
        <v>N</v>
      </c>
      <c r="S18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72" spans="1:19" x14ac:dyDescent="0.35">
      <c r="A18972" s="2">
        <v>38760</v>
      </c>
      <c r="B18972" s="4" t="s">
        <v>6</v>
      </c>
      <c r="C18972" s="5">
        <v>29795</v>
      </c>
      <c r="D18972" s="2">
        <v>41</v>
      </c>
      <c r="E18972" s="2" t="s">
        <v>455</v>
      </c>
      <c r="F18972" s="4"/>
      <c r="G18972" s="2" t="s">
        <v>444</v>
      </c>
      <c r="H18972" s="1"/>
      <c r="I18972" s="1"/>
      <c r="J18972" s="1"/>
      <c r="K18972" s="1"/>
      <c r="L18972" s="1" t="str">
        <f>IF(ISBLANK(P_List_FINAL[[#This Row],[Chronic Diagnosis]]),"N","Y")</f>
        <v>N</v>
      </c>
      <c r="M18972" s="4" t="str">
        <f>IF(ISBLANK(P_List_FINAL[[#This Row],[HPV Vac Name]]),"N","Y")</f>
        <v>N</v>
      </c>
      <c r="N18972" s="4" t="str">
        <f>IF(ISBLANK(P_List_FINAL[[#This Row],[(ZOSTAVAX)]]),"N","Y")</f>
        <v>N</v>
      </c>
      <c r="O18972" s="4" t="str">
        <f>IF(ISBLANK(P_List_FINAL[[#This Row],[(PCV13_PCV23)]]),"N","Y")</f>
        <v>N</v>
      </c>
      <c r="P18972" s="4" t="str">
        <f>IF(ISBLANK(P_List_FINAL[[#This Row],[Vaccine (Below2years)]]),"N","Y")</f>
        <v>N</v>
      </c>
      <c r="Q18972" s="4" t="str">
        <f>IF(AND(P_List_FINAL[[#This Row],[Vaccine Range for Below 2yrs?
(Y/N)]],(P_List_FINAL[[#This Row],[Age Category]]&lt;&gt;"Below 2 Years Old")),"N","Y")</f>
        <v>N</v>
      </c>
      <c r="R18972" s="4" t="str">
        <f>IF(AND((P_List_FINAL[[#This Row],[HPV Prog]]="Eligible"),(P_List_FINAL[[#This Row],[Taken HPV Vac?
(Y/N)]]=TRUE)), "Y","N")</f>
        <v>N</v>
      </c>
      <c r="S18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3" spans="1:19" x14ac:dyDescent="0.35">
      <c r="A18973" s="2">
        <v>38795</v>
      </c>
      <c r="B18973" s="4" t="s">
        <v>6</v>
      </c>
      <c r="C18973" s="5">
        <v>28335</v>
      </c>
      <c r="D18973" s="2">
        <v>45</v>
      </c>
      <c r="E18973" s="2" t="s">
        <v>455</v>
      </c>
      <c r="F18973" s="4"/>
      <c r="G18973" s="2" t="s">
        <v>444</v>
      </c>
      <c r="H18973" s="1"/>
      <c r="I18973" s="1"/>
      <c r="J18973" s="1"/>
      <c r="K18973" s="1"/>
      <c r="L18973" s="1" t="str">
        <f>IF(ISBLANK(P_List_FINAL[[#This Row],[Chronic Diagnosis]]),"N","Y")</f>
        <v>N</v>
      </c>
      <c r="M18973" s="4" t="str">
        <f>IF(ISBLANK(P_List_FINAL[[#This Row],[HPV Vac Name]]),"N","Y")</f>
        <v>N</v>
      </c>
      <c r="N18973" s="4" t="str">
        <f>IF(ISBLANK(P_List_FINAL[[#This Row],[(ZOSTAVAX)]]),"N","Y")</f>
        <v>N</v>
      </c>
      <c r="O18973" s="4" t="str">
        <f>IF(ISBLANK(P_List_FINAL[[#This Row],[(PCV13_PCV23)]]),"N","Y")</f>
        <v>N</v>
      </c>
      <c r="P18973" s="4" t="str">
        <f>IF(ISBLANK(P_List_FINAL[[#This Row],[Vaccine (Below2years)]]),"N","Y")</f>
        <v>N</v>
      </c>
      <c r="Q18973" s="4" t="str">
        <f>IF(AND(P_List_FINAL[[#This Row],[Vaccine Range for Below 2yrs?
(Y/N)]],(P_List_FINAL[[#This Row],[Age Category]]&lt;&gt;"Below 2 Years Old")),"N","Y")</f>
        <v>N</v>
      </c>
      <c r="R18973" s="4" t="str">
        <f>IF(AND((P_List_FINAL[[#This Row],[HPV Prog]]="Eligible"),(P_List_FINAL[[#This Row],[Taken HPV Vac?
(Y/N)]]=TRUE)), "Y","N")</f>
        <v>N</v>
      </c>
      <c r="S18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4" spans="1:19" x14ac:dyDescent="0.35">
      <c r="A18974" s="2">
        <v>37439</v>
      </c>
      <c r="B18974" s="4" t="s">
        <v>5</v>
      </c>
      <c r="C18974" s="5">
        <v>35268</v>
      </c>
      <c r="D18974" s="2">
        <v>26</v>
      </c>
      <c r="E18974" s="2" t="s">
        <v>455</v>
      </c>
      <c r="F18974" s="4"/>
      <c r="G18974" s="2" t="s">
        <v>444</v>
      </c>
      <c r="H18974" s="1"/>
      <c r="I18974" s="1"/>
      <c r="J18974" s="1"/>
      <c r="K18974" s="1"/>
      <c r="L18974" s="1" t="str">
        <f>IF(ISBLANK(P_List_FINAL[[#This Row],[Chronic Diagnosis]]),"N","Y")</f>
        <v>N</v>
      </c>
      <c r="M18974" s="4" t="str">
        <f>IF(ISBLANK(P_List_FINAL[[#This Row],[HPV Vac Name]]),"N","Y")</f>
        <v>N</v>
      </c>
      <c r="N18974" s="4" t="str">
        <f>IF(ISBLANK(P_List_FINAL[[#This Row],[(ZOSTAVAX)]]),"N","Y")</f>
        <v>N</v>
      </c>
      <c r="O18974" s="4" t="str">
        <f>IF(ISBLANK(P_List_FINAL[[#This Row],[(PCV13_PCV23)]]),"N","Y")</f>
        <v>N</v>
      </c>
      <c r="P18974" s="4" t="str">
        <f>IF(ISBLANK(P_List_FINAL[[#This Row],[Vaccine (Below2years)]]),"N","Y")</f>
        <v>N</v>
      </c>
      <c r="Q18974" s="4" t="str">
        <f>IF(AND(P_List_FINAL[[#This Row],[Vaccine Range for Below 2yrs?
(Y/N)]],(P_List_FINAL[[#This Row],[Age Category]]&lt;&gt;"Below 2 Years Old")),"N","Y")</f>
        <v>N</v>
      </c>
      <c r="R18974" s="4" t="str">
        <f>IF(AND((P_List_FINAL[[#This Row],[HPV Prog]]="Eligible"),(P_List_FINAL[[#This Row],[Taken HPV Vac?
(Y/N)]]=TRUE)), "Y","N")</f>
        <v>N</v>
      </c>
      <c r="S18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5" spans="1:19" x14ac:dyDescent="0.35">
      <c r="A18975" s="2">
        <v>37457</v>
      </c>
      <c r="B18975" s="4" t="s">
        <v>6</v>
      </c>
      <c r="C18975" s="5">
        <v>44040</v>
      </c>
      <c r="D18975" s="2">
        <v>2</v>
      </c>
      <c r="E18975" s="2" t="s">
        <v>455</v>
      </c>
      <c r="F18975" s="4"/>
      <c r="G18975" s="2" t="s">
        <v>444</v>
      </c>
      <c r="H18975" s="1"/>
      <c r="I18975" s="1"/>
      <c r="J18975" s="1"/>
      <c r="K18975" s="1"/>
      <c r="L18975" s="1" t="str">
        <f>IF(ISBLANK(P_List_FINAL[[#This Row],[Chronic Diagnosis]]),"N","Y")</f>
        <v>N</v>
      </c>
      <c r="M18975" s="4" t="str">
        <f>IF(ISBLANK(P_List_FINAL[[#This Row],[HPV Vac Name]]),"N","Y")</f>
        <v>N</v>
      </c>
      <c r="N18975" s="4" t="str">
        <f>IF(ISBLANK(P_List_FINAL[[#This Row],[(ZOSTAVAX)]]),"N","Y")</f>
        <v>N</v>
      </c>
      <c r="O18975" s="4" t="str">
        <f>IF(ISBLANK(P_List_FINAL[[#This Row],[(PCV13_PCV23)]]),"N","Y")</f>
        <v>N</v>
      </c>
      <c r="P18975" s="4" t="str">
        <f>IF(ISBLANK(P_List_FINAL[[#This Row],[Vaccine (Below2years)]]),"N","Y")</f>
        <v>N</v>
      </c>
      <c r="Q18975" s="4" t="str">
        <f>IF(AND(P_List_FINAL[[#This Row],[Vaccine Range for Below 2yrs?
(Y/N)]],(P_List_FINAL[[#This Row],[Age Category]]&lt;&gt;"Below 2 Years Old")),"N","Y")</f>
        <v>N</v>
      </c>
      <c r="R18975" s="4" t="str">
        <f>IF(AND((P_List_FINAL[[#This Row],[HPV Prog]]="Eligible"),(P_List_FINAL[[#This Row],[Taken HPV Vac?
(Y/N)]]=TRUE)), "Y","N")</f>
        <v>N</v>
      </c>
      <c r="S18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6" spans="1:19" x14ac:dyDescent="0.35">
      <c r="A18976" s="2">
        <v>37477</v>
      </c>
      <c r="B18976" s="4" t="s">
        <v>5</v>
      </c>
      <c r="C18976" s="5">
        <v>44406</v>
      </c>
      <c r="D18976" s="2">
        <v>1</v>
      </c>
      <c r="E18976" s="2" t="s">
        <v>455</v>
      </c>
      <c r="F18976" s="4"/>
      <c r="G18976" s="2" t="s">
        <v>445</v>
      </c>
      <c r="H18976" s="1"/>
      <c r="I18976" s="1"/>
      <c r="J18976" s="1"/>
      <c r="K18976" s="1"/>
      <c r="L18976" s="1" t="str">
        <f>IF(ISBLANK(P_List_FINAL[[#This Row],[Chronic Diagnosis]]),"N","Y")</f>
        <v>N</v>
      </c>
      <c r="M18976" s="4" t="str">
        <f>IF(ISBLANK(P_List_FINAL[[#This Row],[HPV Vac Name]]),"N","Y")</f>
        <v>N</v>
      </c>
      <c r="N18976" s="4" t="str">
        <f>IF(ISBLANK(P_List_FINAL[[#This Row],[(ZOSTAVAX)]]),"N","Y")</f>
        <v>N</v>
      </c>
      <c r="O18976" s="4" t="str">
        <f>IF(ISBLANK(P_List_FINAL[[#This Row],[(PCV13_PCV23)]]),"N","Y")</f>
        <v>N</v>
      </c>
      <c r="P18976" s="4" t="str">
        <f>IF(ISBLANK(P_List_FINAL[[#This Row],[Vaccine (Below2years)]]),"N","Y")</f>
        <v>N</v>
      </c>
      <c r="Q18976" s="4" t="str">
        <f>IF(AND(P_List_FINAL[[#This Row],[Vaccine Range for Below 2yrs?
(Y/N)]],(P_List_FINAL[[#This Row],[Age Category]]&lt;&gt;"Below 2 Years Old")),"N","Y")</f>
        <v>Y</v>
      </c>
      <c r="R18976" s="4" t="str">
        <f>IF(AND((P_List_FINAL[[#This Row],[HPV Prog]]="Eligible"),(P_List_FINAL[[#This Row],[Taken HPV Vac?
(Y/N)]]=TRUE)), "Y","N")</f>
        <v>N</v>
      </c>
      <c r="S18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7" spans="1:19" x14ac:dyDescent="0.35">
      <c r="A18977" s="2">
        <v>37497</v>
      </c>
      <c r="B18977" s="4" t="s">
        <v>6</v>
      </c>
      <c r="C18977" s="5">
        <v>33080</v>
      </c>
      <c r="D18977" s="2">
        <v>32</v>
      </c>
      <c r="E18977" s="2" t="s">
        <v>455</v>
      </c>
      <c r="F18977" s="4"/>
      <c r="G18977" s="2" t="s">
        <v>444</v>
      </c>
      <c r="H18977" s="1"/>
      <c r="I18977" s="1"/>
      <c r="J18977" s="1"/>
      <c r="K18977" s="1"/>
      <c r="L18977" s="1" t="str">
        <f>IF(ISBLANK(P_List_FINAL[[#This Row],[Chronic Diagnosis]]),"N","Y")</f>
        <v>N</v>
      </c>
      <c r="M18977" s="4" t="str">
        <f>IF(ISBLANK(P_List_FINAL[[#This Row],[HPV Vac Name]]),"N","Y")</f>
        <v>N</v>
      </c>
      <c r="N18977" s="4" t="str">
        <f>IF(ISBLANK(P_List_FINAL[[#This Row],[(ZOSTAVAX)]]),"N","Y")</f>
        <v>N</v>
      </c>
      <c r="O18977" s="4" t="str">
        <f>IF(ISBLANK(P_List_FINAL[[#This Row],[(PCV13_PCV23)]]),"N","Y")</f>
        <v>N</v>
      </c>
      <c r="P18977" s="4" t="str">
        <f>IF(ISBLANK(P_List_FINAL[[#This Row],[Vaccine (Below2years)]]),"N","Y")</f>
        <v>N</v>
      </c>
      <c r="Q18977" s="4" t="str">
        <f>IF(AND(P_List_FINAL[[#This Row],[Vaccine Range for Below 2yrs?
(Y/N)]],(P_List_FINAL[[#This Row],[Age Category]]&lt;&gt;"Below 2 Years Old")),"N","Y")</f>
        <v>N</v>
      </c>
      <c r="R18977" s="4" t="str">
        <f>IF(AND((P_List_FINAL[[#This Row],[HPV Prog]]="Eligible"),(P_List_FINAL[[#This Row],[Taken HPV Vac?
(Y/N)]]=TRUE)), "Y","N")</f>
        <v>N</v>
      </c>
      <c r="S18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8" spans="1:19" x14ac:dyDescent="0.35">
      <c r="A18978" s="2">
        <v>37531</v>
      </c>
      <c r="B18978" s="4" t="s">
        <v>6</v>
      </c>
      <c r="C18978" s="5">
        <v>37830</v>
      </c>
      <c r="D18978" s="2">
        <v>19</v>
      </c>
      <c r="E18978" s="2" t="s">
        <v>455</v>
      </c>
      <c r="F18978" s="4"/>
      <c r="G18978" s="2" t="s">
        <v>444</v>
      </c>
      <c r="H18978" s="1"/>
      <c r="I18978" s="1"/>
      <c r="J18978" s="1"/>
      <c r="K18978" s="1"/>
      <c r="L18978" s="1" t="str">
        <f>IF(ISBLANK(P_List_FINAL[[#This Row],[Chronic Diagnosis]]),"N","Y")</f>
        <v>N</v>
      </c>
      <c r="M18978" s="4" t="str">
        <f>IF(ISBLANK(P_List_FINAL[[#This Row],[HPV Vac Name]]),"N","Y")</f>
        <v>N</v>
      </c>
      <c r="N18978" s="4" t="str">
        <f>IF(ISBLANK(P_List_FINAL[[#This Row],[(ZOSTAVAX)]]),"N","Y")</f>
        <v>N</v>
      </c>
      <c r="O18978" s="4" t="str">
        <f>IF(ISBLANK(P_List_FINAL[[#This Row],[(PCV13_PCV23)]]),"N","Y")</f>
        <v>N</v>
      </c>
      <c r="P18978" s="4" t="str">
        <f>IF(ISBLANK(P_List_FINAL[[#This Row],[Vaccine (Below2years)]]),"N","Y")</f>
        <v>N</v>
      </c>
      <c r="Q18978" s="4" t="str">
        <f>IF(AND(P_List_FINAL[[#This Row],[Vaccine Range for Below 2yrs?
(Y/N)]],(P_List_FINAL[[#This Row],[Age Category]]&lt;&gt;"Below 2 Years Old")),"N","Y")</f>
        <v>N</v>
      </c>
      <c r="R18978" s="4" t="str">
        <f>IF(AND((P_List_FINAL[[#This Row],[HPV Prog]]="Eligible"),(P_List_FINAL[[#This Row],[Taken HPV Vac?
(Y/N)]]=TRUE)), "Y","N")</f>
        <v>N</v>
      </c>
      <c r="S18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9" spans="1:19" x14ac:dyDescent="0.35">
      <c r="A18979" s="2">
        <v>37673</v>
      </c>
      <c r="B18979" s="4" t="s">
        <v>6</v>
      </c>
      <c r="C18979" s="5">
        <v>19930</v>
      </c>
      <c r="D18979" s="2">
        <v>68</v>
      </c>
      <c r="E18979" s="2" t="s">
        <v>455</v>
      </c>
      <c r="F18979" s="4"/>
      <c r="G18979" s="2" t="s">
        <v>443</v>
      </c>
      <c r="H18979" s="1"/>
      <c r="I18979" s="1"/>
      <c r="J18979" s="1"/>
      <c r="K18979" s="1"/>
      <c r="L18979" s="1" t="str">
        <f>IF(ISBLANK(P_List_FINAL[[#This Row],[Chronic Diagnosis]]),"N","Y")</f>
        <v>N</v>
      </c>
      <c r="M18979" s="4" t="str">
        <f>IF(ISBLANK(P_List_FINAL[[#This Row],[HPV Vac Name]]),"N","Y")</f>
        <v>N</v>
      </c>
      <c r="N18979" s="4" t="str">
        <f>IF(ISBLANK(P_List_FINAL[[#This Row],[(ZOSTAVAX)]]),"N","Y")</f>
        <v>N</v>
      </c>
      <c r="O18979" s="4" t="str">
        <f>IF(ISBLANK(P_List_FINAL[[#This Row],[(PCV13_PCV23)]]),"N","Y")</f>
        <v>N</v>
      </c>
      <c r="P18979" s="4" t="str">
        <f>IF(ISBLANK(P_List_FINAL[[#This Row],[Vaccine (Below2years)]]),"N","Y")</f>
        <v>N</v>
      </c>
      <c r="Q18979" s="4" t="str">
        <f>IF(AND(P_List_FINAL[[#This Row],[Vaccine Range for Below 2yrs?
(Y/N)]],(P_List_FINAL[[#This Row],[Age Category]]&lt;&gt;"Below 2 Years Old")),"N","Y")</f>
        <v>N</v>
      </c>
      <c r="R18979" s="4" t="str">
        <f>IF(AND((P_List_FINAL[[#This Row],[HPV Prog]]="Eligible"),(P_List_FINAL[[#This Row],[Taken HPV Vac?
(Y/N)]]=TRUE)), "Y","N")</f>
        <v>N</v>
      </c>
      <c r="S18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80" spans="1:19" x14ac:dyDescent="0.35">
      <c r="A18980" s="2">
        <v>37684</v>
      </c>
      <c r="B18980" s="4" t="s">
        <v>5</v>
      </c>
      <c r="C18980" s="5">
        <v>34909</v>
      </c>
      <c r="D18980" s="2">
        <v>27</v>
      </c>
      <c r="E18980" s="2" t="s">
        <v>455</v>
      </c>
      <c r="F18980" s="4"/>
      <c r="G18980" s="2" t="s">
        <v>444</v>
      </c>
      <c r="H18980" s="1"/>
      <c r="I18980" s="1"/>
      <c r="J18980" s="1"/>
      <c r="K18980" s="1"/>
      <c r="L18980" s="1" t="str">
        <f>IF(ISBLANK(P_List_FINAL[[#This Row],[Chronic Diagnosis]]),"N","Y")</f>
        <v>N</v>
      </c>
      <c r="M18980" s="4" t="str">
        <f>IF(ISBLANK(P_List_FINAL[[#This Row],[HPV Vac Name]]),"N","Y")</f>
        <v>N</v>
      </c>
      <c r="N18980" s="4" t="str">
        <f>IF(ISBLANK(P_List_FINAL[[#This Row],[(ZOSTAVAX)]]),"N","Y")</f>
        <v>N</v>
      </c>
      <c r="O18980" s="4" t="str">
        <f>IF(ISBLANK(P_List_FINAL[[#This Row],[(PCV13_PCV23)]]),"N","Y")</f>
        <v>N</v>
      </c>
      <c r="P18980" s="4" t="str">
        <f>IF(ISBLANK(P_List_FINAL[[#This Row],[Vaccine (Below2years)]]),"N","Y")</f>
        <v>N</v>
      </c>
      <c r="Q18980" s="4" t="str">
        <f>IF(AND(P_List_FINAL[[#This Row],[Vaccine Range for Below 2yrs?
(Y/N)]],(P_List_FINAL[[#This Row],[Age Category]]&lt;&gt;"Below 2 Years Old")),"N","Y")</f>
        <v>N</v>
      </c>
      <c r="R18980" s="4" t="str">
        <f>IF(AND((P_List_FINAL[[#This Row],[HPV Prog]]="Eligible"),(P_List_FINAL[[#This Row],[Taken HPV Vac?
(Y/N)]]=TRUE)), "Y","N")</f>
        <v>N</v>
      </c>
      <c r="S18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1" spans="1:19" x14ac:dyDescent="0.35">
      <c r="A18981" s="2">
        <v>37718</v>
      </c>
      <c r="B18981" s="4" t="s">
        <v>5</v>
      </c>
      <c r="C18981" s="5">
        <v>31987</v>
      </c>
      <c r="D18981" s="2">
        <v>35</v>
      </c>
      <c r="E18981" s="2" t="s">
        <v>455</v>
      </c>
      <c r="F18981" s="4"/>
      <c r="G18981" s="2" t="s">
        <v>444</v>
      </c>
      <c r="H18981" s="1"/>
      <c r="I18981" s="1"/>
      <c r="J18981" s="1"/>
      <c r="K18981" s="1"/>
      <c r="L18981" s="1" t="str">
        <f>IF(ISBLANK(P_List_FINAL[[#This Row],[Chronic Diagnosis]]),"N","Y")</f>
        <v>N</v>
      </c>
      <c r="M18981" s="4" t="str">
        <f>IF(ISBLANK(P_List_FINAL[[#This Row],[HPV Vac Name]]),"N","Y")</f>
        <v>N</v>
      </c>
      <c r="N18981" s="4" t="str">
        <f>IF(ISBLANK(P_List_FINAL[[#This Row],[(ZOSTAVAX)]]),"N","Y")</f>
        <v>N</v>
      </c>
      <c r="O18981" s="4" t="str">
        <f>IF(ISBLANK(P_List_FINAL[[#This Row],[(PCV13_PCV23)]]),"N","Y")</f>
        <v>N</v>
      </c>
      <c r="P18981" s="4" t="str">
        <f>IF(ISBLANK(P_List_FINAL[[#This Row],[Vaccine (Below2years)]]),"N","Y")</f>
        <v>N</v>
      </c>
      <c r="Q18981" s="4" t="str">
        <f>IF(AND(P_List_FINAL[[#This Row],[Vaccine Range for Below 2yrs?
(Y/N)]],(P_List_FINAL[[#This Row],[Age Category]]&lt;&gt;"Below 2 Years Old")),"N","Y")</f>
        <v>N</v>
      </c>
      <c r="R18981" s="4" t="str">
        <f>IF(AND((P_List_FINAL[[#This Row],[HPV Prog]]="Eligible"),(P_List_FINAL[[#This Row],[Taken HPV Vac?
(Y/N)]]=TRUE)), "Y","N")</f>
        <v>N</v>
      </c>
      <c r="S18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2" spans="1:19" x14ac:dyDescent="0.35">
      <c r="A18982" s="2">
        <v>37724</v>
      </c>
      <c r="B18982" s="4" t="s">
        <v>6</v>
      </c>
      <c r="C18982" s="5">
        <v>27961</v>
      </c>
      <c r="D18982" s="2">
        <v>46</v>
      </c>
      <c r="E18982" s="2" t="s">
        <v>455</v>
      </c>
      <c r="F18982" s="4"/>
      <c r="G18982" s="2" t="s">
        <v>444</v>
      </c>
      <c r="H18982" s="1"/>
      <c r="I18982" s="1"/>
      <c r="J18982" s="1"/>
      <c r="K18982" s="1"/>
      <c r="L18982" s="1" t="str">
        <f>IF(ISBLANK(P_List_FINAL[[#This Row],[Chronic Diagnosis]]),"N","Y")</f>
        <v>N</v>
      </c>
      <c r="M18982" s="4" t="str">
        <f>IF(ISBLANK(P_List_FINAL[[#This Row],[HPV Vac Name]]),"N","Y")</f>
        <v>N</v>
      </c>
      <c r="N18982" s="4" t="str">
        <f>IF(ISBLANK(P_List_FINAL[[#This Row],[(ZOSTAVAX)]]),"N","Y")</f>
        <v>N</v>
      </c>
      <c r="O18982" s="4" t="str">
        <f>IF(ISBLANK(P_List_FINAL[[#This Row],[(PCV13_PCV23)]]),"N","Y")</f>
        <v>N</v>
      </c>
      <c r="P18982" s="4" t="str">
        <f>IF(ISBLANK(P_List_FINAL[[#This Row],[Vaccine (Below2years)]]),"N","Y")</f>
        <v>N</v>
      </c>
      <c r="Q18982" s="4" t="str">
        <f>IF(AND(P_List_FINAL[[#This Row],[Vaccine Range for Below 2yrs?
(Y/N)]],(P_List_FINAL[[#This Row],[Age Category]]&lt;&gt;"Below 2 Years Old")),"N","Y")</f>
        <v>N</v>
      </c>
      <c r="R18982" s="4" t="str">
        <f>IF(AND((P_List_FINAL[[#This Row],[HPV Prog]]="Eligible"),(P_List_FINAL[[#This Row],[Taken HPV Vac?
(Y/N)]]=TRUE)), "Y","N")</f>
        <v>N</v>
      </c>
      <c r="S18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3" spans="1:19" x14ac:dyDescent="0.35">
      <c r="A18983" s="2">
        <v>37744</v>
      </c>
      <c r="B18983" s="4" t="s">
        <v>5</v>
      </c>
      <c r="C18983" s="5">
        <v>31257</v>
      </c>
      <c r="D18983" s="2">
        <v>37</v>
      </c>
      <c r="E18983" s="2" t="s">
        <v>455</v>
      </c>
      <c r="F18983" s="4"/>
      <c r="G18983" s="2" t="s">
        <v>444</v>
      </c>
      <c r="H18983" s="1"/>
      <c r="I18983" s="1"/>
      <c r="J18983" s="1"/>
      <c r="K18983" s="1"/>
      <c r="L18983" s="1" t="str">
        <f>IF(ISBLANK(P_List_FINAL[[#This Row],[Chronic Diagnosis]]),"N","Y")</f>
        <v>N</v>
      </c>
      <c r="M18983" s="4" t="str">
        <f>IF(ISBLANK(P_List_FINAL[[#This Row],[HPV Vac Name]]),"N","Y")</f>
        <v>N</v>
      </c>
      <c r="N18983" s="4" t="str">
        <f>IF(ISBLANK(P_List_FINAL[[#This Row],[(ZOSTAVAX)]]),"N","Y")</f>
        <v>N</v>
      </c>
      <c r="O18983" s="4" t="str">
        <f>IF(ISBLANK(P_List_FINAL[[#This Row],[(PCV13_PCV23)]]),"N","Y")</f>
        <v>N</v>
      </c>
      <c r="P18983" s="4" t="str">
        <f>IF(ISBLANK(P_List_FINAL[[#This Row],[Vaccine (Below2years)]]),"N","Y")</f>
        <v>N</v>
      </c>
      <c r="Q18983" s="4" t="str">
        <f>IF(AND(P_List_FINAL[[#This Row],[Vaccine Range for Below 2yrs?
(Y/N)]],(P_List_FINAL[[#This Row],[Age Category]]&lt;&gt;"Below 2 Years Old")),"N","Y")</f>
        <v>N</v>
      </c>
      <c r="R18983" s="4" t="str">
        <f>IF(AND((P_List_FINAL[[#This Row],[HPV Prog]]="Eligible"),(P_List_FINAL[[#This Row],[Taken HPV Vac?
(Y/N)]]=TRUE)), "Y","N")</f>
        <v>N</v>
      </c>
      <c r="S18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4" spans="1:19" x14ac:dyDescent="0.35">
      <c r="A18984" s="2">
        <v>37915</v>
      </c>
      <c r="B18984" s="4" t="s">
        <v>6</v>
      </c>
      <c r="C18984" s="5">
        <v>19930</v>
      </c>
      <c r="D18984" s="2">
        <v>68</v>
      </c>
      <c r="E18984" s="2" t="s">
        <v>455</v>
      </c>
      <c r="F18984" s="4"/>
      <c r="G18984" s="2" t="s">
        <v>443</v>
      </c>
      <c r="H18984" s="1"/>
      <c r="I18984" s="1"/>
      <c r="J18984" s="1"/>
      <c r="K18984" s="1"/>
      <c r="L18984" s="1" t="str">
        <f>IF(ISBLANK(P_List_FINAL[[#This Row],[Chronic Diagnosis]]),"N","Y")</f>
        <v>N</v>
      </c>
      <c r="M18984" s="4" t="str">
        <f>IF(ISBLANK(P_List_FINAL[[#This Row],[HPV Vac Name]]),"N","Y")</f>
        <v>N</v>
      </c>
      <c r="N18984" s="4" t="str">
        <f>IF(ISBLANK(P_List_FINAL[[#This Row],[(ZOSTAVAX)]]),"N","Y")</f>
        <v>N</v>
      </c>
      <c r="O18984" s="4" t="str">
        <f>IF(ISBLANK(P_List_FINAL[[#This Row],[(PCV13_PCV23)]]),"N","Y")</f>
        <v>N</v>
      </c>
      <c r="P18984" s="4" t="str">
        <f>IF(ISBLANK(P_List_FINAL[[#This Row],[Vaccine (Below2years)]]),"N","Y")</f>
        <v>N</v>
      </c>
      <c r="Q18984" s="4" t="str">
        <f>IF(AND(P_List_FINAL[[#This Row],[Vaccine Range for Below 2yrs?
(Y/N)]],(P_List_FINAL[[#This Row],[Age Category]]&lt;&gt;"Below 2 Years Old")),"N","Y")</f>
        <v>N</v>
      </c>
      <c r="R18984" s="4" t="str">
        <f>IF(AND((P_List_FINAL[[#This Row],[HPV Prog]]="Eligible"),(P_List_FINAL[[#This Row],[Taken HPV Vac?
(Y/N)]]=TRUE)), "Y","N")</f>
        <v>N</v>
      </c>
      <c r="S18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85" spans="1:19" x14ac:dyDescent="0.35">
      <c r="A18985" s="2">
        <v>37922</v>
      </c>
      <c r="B18985" s="4" t="s">
        <v>5</v>
      </c>
      <c r="C18985" s="5">
        <v>33812</v>
      </c>
      <c r="D18985" s="2">
        <v>30</v>
      </c>
      <c r="E18985" s="2" t="s">
        <v>455</v>
      </c>
      <c r="F18985" s="4"/>
      <c r="G18985" s="2" t="s">
        <v>444</v>
      </c>
      <c r="H18985" s="1"/>
      <c r="I18985" s="1"/>
      <c r="J18985" s="1"/>
      <c r="K18985" s="1"/>
      <c r="L18985" s="1" t="str">
        <f>IF(ISBLANK(P_List_FINAL[[#This Row],[Chronic Diagnosis]]),"N","Y")</f>
        <v>N</v>
      </c>
      <c r="M18985" s="4" t="str">
        <f>IF(ISBLANK(P_List_FINAL[[#This Row],[HPV Vac Name]]),"N","Y")</f>
        <v>N</v>
      </c>
      <c r="N18985" s="4" t="str">
        <f>IF(ISBLANK(P_List_FINAL[[#This Row],[(ZOSTAVAX)]]),"N","Y")</f>
        <v>N</v>
      </c>
      <c r="O18985" s="4" t="str">
        <f>IF(ISBLANK(P_List_FINAL[[#This Row],[(PCV13_PCV23)]]),"N","Y")</f>
        <v>N</v>
      </c>
      <c r="P18985" s="4" t="str">
        <f>IF(ISBLANK(P_List_FINAL[[#This Row],[Vaccine (Below2years)]]),"N","Y")</f>
        <v>N</v>
      </c>
      <c r="Q18985" s="4" t="str">
        <f>IF(AND(P_List_FINAL[[#This Row],[Vaccine Range for Below 2yrs?
(Y/N)]],(P_List_FINAL[[#This Row],[Age Category]]&lt;&gt;"Below 2 Years Old")),"N","Y")</f>
        <v>N</v>
      </c>
      <c r="R18985" s="4" t="str">
        <f>IF(AND((P_List_FINAL[[#This Row],[HPV Prog]]="Eligible"),(P_List_FINAL[[#This Row],[Taken HPV Vac?
(Y/N)]]=TRUE)), "Y","N")</f>
        <v>N</v>
      </c>
      <c r="S18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6" spans="1:19" x14ac:dyDescent="0.35">
      <c r="A18986" s="2">
        <v>37931</v>
      </c>
      <c r="B18986" s="4" t="s">
        <v>5</v>
      </c>
      <c r="C18986" s="5">
        <v>29787</v>
      </c>
      <c r="D18986" s="2">
        <v>41</v>
      </c>
      <c r="E18986" s="2" t="s">
        <v>455</v>
      </c>
      <c r="F18986" s="4"/>
      <c r="G18986" s="2" t="s">
        <v>444</v>
      </c>
      <c r="H18986" s="1"/>
      <c r="I18986" s="1"/>
      <c r="J18986" s="1"/>
      <c r="K18986" s="1"/>
      <c r="L18986" s="1" t="str">
        <f>IF(ISBLANK(P_List_FINAL[[#This Row],[Chronic Diagnosis]]),"N","Y")</f>
        <v>N</v>
      </c>
      <c r="M18986" s="4" t="str">
        <f>IF(ISBLANK(P_List_FINAL[[#This Row],[HPV Vac Name]]),"N","Y")</f>
        <v>N</v>
      </c>
      <c r="N18986" s="4" t="str">
        <f>IF(ISBLANK(P_List_FINAL[[#This Row],[(ZOSTAVAX)]]),"N","Y")</f>
        <v>N</v>
      </c>
      <c r="O18986" s="4" t="str">
        <f>IF(ISBLANK(P_List_FINAL[[#This Row],[(PCV13_PCV23)]]),"N","Y")</f>
        <v>N</v>
      </c>
      <c r="P18986" s="4" t="str">
        <f>IF(ISBLANK(P_List_FINAL[[#This Row],[Vaccine (Below2years)]]),"N","Y")</f>
        <v>N</v>
      </c>
      <c r="Q18986" s="4" t="str">
        <f>IF(AND(P_List_FINAL[[#This Row],[Vaccine Range for Below 2yrs?
(Y/N)]],(P_List_FINAL[[#This Row],[Age Category]]&lt;&gt;"Below 2 Years Old")),"N","Y")</f>
        <v>N</v>
      </c>
      <c r="R18986" s="4" t="str">
        <f>IF(AND((P_List_FINAL[[#This Row],[HPV Prog]]="Eligible"),(P_List_FINAL[[#This Row],[Taken HPV Vac?
(Y/N)]]=TRUE)), "Y","N")</f>
        <v>N</v>
      </c>
      <c r="S18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7" spans="1:19" x14ac:dyDescent="0.35">
      <c r="A18987" s="2">
        <v>37933</v>
      </c>
      <c r="B18987" s="4" t="s">
        <v>6</v>
      </c>
      <c r="C18987" s="5">
        <v>21756</v>
      </c>
      <c r="D18987" s="2">
        <v>63</v>
      </c>
      <c r="E18987" s="2" t="s">
        <v>455</v>
      </c>
      <c r="F18987" s="4"/>
      <c r="G18987" s="2" t="s">
        <v>444</v>
      </c>
      <c r="H18987" s="1"/>
      <c r="I18987" s="1"/>
      <c r="J18987" s="1"/>
      <c r="K18987" s="1"/>
      <c r="L18987" s="1" t="str">
        <f>IF(ISBLANK(P_List_FINAL[[#This Row],[Chronic Diagnosis]]),"N","Y")</f>
        <v>N</v>
      </c>
      <c r="M18987" s="4" t="str">
        <f>IF(ISBLANK(P_List_FINAL[[#This Row],[HPV Vac Name]]),"N","Y")</f>
        <v>N</v>
      </c>
      <c r="N18987" s="4" t="str">
        <f>IF(ISBLANK(P_List_FINAL[[#This Row],[(ZOSTAVAX)]]),"N","Y")</f>
        <v>N</v>
      </c>
      <c r="O18987" s="4" t="str">
        <f>IF(ISBLANK(P_List_FINAL[[#This Row],[(PCV13_PCV23)]]),"N","Y")</f>
        <v>N</v>
      </c>
      <c r="P18987" s="4" t="str">
        <f>IF(ISBLANK(P_List_FINAL[[#This Row],[Vaccine (Below2years)]]),"N","Y")</f>
        <v>N</v>
      </c>
      <c r="Q18987" s="4" t="str">
        <f>IF(AND(P_List_FINAL[[#This Row],[Vaccine Range for Below 2yrs?
(Y/N)]],(P_List_FINAL[[#This Row],[Age Category]]&lt;&gt;"Below 2 Years Old")),"N","Y")</f>
        <v>N</v>
      </c>
      <c r="R18987" s="4" t="str">
        <f>IF(AND((P_List_FINAL[[#This Row],[HPV Prog]]="Eligible"),(P_List_FINAL[[#This Row],[Taken HPV Vac?
(Y/N)]]=TRUE)), "Y","N")</f>
        <v>N</v>
      </c>
      <c r="S18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8" spans="1:19" x14ac:dyDescent="0.35">
      <c r="A18988" s="2">
        <v>38006</v>
      </c>
      <c r="B18988" s="4" t="s">
        <v>6</v>
      </c>
      <c r="C18988" s="5">
        <v>21030</v>
      </c>
      <c r="D18988" s="2">
        <v>65</v>
      </c>
      <c r="E18988" s="2" t="s">
        <v>455</v>
      </c>
      <c r="F18988" s="4"/>
      <c r="G18988" s="2" t="s">
        <v>443</v>
      </c>
      <c r="H18988" s="1"/>
      <c r="I18988" s="1"/>
      <c r="J18988" s="1"/>
      <c r="K18988" s="1"/>
      <c r="L18988" s="1" t="str">
        <f>IF(ISBLANK(P_List_FINAL[[#This Row],[Chronic Diagnosis]]),"N","Y")</f>
        <v>N</v>
      </c>
      <c r="M18988" s="4" t="str">
        <f>IF(ISBLANK(P_List_FINAL[[#This Row],[HPV Vac Name]]),"N","Y")</f>
        <v>N</v>
      </c>
      <c r="N18988" s="4" t="str">
        <f>IF(ISBLANK(P_List_FINAL[[#This Row],[(ZOSTAVAX)]]),"N","Y")</f>
        <v>N</v>
      </c>
      <c r="O18988" s="4" t="str">
        <f>IF(ISBLANK(P_List_FINAL[[#This Row],[(PCV13_PCV23)]]),"N","Y")</f>
        <v>N</v>
      </c>
      <c r="P18988" s="4" t="str">
        <f>IF(ISBLANK(P_List_FINAL[[#This Row],[Vaccine (Below2years)]]),"N","Y")</f>
        <v>N</v>
      </c>
      <c r="Q18988" s="4" t="str">
        <f>IF(AND(P_List_FINAL[[#This Row],[Vaccine Range for Below 2yrs?
(Y/N)]],(P_List_FINAL[[#This Row],[Age Category]]&lt;&gt;"Below 2 Years Old")),"N","Y")</f>
        <v>N</v>
      </c>
      <c r="R18988" s="4" t="str">
        <f>IF(AND((P_List_FINAL[[#This Row],[HPV Prog]]="Eligible"),(P_List_FINAL[[#This Row],[Taken HPV Vac?
(Y/N)]]=TRUE)), "Y","N")</f>
        <v>N</v>
      </c>
      <c r="S18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89" spans="1:19" x14ac:dyDescent="0.35">
      <c r="A18989" s="2">
        <v>38007</v>
      </c>
      <c r="B18989" s="4" t="s">
        <v>5</v>
      </c>
      <c r="C18989" s="5">
        <v>23217</v>
      </c>
      <c r="D18989" s="2">
        <v>59</v>
      </c>
      <c r="E18989" s="2" t="s">
        <v>455</v>
      </c>
      <c r="F18989" s="4"/>
      <c r="G18989" s="2" t="s">
        <v>444</v>
      </c>
      <c r="H18989" s="1"/>
      <c r="I18989" s="1"/>
      <c r="J18989" s="1"/>
      <c r="K18989" s="1"/>
      <c r="L18989" s="1" t="str">
        <f>IF(ISBLANK(P_List_FINAL[[#This Row],[Chronic Diagnosis]]),"N","Y")</f>
        <v>N</v>
      </c>
      <c r="M18989" s="4" t="str">
        <f>IF(ISBLANK(P_List_FINAL[[#This Row],[HPV Vac Name]]),"N","Y")</f>
        <v>N</v>
      </c>
      <c r="N18989" s="4" t="str">
        <f>IF(ISBLANK(P_List_FINAL[[#This Row],[(ZOSTAVAX)]]),"N","Y")</f>
        <v>N</v>
      </c>
      <c r="O18989" s="4" t="str">
        <f>IF(ISBLANK(P_List_FINAL[[#This Row],[(PCV13_PCV23)]]),"N","Y")</f>
        <v>N</v>
      </c>
      <c r="P18989" s="4" t="str">
        <f>IF(ISBLANK(P_List_FINAL[[#This Row],[Vaccine (Below2years)]]),"N","Y")</f>
        <v>N</v>
      </c>
      <c r="Q18989" s="4" t="str">
        <f>IF(AND(P_List_FINAL[[#This Row],[Vaccine Range for Below 2yrs?
(Y/N)]],(P_List_FINAL[[#This Row],[Age Category]]&lt;&gt;"Below 2 Years Old")),"N","Y")</f>
        <v>N</v>
      </c>
      <c r="R18989" s="4" t="str">
        <f>IF(AND((P_List_FINAL[[#This Row],[HPV Prog]]="Eligible"),(P_List_FINAL[[#This Row],[Taken HPV Vac?
(Y/N)]]=TRUE)), "Y","N")</f>
        <v>N</v>
      </c>
      <c r="S18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0" spans="1:19" x14ac:dyDescent="0.35">
      <c r="A18990" s="2">
        <v>38170</v>
      </c>
      <c r="B18990" s="4" t="s">
        <v>6</v>
      </c>
      <c r="C18990" s="5">
        <v>32352</v>
      </c>
      <c r="D18990" s="2">
        <v>34</v>
      </c>
      <c r="E18990" s="2" t="s">
        <v>455</v>
      </c>
      <c r="F18990" s="4"/>
      <c r="G18990" s="2" t="s">
        <v>444</v>
      </c>
      <c r="H18990" s="1"/>
      <c r="I18990" s="1"/>
      <c r="J18990" s="1"/>
      <c r="K18990" s="1"/>
      <c r="L18990" s="1" t="str">
        <f>IF(ISBLANK(P_List_FINAL[[#This Row],[Chronic Diagnosis]]),"N","Y")</f>
        <v>N</v>
      </c>
      <c r="M18990" s="4" t="str">
        <f>IF(ISBLANK(P_List_FINAL[[#This Row],[HPV Vac Name]]),"N","Y")</f>
        <v>N</v>
      </c>
      <c r="N18990" s="4" t="str">
        <f>IF(ISBLANK(P_List_FINAL[[#This Row],[(ZOSTAVAX)]]),"N","Y")</f>
        <v>N</v>
      </c>
      <c r="O18990" s="4" t="str">
        <f>IF(ISBLANK(P_List_FINAL[[#This Row],[(PCV13_PCV23)]]),"N","Y")</f>
        <v>N</v>
      </c>
      <c r="P18990" s="4" t="str">
        <f>IF(ISBLANK(P_List_FINAL[[#This Row],[Vaccine (Below2years)]]),"N","Y")</f>
        <v>N</v>
      </c>
      <c r="Q18990" s="4" t="str">
        <f>IF(AND(P_List_FINAL[[#This Row],[Vaccine Range for Below 2yrs?
(Y/N)]],(P_List_FINAL[[#This Row],[Age Category]]&lt;&gt;"Below 2 Years Old")),"N","Y")</f>
        <v>N</v>
      </c>
      <c r="R18990" s="4" t="str">
        <f>IF(AND((P_List_FINAL[[#This Row],[HPV Prog]]="Eligible"),(P_List_FINAL[[#This Row],[Taken HPV Vac?
(Y/N)]]=TRUE)), "Y","N")</f>
        <v>N</v>
      </c>
      <c r="S18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1" spans="1:19" x14ac:dyDescent="0.35">
      <c r="A18991" s="2">
        <v>38175</v>
      </c>
      <c r="B18991" s="4" t="s">
        <v>5</v>
      </c>
      <c r="C18991" s="5">
        <v>26141</v>
      </c>
      <c r="D18991" s="2">
        <v>51</v>
      </c>
      <c r="E18991" s="2" t="s">
        <v>455</v>
      </c>
      <c r="F18991" s="4"/>
      <c r="G18991" s="2" t="s">
        <v>444</v>
      </c>
      <c r="H18991" s="1"/>
      <c r="I18991" s="1"/>
      <c r="J18991" s="1"/>
      <c r="K18991" s="1"/>
      <c r="L18991" s="1" t="str">
        <f>IF(ISBLANK(P_List_FINAL[[#This Row],[Chronic Diagnosis]]),"N","Y")</f>
        <v>N</v>
      </c>
      <c r="M18991" s="4" t="str">
        <f>IF(ISBLANK(P_List_FINAL[[#This Row],[HPV Vac Name]]),"N","Y")</f>
        <v>N</v>
      </c>
      <c r="N18991" s="4" t="str">
        <f>IF(ISBLANK(P_List_FINAL[[#This Row],[(ZOSTAVAX)]]),"N","Y")</f>
        <v>N</v>
      </c>
      <c r="O18991" s="4" t="str">
        <f>IF(ISBLANK(P_List_FINAL[[#This Row],[(PCV13_PCV23)]]),"N","Y")</f>
        <v>N</v>
      </c>
      <c r="P18991" s="4" t="str">
        <f>IF(ISBLANK(P_List_FINAL[[#This Row],[Vaccine (Below2years)]]),"N","Y")</f>
        <v>N</v>
      </c>
      <c r="Q18991" s="4" t="str">
        <f>IF(AND(P_List_FINAL[[#This Row],[Vaccine Range for Below 2yrs?
(Y/N)]],(P_List_FINAL[[#This Row],[Age Category]]&lt;&gt;"Below 2 Years Old")),"N","Y")</f>
        <v>N</v>
      </c>
      <c r="R18991" s="4" t="str">
        <f>IF(AND((P_List_FINAL[[#This Row],[HPV Prog]]="Eligible"),(P_List_FINAL[[#This Row],[Taken HPV Vac?
(Y/N)]]=TRUE)), "Y","N")</f>
        <v>N</v>
      </c>
      <c r="S18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2" spans="1:19" x14ac:dyDescent="0.35">
      <c r="A18992" s="2">
        <v>38187</v>
      </c>
      <c r="B18992" s="4" t="s">
        <v>6</v>
      </c>
      <c r="C18992" s="5">
        <v>30151</v>
      </c>
      <c r="D18992" s="2">
        <v>40</v>
      </c>
      <c r="E18992" s="2" t="s">
        <v>455</v>
      </c>
      <c r="F18992" s="4"/>
      <c r="G18992" s="2" t="s">
        <v>444</v>
      </c>
      <c r="H18992" s="1"/>
      <c r="I18992" s="1"/>
      <c r="J18992" s="1"/>
      <c r="K18992" s="1"/>
      <c r="L18992" s="1" t="str">
        <f>IF(ISBLANK(P_List_FINAL[[#This Row],[Chronic Diagnosis]]),"N","Y")</f>
        <v>N</v>
      </c>
      <c r="M18992" s="4" t="str">
        <f>IF(ISBLANK(P_List_FINAL[[#This Row],[HPV Vac Name]]),"N","Y")</f>
        <v>N</v>
      </c>
      <c r="N18992" s="4" t="str">
        <f>IF(ISBLANK(P_List_FINAL[[#This Row],[(ZOSTAVAX)]]),"N","Y")</f>
        <v>N</v>
      </c>
      <c r="O18992" s="4" t="str">
        <f>IF(ISBLANK(P_List_FINAL[[#This Row],[(PCV13_PCV23)]]),"N","Y")</f>
        <v>N</v>
      </c>
      <c r="P18992" s="4" t="str">
        <f>IF(ISBLANK(P_List_FINAL[[#This Row],[Vaccine (Below2years)]]),"N","Y")</f>
        <v>N</v>
      </c>
      <c r="Q18992" s="4" t="str">
        <f>IF(AND(P_List_FINAL[[#This Row],[Vaccine Range for Below 2yrs?
(Y/N)]],(P_List_FINAL[[#This Row],[Age Category]]&lt;&gt;"Below 2 Years Old")),"N","Y")</f>
        <v>N</v>
      </c>
      <c r="R18992" s="4" t="str">
        <f>IF(AND((P_List_FINAL[[#This Row],[HPV Prog]]="Eligible"),(P_List_FINAL[[#This Row],[Taken HPV Vac?
(Y/N)]]=TRUE)), "Y","N")</f>
        <v>N</v>
      </c>
      <c r="S18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3" spans="1:19" x14ac:dyDescent="0.35">
      <c r="A18993" s="2">
        <v>38202</v>
      </c>
      <c r="B18993" s="4" t="s">
        <v>6</v>
      </c>
      <c r="C18993" s="5">
        <v>43312</v>
      </c>
      <c r="D18993" s="2">
        <v>4</v>
      </c>
      <c r="E18993" s="2" t="s">
        <v>455</v>
      </c>
      <c r="F18993" s="4"/>
      <c r="G18993" s="2" t="s">
        <v>444</v>
      </c>
      <c r="H18993" s="1"/>
      <c r="I18993" s="1"/>
      <c r="J18993" s="1"/>
      <c r="K18993" s="1"/>
      <c r="L18993" s="1" t="str">
        <f>IF(ISBLANK(P_List_FINAL[[#This Row],[Chronic Diagnosis]]),"N","Y")</f>
        <v>N</v>
      </c>
      <c r="M18993" s="4" t="str">
        <f>IF(ISBLANK(P_List_FINAL[[#This Row],[HPV Vac Name]]),"N","Y")</f>
        <v>N</v>
      </c>
      <c r="N18993" s="4" t="str">
        <f>IF(ISBLANK(P_List_FINAL[[#This Row],[(ZOSTAVAX)]]),"N","Y")</f>
        <v>N</v>
      </c>
      <c r="O18993" s="4" t="str">
        <f>IF(ISBLANK(P_List_FINAL[[#This Row],[(PCV13_PCV23)]]),"N","Y")</f>
        <v>N</v>
      </c>
      <c r="P18993" s="4" t="str">
        <f>IF(ISBLANK(P_List_FINAL[[#This Row],[Vaccine (Below2years)]]),"N","Y")</f>
        <v>N</v>
      </c>
      <c r="Q18993" s="4" t="str">
        <f>IF(AND(P_List_FINAL[[#This Row],[Vaccine Range for Below 2yrs?
(Y/N)]],(P_List_FINAL[[#This Row],[Age Category]]&lt;&gt;"Below 2 Years Old")),"N","Y")</f>
        <v>N</v>
      </c>
      <c r="R18993" s="4" t="str">
        <f>IF(AND((P_List_FINAL[[#This Row],[HPV Prog]]="Eligible"),(P_List_FINAL[[#This Row],[Taken HPV Vac?
(Y/N)]]=TRUE)), "Y","N")</f>
        <v>N</v>
      </c>
      <c r="S18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4" spans="1:19" x14ac:dyDescent="0.35">
      <c r="A18994" s="2">
        <v>38222</v>
      </c>
      <c r="B18994" s="4" t="s">
        <v>5</v>
      </c>
      <c r="C18994" s="5">
        <v>31980</v>
      </c>
      <c r="D18994" s="2">
        <v>35</v>
      </c>
      <c r="E18994" s="2" t="s">
        <v>455</v>
      </c>
      <c r="F18994" s="4"/>
      <c r="G18994" s="2" t="s">
        <v>444</v>
      </c>
      <c r="H18994" s="1"/>
      <c r="I18994" s="1"/>
      <c r="J18994" s="1"/>
      <c r="K18994" s="1"/>
      <c r="L18994" s="1" t="str">
        <f>IF(ISBLANK(P_List_FINAL[[#This Row],[Chronic Diagnosis]]),"N","Y")</f>
        <v>N</v>
      </c>
      <c r="M18994" s="4" t="str">
        <f>IF(ISBLANK(P_List_FINAL[[#This Row],[HPV Vac Name]]),"N","Y")</f>
        <v>N</v>
      </c>
      <c r="N18994" s="4" t="str">
        <f>IF(ISBLANK(P_List_FINAL[[#This Row],[(ZOSTAVAX)]]),"N","Y")</f>
        <v>N</v>
      </c>
      <c r="O18994" s="4" t="str">
        <f>IF(ISBLANK(P_List_FINAL[[#This Row],[(PCV13_PCV23)]]),"N","Y")</f>
        <v>N</v>
      </c>
      <c r="P18994" s="4" t="str">
        <f>IF(ISBLANK(P_List_FINAL[[#This Row],[Vaccine (Below2years)]]),"N","Y")</f>
        <v>N</v>
      </c>
      <c r="Q18994" s="4" t="str">
        <f>IF(AND(P_List_FINAL[[#This Row],[Vaccine Range for Below 2yrs?
(Y/N)]],(P_List_FINAL[[#This Row],[Age Category]]&lt;&gt;"Below 2 Years Old")),"N","Y")</f>
        <v>N</v>
      </c>
      <c r="R18994" s="4" t="str">
        <f>IF(AND((P_List_FINAL[[#This Row],[HPV Prog]]="Eligible"),(P_List_FINAL[[#This Row],[Taken HPV Vac?
(Y/N)]]=TRUE)), "Y","N")</f>
        <v>N</v>
      </c>
      <c r="S18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5" spans="1:19" x14ac:dyDescent="0.35">
      <c r="A18995" s="2">
        <v>38390</v>
      </c>
      <c r="B18995" s="4" t="s">
        <v>5</v>
      </c>
      <c r="C18995" s="5">
        <v>33810</v>
      </c>
      <c r="D18995" s="2">
        <v>30</v>
      </c>
      <c r="E18995" s="2" t="s">
        <v>455</v>
      </c>
      <c r="F18995" s="4"/>
      <c r="G18995" s="2" t="s">
        <v>444</v>
      </c>
      <c r="H18995" s="1"/>
      <c r="I18995" s="1"/>
      <c r="J18995" s="1"/>
      <c r="K18995" s="1"/>
      <c r="L18995" s="1" t="str">
        <f>IF(ISBLANK(P_List_FINAL[[#This Row],[Chronic Diagnosis]]),"N","Y")</f>
        <v>N</v>
      </c>
      <c r="M18995" s="4" t="str">
        <f>IF(ISBLANK(P_List_FINAL[[#This Row],[HPV Vac Name]]),"N","Y")</f>
        <v>N</v>
      </c>
      <c r="N18995" s="4" t="str">
        <f>IF(ISBLANK(P_List_FINAL[[#This Row],[(ZOSTAVAX)]]),"N","Y")</f>
        <v>N</v>
      </c>
      <c r="O18995" s="4" t="str">
        <f>IF(ISBLANK(P_List_FINAL[[#This Row],[(PCV13_PCV23)]]),"N","Y")</f>
        <v>N</v>
      </c>
      <c r="P18995" s="4" t="str">
        <f>IF(ISBLANK(P_List_FINAL[[#This Row],[Vaccine (Below2years)]]),"N","Y")</f>
        <v>N</v>
      </c>
      <c r="Q18995" s="4" t="str">
        <f>IF(AND(P_List_FINAL[[#This Row],[Vaccine Range for Below 2yrs?
(Y/N)]],(P_List_FINAL[[#This Row],[Age Category]]&lt;&gt;"Below 2 Years Old")),"N","Y")</f>
        <v>N</v>
      </c>
      <c r="R18995" s="4" t="str">
        <f>IF(AND((P_List_FINAL[[#This Row],[HPV Prog]]="Eligible"),(P_List_FINAL[[#This Row],[Taken HPV Vac?
(Y/N)]]=TRUE)), "Y","N")</f>
        <v>N</v>
      </c>
      <c r="S18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6" spans="1:19" x14ac:dyDescent="0.35">
      <c r="A18996" s="2">
        <v>38420</v>
      </c>
      <c r="B18996" s="4" t="s">
        <v>5</v>
      </c>
      <c r="C18996" s="5">
        <v>32353</v>
      </c>
      <c r="D18996" s="2">
        <v>34</v>
      </c>
      <c r="E18996" s="2" t="s">
        <v>455</v>
      </c>
      <c r="F18996" s="4"/>
      <c r="G18996" s="2" t="s">
        <v>444</v>
      </c>
      <c r="H18996" s="1"/>
      <c r="I18996" s="1"/>
      <c r="J18996" s="1"/>
      <c r="K18996" s="1"/>
      <c r="L18996" s="1" t="str">
        <f>IF(ISBLANK(P_List_FINAL[[#This Row],[Chronic Diagnosis]]),"N","Y")</f>
        <v>N</v>
      </c>
      <c r="M18996" s="4" t="str">
        <f>IF(ISBLANK(P_List_FINAL[[#This Row],[HPV Vac Name]]),"N","Y")</f>
        <v>N</v>
      </c>
      <c r="N18996" s="4" t="str">
        <f>IF(ISBLANK(P_List_FINAL[[#This Row],[(ZOSTAVAX)]]),"N","Y")</f>
        <v>N</v>
      </c>
      <c r="O18996" s="4" t="str">
        <f>IF(ISBLANK(P_List_FINAL[[#This Row],[(PCV13_PCV23)]]),"N","Y")</f>
        <v>N</v>
      </c>
      <c r="P18996" s="4" t="str">
        <f>IF(ISBLANK(P_List_FINAL[[#This Row],[Vaccine (Below2years)]]),"N","Y")</f>
        <v>N</v>
      </c>
      <c r="Q18996" s="4" t="str">
        <f>IF(AND(P_List_FINAL[[#This Row],[Vaccine Range for Below 2yrs?
(Y/N)]],(P_List_FINAL[[#This Row],[Age Category]]&lt;&gt;"Below 2 Years Old")),"N","Y")</f>
        <v>N</v>
      </c>
      <c r="R18996" s="4" t="str">
        <f>IF(AND((P_List_FINAL[[#This Row],[HPV Prog]]="Eligible"),(P_List_FINAL[[#This Row],[Taken HPV Vac?
(Y/N)]]=TRUE)), "Y","N")</f>
        <v>N</v>
      </c>
      <c r="S18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7" spans="1:19" x14ac:dyDescent="0.35">
      <c r="A18997" s="2">
        <v>38656</v>
      </c>
      <c r="B18997" s="4" t="s">
        <v>5</v>
      </c>
      <c r="C18997" s="5">
        <v>35636</v>
      </c>
      <c r="D18997" s="2">
        <v>25</v>
      </c>
      <c r="E18997" s="2" t="s">
        <v>446</v>
      </c>
      <c r="F18997" s="4"/>
      <c r="G18997" s="2" t="s">
        <v>444</v>
      </c>
      <c r="H18997" s="1"/>
      <c r="I18997" s="1"/>
      <c r="J18997" s="1"/>
      <c r="K18997" s="1"/>
      <c r="L18997" s="1" t="str">
        <f>IF(ISBLANK(P_List_FINAL[[#This Row],[Chronic Diagnosis]]),"N","Y")</f>
        <v>N</v>
      </c>
      <c r="M18997" s="4" t="str">
        <f>IF(ISBLANK(P_List_FINAL[[#This Row],[HPV Vac Name]]),"N","Y")</f>
        <v>N</v>
      </c>
      <c r="N18997" s="4" t="str">
        <f>IF(ISBLANK(P_List_FINAL[[#This Row],[(ZOSTAVAX)]]),"N","Y")</f>
        <v>N</v>
      </c>
      <c r="O18997" s="4" t="str">
        <f>IF(ISBLANK(P_List_FINAL[[#This Row],[(PCV13_PCV23)]]),"N","Y")</f>
        <v>N</v>
      </c>
      <c r="P18997" s="4" t="str">
        <f>IF(ISBLANK(P_List_FINAL[[#This Row],[Vaccine (Below2years)]]),"N","Y")</f>
        <v>N</v>
      </c>
      <c r="Q18997" s="4" t="str">
        <f>IF(AND(P_List_FINAL[[#This Row],[Vaccine Range for Below 2yrs?
(Y/N)]],(P_List_FINAL[[#This Row],[Age Category]]&lt;&gt;"Below 2 Years Old")),"N","Y")</f>
        <v>N</v>
      </c>
      <c r="R18997" s="4" t="str">
        <f>IF(AND((P_List_FINAL[[#This Row],[HPV Prog]]="Eligible"),(P_List_FINAL[[#This Row],[Taken HPV Vac?
(Y/N)]]=TRUE)), "Y","N")</f>
        <v>N</v>
      </c>
      <c r="S18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8" spans="1:19" x14ac:dyDescent="0.35">
      <c r="A18998" s="2">
        <v>38658</v>
      </c>
      <c r="B18998" s="4" t="s">
        <v>6</v>
      </c>
      <c r="C18998" s="5">
        <v>31977</v>
      </c>
      <c r="D18998" s="2">
        <v>35</v>
      </c>
      <c r="E18998" s="2" t="s">
        <v>455</v>
      </c>
      <c r="F18998" s="4"/>
      <c r="G18998" s="2" t="s">
        <v>444</v>
      </c>
      <c r="H18998" s="1"/>
      <c r="I18998" s="1"/>
      <c r="J18998" s="1"/>
      <c r="K18998" s="1"/>
      <c r="L18998" s="1" t="str">
        <f>IF(ISBLANK(P_List_FINAL[[#This Row],[Chronic Diagnosis]]),"N","Y")</f>
        <v>N</v>
      </c>
      <c r="M18998" s="4" t="str">
        <f>IF(ISBLANK(P_List_FINAL[[#This Row],[HPV Vac Name]]),"N","Y")</f>
        <v>N</v>
      </c>
      <c r="N18998" s="4" t="str">
        <f>IF(ISBLANK(P_List_FINAL[[#This Row],[(ZOSTAVAX)]]),"N","Y")</f>
        <v>N</v>
      </c>
      <c r="O18998" s="4" t="str">
        <f>IF(ISBLANK(P_List_FINAL[[#This Row],[(PCV13_PCV23)]]),"N","Y")</f>
        <v>N</v>
      </c>
      <c r="P18998" s="4" t="str">
        <f>IF(ISBLANK(P_List_FINAL[[#This Row],[Vaccine (Below2years)]]),"N","Y")</f>
        <v>N</v>
      </c>
      <c r="Q18998" s="4" t="str">
        <f>IF(AND(P_List_FINAL[[#This Row],[Vaccine Range for Below 2yrs?
(Y/N)]],(P_List_FINAL[[#This Row],[Age Category]]&lt;&gt;"Below 2 Years Old")),"N","Y")</f>
        <v>N</v>
      </c>
      <c r="R18998" s="4" t="str">
        <f>IF(AND((P_List_FINAL[[#This Row],[HPV Prog]]="Eligible"),(P_List_FINAL[[#This Row],[Taken HPV Vac?
(Y/N)]]=TRUE)), "Y","N")</f>
        <v>N</v>
      </c>
      <c r="S18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9" spans="1:19" x14ac:dyDescent="0.35">
      <c r="A18999" s="2">
        <v>38665</v>
      </c>
      <c r="B18999" s="4" t="s">
        <v>5</v>
      </c>
      <c r="C18999" s="5">
        <v>34539</v>
      </c>
      <c r="D18999" s="2">
        <v>28</v>
      </c>
      <c r="E18999" s="2" t="s">
        <v>455</v>
      </c>
      <c r="F18999" s="4"/>
      <c r="G18999" s="2" t="s">
        <v>444</v>
      </c>
      <c r="H18999" s="1"/>
      <c r="I18999" s="1"/>
      <c r="J18999" s="1"/>
      <c r="K18999" s="1"/>
      <c r="L18999" s="1" t="str">
        <f>IF(ISBLANK(P_List_FINAL[[#This Row],[Chronic Diagnosis]]),"N","Y")</f>
        <v>N</v>
      </c>
      <c r="M18999" s="4" t="str">
        <f>IF(ISBLANK(P_List_FINAL[[#This Row],[HPV Vac Name]]),"N","Y")</f>
        <v>N</v>
      </c>
      <c r="N18999" s="4" t="str">
        <f>IF(ISBLANK(P_List_FINAL[[#This Row],[(ZOSTAVAX)]]),"N","Y")</f>
        <v>N</v>
      </c>
      <c r="O18999" s="4" t="str">
        <f>IF(ISBLANK(P_List_FINAL[[#This Row],[(PCV13_PCV23)]]),"N","Y")</f>
        <v>N</v>
      </c>
      <c r="P18999" s="4" t="str">
        <f>IF(ISBLANK(P_List_FINAL[[#This Row],[Vaccine (Below2years)]]),"N","Y")</f>
        <v>N</v>
      </c>
      <c r="Q18999" s="4" t="str">
        <f>IF(AND(P_List_FINAL[[#This Row],[Vaccine Range for Below 2yrs?
(Y/N)]],(P_List_FINAL[[#This Row],[Age Category]]&lt;&gt;"Below 2 Years Old")),"N","Y")</f>
        <v>N</v>
      </c>
      <c r="R18999" s="4" t="str">
        <f>IF(AND((P_List_FINAL[[#This Row],[HPV Prog]]="Eligible"),(P_List_FINAL[[#This Row],[Taken HPV Vac?
(Y/N)]]=TRUE)), "Y","N")</f>
        <v>N</v>
      </c>
      <c r="S18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0" spans="1:19" x14ac:dyDescent="0.35">
      <c r="A19000" s="2">
        <v>38667</v>
      </c>
      <c r="B19000" s="4" t="s">
        <v>5</v>
      </c>
      <c r="C19000" s="5">
        <v>31985</v>
      </c>
      <c r="D19000" s="2">
        <v>35</v>
      </c>
      <c r="E19000" s="2" t="s">
        <v>455</v>
      </c>
      <c r="F19000" s="4"/>
      <c r="G19000" s="2" t="s">
        <v>444</v>
      </c>
      <c r="H19000" s="1"/>
      <c r="I19000" s="1"/>
      <c r="J19000" s="1"/>
      <c r="K19000" s="1"/>
      <c r="L19000" s="1" t="str">
        <f>IF(ISBLANK(P_List_FINAL[[#This Row],[Chronic Diagnosis]]),"N","Y")</f>
        <v>N</v>
      </c>
      <c r="M19000" s="4" t="str">
        <f>IF(ISBLANK(P_List_FINAL[[#This Row],[HPV Vac Name]]),"N","Y")</f>
        <v>N</v>
      </c>
      <c r="N19000" s="4" t="str">
        <f>IF(ISBLANK(P_List_FINAL[[#This Row],[(ZOSTAVAX)]]),"N","Y")</f>
        <v>N</v>
      </c>
      <c r="O19000" s="4" t="str">
        <f>IF(ISBLANK(P_List_FINAL[[#This Row],[(PCV13_PCV23)]]),"N","Y")</f>
        <v>N</v>
      </c>
      <c r="P19000" s="4" t="str">
        <f>IF(ISBLANK(P_List_FINAL[[#This Row],[Vaccine (Below2years)]]),"N","Y")</f>
        <v>N</v>
      </c>
      <c r="Q19000" s="4" t="str">
        <f>IF(AND(P_List_FINAL[[#This Row],[Vaccine Range for Below 2yrs?
(Y/N)]],(P_List_FINAL[[#This Row],[Age Category]]&lt;&gt;"Below 2 Years Old")),"N","Y")</f>
        <v>N</v>
      </c>
      <c r="R19000" s="4" t="str">
        <f>IF(AND((P_List_FINAL[[#This Row],[HPV Prog]]="Eligible"),(P_List_FINAL[[#This Row],[Taken HPV Vac?
(Y/N)]]=TRUE)), "Y","N")</f>
        <v>N</v>
      </c>
      <c r="S19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1" spans="1:19" x14ac:dyDescent="0.35">
      <c r="A19001" s="2">
        <v>38710</v>
      </c>
      <c r="B19001" s="4" t="s">
        <v>6</v>
      </c>
      <c r="C19001" s="5">
        <v>34903</v>
      </c>
      <c r="D19001" s="2">
        <v>27</v>
      </c>
      <c r="E19001" s="2" t="s">
        <v>455</v>
      </c>
      <c r="F19001" s="4"/>
      <c r="G19001" s="2" t="s">
        <v>444</v>
      </c>
      <c r="H19001" s="1"/>
      <c r="I19001" s="1"/>
      <c r="J19001" s="1"/>
      <c r="K19001" s="1"/>
      <c r="L19001" s="1" t="str">
        <f>IF(ISBLANK(P_List_FINAL[[#This Row],[Chronic Diagnosis]]),"N","Y")</f>
        <v>N</v>
      </c>
      <c r="M19001" s="4" t="str">
        <f>IF(ISBLANK(P_List_FINAL[[#This Row],[HPV Vac Name]]),"N","Y")</f>
        <v>N</v>
      </c>
      <c r="N19001" s="4" t="str">
        <f>IF(ISBLANK(P_List_FINAL[[#This Row],[(ZOSTAVAX)]]),"N","Y")</f>
        <v>N</v>
      </c>
      <c r="O19001" s="4" t="str">
        <f>IF(ISBLANK(P_List_FINAL[[#This Row],[(PCV13_PCV23)]]),"N","Y")</f>
        <v>N</v>
      </c>
      <c r="P19001" s="4" t="str">
        <f>IF(ISBLANK(P_List_FINAL[[#This Row],[Vaccine (Below2years)]]),"N","Y")</f>
        <v>N</v>
      </c>
      <c r="Q19001" s="4" t="str">
        <f>IF(AND(P_List_FINAL[[#This Row],[Vaccine Range for Below 2yrs?
(Y/N)]],(P_List_FINAL[[#This Row],[Age Category]]&lt;&gt;"Below 2 Years Old")),"N","Y")</f>
        <v>N</v>
      </c>
      <c r="R19001" s="4" t="str">
        <f>IF(AND((P_List_FINAL[[#This Row],[HPV Prog]]="Eligible"),(P_List_FINAL[[#This Row],[Taken HPV Vac?
(Y/N)]]=TRUE)), "Y","N")</f>
        <v>N</v>
      </c>
      <c r="S19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2" spans="1:19" x14ac:dyDescent="0.35">
      <c r="A19002" s="2">
        <v>38711</v>
      </c>
      <c r="B19002" s="4" t="s">
        <v>6</v>
      </c>
      <c r="C19002" s="5">
        <v>36004</v>
      </c>
      <c r="D19002" s="2">
        <v>24</v>
      </c>
      <c r="E19002" s="2" t="s">
        <v>455</v>
      </c>
      <c r="F19002" s="4"/>
      <c r="G19002" s="2" t="s">
        <v>444</v>
      </c>
      <c r="H19002" s="1"/>
      <c r="I19002" s="1"/>
      <c r="J19002" s="1"/>
      <c r="K19002" s="1"/>
      <c r="L19002" s="1" t="str">
        <f>IF(ISBLANK(P_List_FINAL[[#This Row],[Chronic Diagnosis]]),"N","Y")</f>
        <v>N</v>
      </c>
      <c r="M19002" s="4" t="str">
        <f>IF(ISBLANK(P_List_FINAL[[#This Row],[HPV Vac Name]]),"N","Y")</f>
        <v>N</v>
      </c>
      <c r="N19002" s="4" t="str">
        <f>IF(ISBLANK(P_List_FINAL[[#This Row],[(ZOSTAVAX)]]),"N","Y")</f>
        <v>N</v>
      </c>
      <c r="O19002" s="4" t="str">
        <f>IF(ISBLANK(P_List_FINAL[[#This Row],[(PCV13_PCV23)]]),"N","Y")</f>
        <v>N</v>
      </c>
      <c r="P19002" s="4" t="str">
        <f>IF(ISBLANK(P_List_FINAL[[#This Row],[Vaccine (Below2years)]]),"N","Y")</f>
        <v>N</v>
      </c>
      <c r="Q19002" s="4" t="str">
        <f>IF(AND(P_List_FINAL[[#This Row],[Vaccine Range for Below 2yrs?
(Y/N)]],(P_List_FINAL[[#This Row],[Age Category]]&lt;&gt;"Below 2 Years Old")),"N","Y")</f>
        <v>N</v>
      </c>
      <c r="R19002" s="4" t="str">
        <f>IF(AND((P_List_FINAL[[#This Row],[HPV Prog]]="Eligible"),(P_List_FINAL[[#This Row],[Taken HPV Vac?
(Y/N)]]=TRUE)), "Y","N")</f>
        <v>N</v>
      </c>
      <c r="S19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3" spans="1:19" x14ac:dyDescent="0.35">
      <c r="A19003" s="2">
        <v>38859</v>
      </c>
      <c r="B19003" s="4" t="s">
        <v>5</v>
      </c>
      <c r="C19003" s="5">
        <v>22848</v>
      </c>
      <c r="D19003" s="2">
        <v>60</v>
      </c>
      <c r="E19003" s="2" t="s">
        <v>455</v>
      </c>
      <c r="F19003" s="4"/>
      <c r="G19003" s="2" t="s">
        <v>444</v>
      </c>
      <c r="H19003" s="1"/>
      <c r="I19003" s="1"/>
      <c r="J19003" s="1"/>
      <c r="K19003" s="1"/>
      <c r="L19003" s="1" t="str">
        <f>IF(ISBLANK(P_List_FINAL[[#This Row],[Chronic Diagnosis]]),"N","Y")</f>
        <v>N</v>
      </c>
      <c r="M19003" s="4" t="str">
        <f>IF(ISBLANK(P_List_FINAL[[#This Row],[HPV Vac Name]]),"N","Y")</f>
        <v>N</v>
      </c>
      <c r="N19003" s="4" t="str">
        <f>IF(ISBLANK(P_List_FINAL[[#This Row],[(ZOSTAVAX)]]),"N","Y")</f>
        <v>N</v>
      </c>
      <c r="O19003" s="4" t="str">
        <f>IF(ISBLANK(P_List_FINAL[[#This Row],[(PCV13_PCV23)]]),"N","Y")</f>
        <v>N</v>
      </c>
      <c r="P19003" s="4" t="str">
        <f>IF(ISBLANK(P_List_FINAL[[#This Row],[Vaccine (Below2years)]]),"N","Y")</f>
        <v>N</v>
      </c>
      <c r="Q19003" s="4" t="str">
        <f>IF(AND(P_List_FINAL[[#This Row],[Vaccine Range for Below 2yrs?
(Y/N)]],(P_List_FINAL[[#This Row],[Age Category]]&lt;&gt;"Below 2 Years Old")),"N","Y")</f>
        <v>N</v>
      </c>
      <c r="R19003" s="4" t="str">
        <f>IF(AND((P_List_FINAL[[#This Row],[HPV Prog]]="Eligible"),(P_List_FINAL[[#This Row],[Taken HPV Vac?
(Y/N)]]=TRUE)), "Y","N")</f>
        <v>N</v>
      </c>
      <c r="S19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4" spans="1:19" x14ac:dyDescent="0.35">
      <c r="A19004" s="2">
        <v>38875</v>
      </c>
      <c r="B19004" s="4" t="s">
        <v>6</v>
      </c>
      <c r="C19004" s="5">
        <v>31622</v>
      </c>
      <c r="D19004" s="2">
        <v>36</v>
      </c>
      <c r="E19004" s="2" t="s">
        <v>455</v>
      </c>
      <c r="F19004" s="4"/>
      <c r="G19004" s="2" t="s">
        <v>444</v>
      </c>
      <c r="H19004" s="1"/>
      <c r="I19004" s="1"/>
      <c r="J19004" s="1"/>
      <c r="K19004" s="1"/>
      <c r="L19004" s="1" t="str">
        <f>IF(ISBLANK(P_List_FINAL[[#This Row],[Chronic Diagnosis]]),"N","Y")</f>
        <v>N</v>
      </c>
      <c r="M19004" s="4" t="str">
        <f>IF(ISBLANK(P_List_FINAL[[#This Row],[HPV Vac Name]]),"N","Y")</f>
        <v>N</v>
      </c>
      <c r="N19004" s="4" t="str">
        <f>IF(ISBLANK(P_List_FINAL[[#This Row],[(ZOSTAVAX)]]),"N","Y")</f>
        <v>N</v>
      </c>
      <c r="O19004" s="4" t="str">
        <f>IF(ISBLANK(P_List_FINAL[[#This Row],[(PCV13_PCV23)]]),"N","Y")</f>
        <v>N</v>
      </c>
      <c r="P19004" s="4" t="str">
        <f>IF(ISBLANK(P_List_FINAL[[#This Row],[Vaccine (Below2years)]]),"N","Y")</f>
        <v>N</v>
      </c>
      <c r="Q19004" s="4" t="str">
        <f>IF(AND(P_List_FINAL[[#This Row],[Vaccine Range for Below 2yrs?
(Y/N)]],(P_List_FINAL[[#This Row],[Age Category]]&lt;&gt;"Below 2 Years Old")),"N","Y")</f>
        <v>N</v>
      </c>
      <c r="R19004" s="4" t="str">
        <f>IF(AND((P_List_FINAL[[#This Row],[HPV Prog]]="Eligible"),(P_List_FINAL[[#This Row],[Taken HPV Vac?
(Y/N)]]=TRUE)), "Y","N")</f>
        <v>N</v>
      </c>
      <c r="S19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5" spans="1:19" x14ac:dyDescent="0.35">
      <c r="A19005" s="2">
        <v>38899</v>
      </c>
      <c r="B19005" s="4" t="s">
        <v>5</v>
      </c>
      <c r="C19005" s="5">
        <v>43667</v>
      </c>
      <c r="D19005" s="2">
        <v>3</v>
      </c>
      <c r="E19005" s="2" t="s">
        <v>455</v>
      </c>
      <c r="F19005" s="4"/>
      <c r="G19005" s="2" t="s">
        <v>444</v>
      </c>
      <c r="H19005" s="1"/>
      <c r="I19005" s="1"/>
      <c r="J19005" s="1"/>
      <c r="K19005" s="1"/>
      <c r="L19005" s="1" t="str">
        <f>IF(ISBLANK(P_List_FINAL[[#This Row],[Chronic Diagnosis]]),"N","Y")</f>
        <v>N</v>
      </c>
      <c r="M19005" s="4" t="str">
        <f>IF(ISBLANK(P_List_FINAL[[#This Row],[HPV Vac Name]]),"N","Y")</f>
        <v>N</v>
      </c>
      <c r="N19005" s="4" t="str">
        <f>IF(ISBLANK(P_List_FINAL[[#This Row],[(ZOSTAVAX)]]),"N","Y")</f>
        <v>N</v>
      </c>
      <c r="O19005" s="4" t="str">
        <f>IF(ISBLANK(P_List_FINAL[[#This Row],[(PCV13_PCV23)]]),"N","Y")</f>
        <v>N</v>
      </c>
      <c r="P19005" s="4" t="str">
        <f>IF(ISBLANK(P_List_FINAL[[#This Row],[Vaccine (Below2years)]]),"N","Y")</f>
        <v>N</v>
      </c>
      <c r="Q19005" s="4" t="str">
        <f>IF(AND(P_List_FINAL[[#This Row],[Vaccine Range for Below 2yrs?
(Y/N)]],(P_List_FINAL[[#This Row],[Age Category]]&lt;&gt;"Below 2 Years Old")),"N","Y")</f>
        <v>N</v>
      </c>
      <c r="R19005" s="4" t="str">
        <f>IF(AND((P_List_FINAL[[#This Row],[HPV Prog]]="Eligible"),(P_List_FINAL[[#This Row],[Taken HPV Vac?
(Y/N)]]=TRUE)), "Y","N")</f>
        <v>N</v>
      </c>
      <c r="S19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6" spans="1:19" x14ac:dyDescent="0.35">
      <c r="A19006" s="2">
        <v>38902</v>
      </c>
      <c r="B19006" s="4" t="s">
        <v>5</v>
      </c>
      <c r="C19006" s="5">
        <v>33073</v>
      </c>
      <c r="D19006" s="2">
        <v>32</v>
      </c>
      <c r="E19006" s="2" t="s">
        <v>455</v>
      </c>
      <c r="F19006" s="4"/>
      <c r="G19006" s="2" t="s">
        <v>444</v>
      </c>
      <c r="H19006" s="1"/>
      <c r="I19006" s="1"/>
      <c r="J19006" s="1"/>
      <c r="K19006" s="1"/>
      <c r="L19006" s="1" t="str">
        <f>IF(ISBLANK(P_List_FINAL[[#This Row],[Chronic Diagnosis]]),"N","Y")</f>
        <v>N</v>
      </c>
      <c r="M19006" s="4" t="str">
        <f>IF(ISBLANK(P_List_FINAL[[#This Row],[HPV Vac Name]]),"N","Y")</f>
        <v>N</v>
      </c>
      <c r="N19006" s="4" t="str">
        <f>IF(ISBLANK(P_List_FINAL[[#This Row],[(ZOSTAVAX)]]),"N","Y")</f>
        <v>N</v>
      </c>
      <c r="O19006" s="4" t="str">
        <f>IF(ISBLANK(P_List_FINAL[[#This Row],[(PCV13_PCV23)]]),"N","Y")</f>
        <v>N</v>
      </c>
      <c r="P19006" s="4" t="str">
        <f>IF(ISBLANK(P_List_FINAL[[#This Row],[Vaccine (Below2years)]]),"N","Y")</f>
        <v>N</v>
      </c>
      <c r="Q19006" s="4" t="str">
        <f>IF(AND(P_List_FINAL[[#This Row],[Vaccine Range for Below 2yrs?
(Y/N)]],(P_List_FINAL[[#This Row],[Age Category]]&lt;&gt;"Below 2 Years Old")),"N","Y")</f>
        <v>N</v>
      </c>
      <c r="R19006" s="4" t="str">
        <f>IF(AND((P_List_FINAL[[#This Row],[HPV Prog]]="Eligible"),(P_List_FINAL[[#This Row],[Taken HPV Vac?
(Y/N)]]=TRUE)), "Y","N")</f>
        <v>N</v>
      </c>
      <c r="S19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7" spans="1:19" x14ac:dyDescent="0.35">
      <c r="A19007" s="2">
        <v>38910</v>
      </c>
      <c r="B19007" s="4" t="s">
        <v>6</v>
      </c>
      <c r="C19007" s="5">
        <v>31975</v>
      </c>
      <c r="D19007" s="2">
        <v>35</v>
      </c>
      <c r="E19007" s="2" t="s">
        <v>455</v>
      </c>
      <c r="F19007" s="4"/>
      <c r="G19007" s="2" t="s">
        <v>444</v>
      </c>
      <c r="H19007" s="1"/>
      <c r="I19007" s="1"/>
      <c r="J19007" s="1"/>
      <c r="K19007" s="1"/>
      <c r="L19007" s="1" t="str">
        <f>IF(ISBLANK(P_List_FINAL[[#This Row],[Chronic Diagnosis]]),"N","Y")</f>
        <v>N</v>
      </c>
      <c r="M19007" s="4" t="str">
        <f>IF(ISBLANK(P_List_FINAL[[#This Row],[HPV Vac Name]]),"N","Y")</f>
        <v>N</v>
      </c>
      <c r="N19007" s="4" t="str">
        <f>IF(ISBLANK(P_List_FINAL[[#This Row],[(ZOSTAVAX)]]),"N","Y")</f>
        <v>N</v>
      </c>
      <c r="O19007" s="4" t="str">
        <f>IF(ISBLANK(P_List_FINAL[[#This Row],[(PCV13_PCV23)]]),"N","Y")</f>
        <v>N</v>
      </c>
      <c r="P19007" s="4" t="str">
        <f>IF(ISBLANK(P_List_FINAL[[#This Row],[Vaccine (Below2years)]]),"N","Y")</f>
        <v>N</v>
      </c>
      <c r="Q19007" s="4" t="str">
        <f>IF(AND(P_List_FINAL[[#This Row],[Vaccine Range for Below 2yrs?
(Y/N)]],(P_List_FINAL[[#This Row],[Age Category]]&lt;&gt;"Below 2 Years Old")),"N","Y")</f>
        <v>N</v>
      </c>
      <c r="R19007" s="4" t="str">
        <f>IF(AND((P_List_FINAL[[#This Row],[HPV Prog]]="Eligible"),(P_List_FINAL[[#This Row],[Taken HPV Vac?
(Y/N)]]=TRUE)), "Y","N")</f>
        <v>N</v>
      </c>
      <c r="S19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8" spans="1:19" x14ac:dyDescent="0.35">
      <c r="A19008" s="2">
        <v>38916</v>
      </c>
      <c r="B19008" s="4" t="s">
        <v>5</v>
      </c>
      <c r="C19008" s="5">
        <v>29429</v>
      </c>
      <c r="D19008" s="2">
        <v>42</v>
      </c>
      <c r="E19008" s="2" t="s">
        <v>455</v>
      </c>
      <c r="F19008" s="4"/>
      <c r="G19008" s="2" t="s">
        <v>444</v>
      </c>
      <c r="H19008" s="1"/>
      <c r="I19008" s="1"/>
      <c r="J19008" s="1"/>
      <c r="K19008" s="1"/>
      <c r="L19008" s="1" t="str">
        <f>IF(ISBLANK(P_List_FINAL[[#This Row],[Chronic Diagnosis]]),"N","Y")</f>
        <v>N</v>
      </c>
      <c r="M19008" s="4" t="str">
        <f>IF(ISBLANK(P_List_FINAL[[#This Row],[HPV Vac Name]]),"N","Y")</f>
        <v>N</v>
      </c>
      <c r="N19008" s="4" t="str">
        <f>IF(ISBLANK(P_List_FINAL[[#This Row],[(ZOSTAVAX)]]),"N","Y")</f>
        <v>N</v>
      </c>
      <c r="O19008" s="4" t="str">
        <f>IF(ISBLANK(P_List_FINAL[[#This Row],[(PCV13_PCV23)]]),"N","Y")</f>
        <v>N</v>
      </c>
      <c r="P19008" s="4" t="str">
        <f>IF(ISBLANK(P_List_FINAL[[#This Row],[Vaccine (Below2years)]]),"N","Y")</f>
        <v>N</v>
      </c>
      <c r="Q19008" s="4" t="str">
        <f>IF(AND(P_List_FINAL[[#This Row],[Vaccine Range for Below 2yrs?
(Y/N)]],(P_List_FINAL[[#This Row],[Age Category]]&lt;&gt;"Below 2 Years Old")),"N","Y")</f>
        <v>N</v>
      </c>
      <c r="R19008" s="4" t="str">
        <f>IF(AND((P_List_FINAL[[#This Row],[HPV Prog]]="Eligible"),(P_List_FINAL[[#This Row],[Taken HPV Vac?
(Y/N)]]=TRUE)), "Y","N")</f>
        <v>N</v>
      </c>
      <c r="S19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9" spans="1:19" x14ac:dyDescent="0.35">
      <c r="A19009" s="2">
        <v>38958</v>
      </c>
      <c r="B19009" s="4" t="s">
        <v>5</v>
      </c>
      <c r="C19009" s="5">
        <v>37089</v>
      </c>
      <c r="D19009" s="2">
        <v>21</v>
      </c>
      <c r="E19009" s="2" t="s">
        <v>446</v>
      </c>
      <c r="F19009" s="4"/>
      <c r="G19009" s="2" t="s">
        <v>444</v>
      </c>
      <c r="H19009" s="1" t="s">
        <v>130</v>
      </c>
      <c r="I19009" s="1"/>
      <c r="J19009" s="1"/>
      <c r="K19009" s="1"/>
      <c r="L19009" s="1" t="str">
        <f>IF(ISBLANK(P_List_FINAL[[#This Row],[Chronic Diagnosis]]),"N","Y")</f>
        <v>N</v>
      </c>
      <c r="M19009" s="4" t="str">
        <f>IF(ISBLANK(P_List_FINAL[[#This Row],[HPV Vac Name]]),"N","Y")</f>
        <v>Y</v>
      </c>
      <c r="N19009" s="4" t="str">
        <f>IF(ISBLANK(P_List_FINAL[[#This Row],[(ZOSTAVAX)]]),"N","Y")</f>
        <v>N</v>
      </c>
      <c r="O19009" s="4" t="str">
        <f>IF(ISBLANK(P_List_FINAL[[#This Row],[(PCV13_PCV23)]]),"N","Y")</f>
        <v>N</v>
      </c>
      <c r="P19009" s="4" t="str">
        <f>IF(ISBLANK(P_List_FINAL[[#This Row],[Vaccine (Below2years)]]),"N","Y")</f>
        <v>N</v>
      </c>
      <c r="Q19009" s="4" t="str">
        <f>IF(AND(P_List_FINAL[[#This Row],[Vaccine Range for Below 2yrs?
(Y/N)]],(P_List_FINAL[[#This Row],[Age Category]]&lt;&gt;"Below 2 Years Old")),"N","Y")</f>
        <v>N</v>
      </c>
      <c r="R19009" s="4" t="str">
        <f>IF(AND((P_List_FINAL[[#This Row],[HPV Prog]]="Eligible"),(P_List_FINAL[[#This Row],[Taken HPV Vac?
(Y/N)]]=TRUE)), "Y","N")</f>
        <v>N</v>
      </c>
      <c r="S19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0" spans="1:19" x14ac:dyDescent="0.35">
      <c r="A19010" s="2">
        <v>38960</v>
      </c>
      <c r="B19010" s="4" t="s">
        <v>5</v>
      </c>
      <c r="C19010" s="5">
        <v>27236</v>
      </c>
      <c r="D19010" s="2">
        <v>48</v>
      </c>
      <c r="E19010" s="2" t="s">
        <v>455</v>
      </c>
      <c r="F19010" s="4"/>
      <c r="G19010" s="2" t="s">
        <v>444</v>
      </c>
      <c r="H19010" s="1"/>
      <c r="I19010" s="1"/>
      <c r="J19010" s="1"/>
      <c r="K19010" s="1"/>
      <c r="L19010" s="1" t="str">
        <f>IF(ISBLANK(P_List_FINAL[[#This Row],[Chronic Diagnosis]]),"N","Y")</f>
        <v>N</v>
      </c>
      <c r="M19010" s="4" t="str">
        <f>IF(ISBLANK(P_List_FINAL[[#This Row],[HPV Vac Name]]),"N","Y")</f>
        <v>N</v>
      </c>
      <c r="N19010" s="4" t="str">
        <f>IF(ISBLANK(P_List_FINAL[[#This Row],[(ZOSTAVAX)]]),"N","Y")</f>
        <v>N</v>
      </c>
      <c r="O19010" s="4" t="str">
        <f>IF(ISBLANK(P_List_FINAL[[#This Row],[(PCV13_PCV23)]]),"N","Y")</f>
        <v>N</v>
      </c>
      <c r="P19010" s="4" t="str">
        <f>IF(ISBLANK(P_List_FINAL[[#This Row],[Vaccine (Below2years)]]),"N","Y")</f>
        <v>N</v>
      </c>
      <c r="Q19010" s="4" t="str">
        <f>IF(AND(P_List_FINAL[[#This Row],[Vaccine Range for Below 2yrs?
(Y/N)]],(P_List_FINAL[[#This Row],[Age Category]]&lt;&gt;"Below 2 Years Old")),"N","Y")</f>
        <v>N</v>
      </c>
      <c r="R19010" s="4" t="str">
        <f>IF(AND((P_List_FINAL[[#This Row],[HPV Prog]]="Eligible"),(P_List_FINAL[[#This Row],[Taken HPV Vac?
(Y/N)]]=TRUE)), "Y","N")</f>
        <v>N</v>
      </c>
      <c r="S19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1" spans="1:19" x14ac:dyDescent="0.35">
      <c r="A19011" s="2">
        <v>38976</v>
      </c>
      <c r="B19011" s="4" t="s">
        <v>6</v>
      </c>
      <c r="C19011" s="5">
        <v>24307</v>
      </c>
      <c r="D19011" s="2">
        <v>56</v>
      </c>
      <c r="E19011" s="2" t="s">
        <v>455</v>
      </c>
      <c r="F19011" s="4"/>
      <c r="G19011" s="2" t="s">
        <v>444</v>
      </c>
      <c r="H19011" s="1"/>
      <c r="I19011" s="1"/>
      <c r="J19011" s="1"/>
      <c r="K19011" s="1"/>
      <c r="L19011" s="1" t="str">
        <f>IF(ISBLANK(P_List_FINAL[[#This Row],[Chronic Diagnosis]]),"N","Y")</f>
        <v>N</v>
      </c>
      <c r="M19011" s="4" t="str">
        <f>IF(ISBLANK(P_List_FINAL[[#This Row],[HPV Vac Name]]),"N","Y")</f>
        <v>N</v>
      </c>
      <c r="N19011" s="4" t="str">
        <f>IF(ISBLANK(P_List_FINAL[[#This Row],[(ZOSTAVAX)]]),"N","Y")</f>
        <v>N</v>
      </c>
      <c r="O19011" s="4" t="str">
        <f>IF(ISBLANK(P_List_FINAL[[#This Row],[(PCV13_PCV23)]]),"N","Y")</f>
        <v>N</v>
      </c>
      <c r="P19011" s="4" t="str">
        <f>IF(ISBLANK(P_List_FINAL[[#This Row],[Vaccine (Below2years)]]),"N","Y")</f>
        <v>N</v>
      </c>
      <c r="Q19011" s="4" t="str">
        <f>IF(AND(P_List_FINAL[[#This Row],[Vaccine Range for Below 2yrs?
(Y/N)]],(P_List_FINAL[[#This Row],[Age Category]]&lt;&gt;"Below 2 Years Old")),"N","Y")</f>
        <v>N</v>
      </c>
      <c r="R19011" s="4" t="str">
        <f>IF(AND((P_List_FINAL[[#This Row],[HPV Prog]]="Eligible"),(P_List_FINAL[[#This Row],[Taken HPV Vac?
(Y/N)]]=TRUE)), "Y","N")</f>
        <v>N</v>
      </c>
      <c r="S19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2" spans="1:19" x14ac:dyDescent="0.35">
      <c r="A19012" s="2">
        <v>39028</v>
      </c>
      <c r="B19012" s="4" t="s">
        <v>6</v>
      </c>
      <c r="C19012" s="5">
        <v>20300</v>
      </c>
      <c r="D19012" s="2">
        <v>67</v>
      </c>
      <c r="E19012" s="2" t="s">
        <v>455</v>
      </c>
      <c r="F19012" s="4"/>
      <c r="G19012" s="2" t="s">
        <v>443</v>
      </c>
      <c r="H19012" s="1"/>
      <c r="I19012" s="1"/>
      <c r="J19012" s="1"/>
      <c r="K19012" s="1"/>
      <c r="L19012" s="1" t="str">
        <f>IF(ISBLANK(P_List_FINAL[[#This Row],[Chronic Diagnosis]]),"N","Y")</f>
        <v>N</v>
      </c>
      <c r="M19012" s="4" t="str">
        <f>IF(ISBLANK(P_List_FINAL[[#This Row],[HPV Vac Name]]),"N","Y")</f>
        <v>N</v>
      </c>
      <c r="N19012" s="4" t="str">
        <f>IF(ISBLANK(P_List_FINAL[[#This Row],[(ZOSTAVAX)]]),"N","Y")</f>
        <v>N</v>
      </c>
      <c r="O19012" s="4" t="str">
        <f>IF(ISBLANK(P_List_FINAL[[#This Row],[(PCV13_PCV23)]]),"N","Y")</f>
        <v>N</v>
      </c>
      <c r="P19012" s="4" t="str">
        <f>IF(ISBLANK(P_List_FINAL[[#This Row],[Vaccine (Below2years)]]),"N","Y")</f>
        <v>N</v>
      </c>
      <c r="Q19012" s="4" t="str">
        <f>IF(AND(P_List_FINAL[[#This Row],[Vaccine Range for Below 2yrs?
(Y/N)]],(P_List_FINAL[[#This Row],[Age Category]]&lt;&gt;"Below 2 Years Old")),"N","Y")</f>
        <v>N</v>
      </c>
      <c r="R19012" s="4" t="str">
        <f>IF(AND((P_List_FINAL[[#This Row],[HPV Prog]]="Eligible"),(P_List_FINAL[[#This Row],[Taken HPV Vac?
(Y/N)]]=TRUE)), "Y","N")</f>
        <v>N</v>
      </c>
      <c r="S19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13" spans="1:19" x14ac:dyDescent="0.35">
      <c r="A19013" s="2">
        <v>39060</v>
      </c>
      <c r="B19013" s="4" t="s">
        <v>5</v>
      </c>
      <c r="C19013" s="5">
        <v>24680</v>
      </c>
      <c r="D19013" s="2">
        <v>55</v>
      </c>
      <c r="E19013" s="2" t="s">
        <v>455</v>
      </c>
      <c r="F19013" s="4"/>
      <c r="G19013" s="2" t="s">
        <v>444</v>
      </c>
      <c r="H19013" s="1"/>
      <c r="I19013" s="1"/>
      <c r="J19013" s="1"/>
      <c r="K19013" s="1"/>
      <c r="L19013" s="1" t="str">
        <f>IF(ISBLANK(P_List_FINAL[[#This Row],[Chronic Diagnosis]]),"N","Y")</f>
        <v>N</v>
      </c>
      <c r="M19013" s="4" t="str">
        <f>IF(ISBLANK(P_List_FINAL[[#This Row],[HPV Vac Name]]),"N","Y")</f>
        <v>N</v>
      </c>
      <c r="N19013" s="4" t="str">
        <f>IF(ISBLANK(P_List_FINAL[[#This Row],[(ZOSTAVAX)]]),"N","Y")</f>
        <v>N</v>
      </c>
      <c r="O19013" s="4" t="str">
        <f>IF(ISBLANK(P_List_FINAL[[#This Row],[(PCV13_PCV23)]]),"N","Y")</f>
        <v>N</v>
      </c>
      <c r="P19013" s="4" t="str">
        <f>IF(ISBLANK(P_List_FINAL[[#This Row],[Vaccine (Below2years)]]),"N","Y")</f>
        <v>N</v>
      </c>
      <c r="Q19013" s="4" t="str">
        <f>IF(AND(P_List_FINAL[[#This Row],[Vaccine Range for Below 2yrs?
(Y/N)]],(P_List_FINAL[[#This Row],[Age Category]]&lt;&gt;"Below 2 Years Old")),"N","Y")</f>
        <v>N</v>
      </c>
      <c r="R19013" s="4" t="str">
        <f>IF(AND((P_List_FINAL[[#This Row],[HPV Prog]]="Eligible"),(P_List_FINAL[[#This Row],[Taken HPV Vac?
(Y/N)]]=TRUE)), "Y","N")</f>
        <v>N</v>
      </c>
      <c r="S19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4" spans="1:19" x14ac:dyDescent="0.35">
      <c r="A19014" s="2">
        <v>39063</v>
      </c>
      <c r="B19014" s="4" t="s">
        <v>5</v>
      </c>
      <c r="C19014" s="5">
        <v>30888</v>
      </c>
      <c r="D19014" s="2">
        <v>38</v>
      </c>
      <c r="E19014" s="2" t="s">
        <v>455</v>
      </c>
      <c r="F19014" s="4"/>
      <c r="G19014" s="2" t="s">
        <v>444</v>
      </c>
      <c r="H19014" s="1"/>
      <c r="I19014" s="1"/>
      <c r="J19014" s="1"/>
      <c r="K19014" s="1"/>
      <c r="L19014" s="1" t="str">
        <f>IF(ISBLANK(P_List_FINAL[[#This Row],[Chronic Diagnosis]]),"N","Y")</f>
        <v>N</v>
      </c>
      <c r="M19014" s="4" t="str">
        <f>IF(ISBLANK(P_List_FINAL[[#This Row],[HPV Vac Name]]),"N","Y")</f>
        <v>N</v>
      </c>
      <c r="N19014" s="4" t="str">
        <f>IF(ISBLANK(P_List_FINAL[[#This Row],[(ZOSTAVAX)]]),"N","Y")</f>
        <v>N</v>
      </c>
      <c r="O19014" s="4" t="str">
        <f>IF(ISBLANK(P_List_FINAL[[#This Row],[(PCV13_PCV23)]]),"N","Y")</f>
        <v>N</v>
      </c>
      <c r="P19014" s="4" t="str">
        <f>IF(ISBLANK(P_List_FINAL[[#This Row],[Vaccine (Below2years)]]),"N","Y")</f>
        <v>N</v>
      </c>
      <c r="Q19014" s="4" t="str">
        <f>IF(AND(P_List_FINAL[[#This Row],[Vaccine Range for Below 2yrs?
(Y/N)]],(P_List_FINAL[[#This Row],[Age Category]]&lt;&gt;"Below 2 Years Old")),"N","Y")</f>
        <v>N</v>
      </c>
      <c r="R19014" s="4" t="str">
        <f>IF(AND((P_List_FINAL[[#This Row],[HPV Prog]]="Eligible"),(P_List_FINAL[[#This Row],[Taken HPV Vac?
(Y/N)]]=TRUE)), "Y","N")</f>
        <v>N</v>
      </c>
      <c r="S19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5" spans="1:19" x14ac:dyDescent="0.35">
      <c r="A19015" s="2">
        <v>8023</v>
      </c>
      <c r="B19015" s="4" t="s">
        <v>5</v>
      </c>
      <c r="C19015" s="5">
        <v>14803</v>
      </c>
      <c r="D19015" s="2">
        <v>82</v>
      </c>
      <c r="E19015" s="2" t="s">
        <v>455</v>
      </c>
      <c r="F19015" s="4"/>
      <c r="G19015" s="2" t="s">
        <v>443</v>
      </c>
      <c r="H19015" s="1"/>
      <c r="I19015" s="1"/>
      <c r="J19015" s="1"/>
      <c r="K19015" s="1"/>
      <c r="L19015" s="1" t="str">
        <f>IF(ISBLANK(P_List_FINAL[[#This Row],[Chronic Diagnosis]]),"N","Y")</f>
        <v>N</v>
      </c>
      <c r="M19015" s="4" t="str">
        <f>IF(ISBLANK(P_List_FINAL[[#This Row],[HPV Vac Name]]),"N","Y")</f>
        <v>N</v>
      </c>
      <c r="N19015" s="4" t="str">
        <f>IF(ISBLANK(P_List_FINAL[[#This Row],[(ZOSTAVAX)]]),"N","Y")</f>
        <v>N</v>
      </c>
      <c r="O19015" s="4" t="str">
        <f>IF(ISBLANK(P_List_FINAL[[#This Row],[(PCV13_PCV23)]]),"N","Y")</f>
        <v>N</v>
      </c>
      <c r="P19015" s="4" t="str">
        <f>IF(ISBLANK(P_List_FINAL[[#This Row],[Vaccine (Below2years)]]),"N","Y")</f>
        <v>N</v>
      </c>
      <c r="Q19015" s="4" t="str">
        <f>IF(AND(P_List_FINAL[[#This Row],[Vaccine Range for Below 2yrs?
(Y/N)]],(P_List_FINAL[[#This Row],[Age Category]]&lt;&gt;"Below 2 Years Old")),"N","Y")</f>
        <v>N</v>
      </c>
      <c r="R19015" s="4" t="str">
        <f>IF(AND((P_List_FINAL[[#This Row],[HPV Prog]]="Eligible"),(P_List_FINAL[[#This Row],[Taken HPV Vac?
(Y/N)]]=TRUE)), "Y","N")</f>
        <v>N</v>
      </c>
      <c r="S19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16" spans="1:19" x14ac:dyDescent="0.35">
      <c r="A19016" s="2">
        <v>8033</v>
      </c>
      <c r="B19016" s="4" t="s">
        <v>5</v>
      </c>
      <c r="C19016" s="5">
        <v>25028</v>
      </c>
      <c r="D19016" s="2">
        <v>54</v>
      </c>
      <c r="E19016" s="2" t="s">
        <v>455</v>
      </c>
      <c r="F19016" s="4"/>
      <c r="G19016" s="2" t="s">
        <v>444</v>
      </c>
      <c r="H19016" s="1"/>
      <c r="I19016" s="1"/>
      <c r="J19016" s="1"/>
      <c r="K19016" s="1"/>
      <c r="L19016" s="1" t="str">
        <f>IF(ISBLANK(P_List_FINAL[[#This Row],[Chronic Diagnosis]]),"N","Y")</f>
        <v>N</v>
      </c>
      <c r="M19016" s="4" t="str">
        <f>IF(ISBLANK(P_List_FINAL[[#This Row],[HPV Vac Name]]),"N","Y")</f>
        <v>N</v>
      </c>
      <c r="N19016" s="4" t="str">
        <f>IF(ISBLANK(P_List_FINAL[[#This Row],[(ZOSTAVAX)]]),"N","Y")</f>
        <v>N</v>
      </c>
      <c r="O19016" s="4" t="str">
        <f>IF(ISBLANK(P_List_FINAL[[#This Row],[(PCV13_PCV23)]]),"N","Y")</f>
        <v>N</v>
      </c>
      <c r="P19016" s="4" t="str">
        <f>IF(ISBLANK(P_List_FINAL[[#This Row],[Vaccine (Below2years)]]),"N","Y")</f>
        <v>N</v>
      </c>
      <c r="Q19016" s="4" t="str">
        <f>IF(AND(P_List_FINAL[[#This Row],[Vaccine Range for Below 2yrs?
(Y/N)]],(P_List_FINAL[[#This Row],[Age Category]]&lt;&gt;"Below 2 Years Old")),"N","Y")</f>
        <v>N</v>
      </c>
      <c r="R19016" s="4" t="str">
        <f>IF(AND((P_List_FINAL[[#This Row],[HPV Prog]]="Eligible"),(P_List_FINAL[[#This Row],[Taken HPV Vac?
(Y/N)]]=TRUE)), "Y","N")</f>
        <v>N</v>
      </c>
      <c r="S19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7" spans="1:19" x14ac:dyDescent="0.35">
      <c r="A19017" s="2">
        <v>8056</v>
      </c>
      <c r="B19017" s="4" t="s">
        <v>6</v>
      </c>
      <c r="C19017" s="5">
        <v>22463</v>
      </c>
      <c r="D19017" s="2">
        <v>61</v>
      </c>
      <c r="E19017" s="2" t="s">
        <v>455</v>
      </c>
      <c r="F19017" s="4"/>
      <c r="G19017" s="2" t="s">
        <v>444</v>
      </c>
      <c r="H19017" s="1"/>
      <c r="I19017" s="1"/>
      <c r="J19017" s="1"/>
      <c r="K19017" s="1"/>
      <c r="L19017" s="1" t="str">
        <f>IF(ISBLANK(P_List_FINAL[[#This Row],[Chronic Diagnosis]]),"N","Y")</f>
        <v>N</v>
      </c>
      <c r="M19017" s="4" t="str">
        <f>IF(ISBLANK(P_List_FINAL[[#This Row],[HPV Vac Name]]),"N","Y")</f>
        <v>N</v>
      </c>
      <c r="N19017" s="4" t="str">
        <f>IF(ISBLANK(P_List_FINAL[[#This Row],[(ZOSTAVAX)]]),"N","Y")</f>
        <v>N</v>
      </c>
      <c r="O19017" s="4" t="str">
        <f>IF(ISBLANK(P_List_FINAL[[#This Row],[(PCV13_PCV23)]]),"N","Y")</f>
        <v>N</v>
      </c>
      <c r="P19017" s="4" t="str">
        <f>IF(ISBLANK(P_List_FINAL[[#This Row],[Vaccine (Below2years)]]),"N","Y")</f>
        <v>N</v>
      </c>
      <c r="Q19017" s="4" t="str">
        <f>IF(AND(P_List_FINAL[[#This Row],[Vaccine Range for Below 2yrs?
(Y/N)]],(P_List_FINAL[[#This Row],[Age Category]]&lt;&gt;"Below 2 Years Old")),"N","Y")</f>
        <v>N</v>
      </c>
      <c r="R19017" s="4" t="str">
        <f>IF(AND((P_List_FINAL[[#This Row],[HPV Prog]]="Eligible"),(P_List_FINAL[[#This Row],[Taken HPV Vac?
(Y/N)]]=TRUE)), "Y","N")</f>
        <v>N</v>
      </c>
      <c r="S19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8" spans="1:19" x14ac:dyDescent="0.35">
      <c r="A19018" s="2">
        <v>8083</v>
      </c>
      <c r="B19018" s="4" t="s">
        <v>6</v>
      </c>
      <c r="C19018" s="5">
        <v>25760</v>
      </c>
      <c r="D19018" s="2">
        <v>52</v>
      </c>
      <c r="E19018" s="2" t="s">
        <v>455</v>
      </c>
      <c r="F19018" s="4"/>
      <c r="G19018" s="2" t="s">
        <v>444</v>
      </c>
      <c r="H19018" s="1"/>
      <c r="I19018" s="1"/>
      <c r="J19018" s="1"/>
      <c r="K19018" s="1"/>
      <c r="L19018" s="1" t="str">
        <f>IF(ISBLANK(P_List_FINAL[[#This Row],[Chronic Diagnosis]]),"N","Y")</f>
        <v>N</v>
      </c>
      <c r="M19018" s="4" t="str">
        <f>IF(ISBLANK(P_List_FINAL[[#This Row],[HPV Vac Name]]),"N","Y")</f>
        <v>N</v>
      </c>
      <c r="N19018" s="4" t="str">
        <f>IF(ISBLANK(P_List_FINAL[[#This Row],[(ZOSTAVAX)]]),"N","Y")</f>
        <v>N</v>
      </c>
      <c r="O19018" s="4" t="str">
        <f>IF(ISBLANK(P_List_FINAL[[#This Row],[(PCV13_PCV23)]]),"N","Y")</f>
        <v>N</v>
      </c>
      <c r="P19018" s="4" t="str">
        <f>IF(ISBLANK(P_List_FINAL[[#This Row],[Vaccine (Below2years)]]),"N","Y")</f>
        <v>N</v>
      </c>
      <c r="Q19018" s="4" t="str">
        <f>IF(AND(P_List_FINAL[[#This Row],[Vaccine Range for Below 2yrs?
(Y/N)]],(P_List_FINAL[[#This Row],[Age Category]]&lt;&gt;"Below 2 Years Old")),"N","Y")</f>
        <v>N</v>
      </c>
      <c r="R19018" s="4" t="str">
        <f>IF(AND((P_List_FINAL[[#This Row],[HPV Prog]]="Eligible"),(P_List_FINAL[[#This Row],[Taken HPV Vac?
(Y/N)]]=TRUE)), "Y","N")</f>
        <v>N</v>
      </c>
      <c r="S19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9" spans="1:19" x14ac:dyDescent="0.35">
      <c r="A19019" s="2">
        <v>8131</v>
      </c>
      <c r="B19019" s="4" t="s">
        <v>6</v>
      </c>
      <c r="C19019" s="5">
        <v>27942</v>
      </c>
      <c r="D19019" s="2">
        <v>46</v>
      </c>
      <c r="E19019" s="2" t="s">
        <v>455</v>
      </c>
      <c r="F19019" s="4"/>
      <c r="G19019" s="2" t="s">
        <v>444</v>
      </c>
      <c r="H19019" s="1"/>
      <c r="I19019" s="1"/>
      <c r="J19019" s="1"/>
      <c r="K19019" s="1"/>
      <c r="L19019" s="1" t="str">
        <f>IF(ISBLANK(P_List_FINAL[[#This Row],[Chronic Diagnosis]]),"N","Y")</f>
        <v>N</v>
      </c>
      <c r="M19019" s="4" t="str">
        <f>IF(ISBLANK(P_List_FINAL[[#This Row],[HPV Vac Name]]),"N","Y")</f>
        <v>N</v>
      </c>
      <c r="N19019" s="4" t="str">
        <f>IF(ISBLANK(P_List_FINAL[[#This Row],[(ZOSTAVAX)]]),"N","Y")</f>
        <v>N</v>
      </c>
      <c r="O19019" s="4" t="str">
        <f>IF(ISBLANK(P_List_FINAL[[#This Row],[(PCV13_PCV23)]]),"N","Y")</f>
        <v>N</v>
      </c>
      <c r="P19019" s="4" t="str">
        <f>IF(ISBLANK(P_List_FINAL[[#This Row],[Vaccine (Below2years)]]),"N","Y")</f>
        <v>N</v>
      </c>
      <c r="Q19019" s="4" t="str">
        <f>IF(AND(P_List_FINAL[[#This Row],[Vaccine Range for Below 2yrs?
(Y/N)]],(P_List_FINAL[[#This Row],[Age Category]]&lt;&gt;"Below 2 Years Old")),"N","Y")</f>
        <v>N</v>
      </c>
      <c r="R19019" s="4" t="str">
        <f>IF(AND((P_List_FINAL[[#This Row],[HPV Prog]]="Eligible"),(P_List_FINAL[[#This Row],[Taken HPV Vac?
(Y/N)]]=TRUE)), "Y","N")</f>
        <v>N</v>
      </c>
      <c r="S19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0" spans="1:19" x14ac:dyDescent="0.35">
      <c r="A19020" s="2">
        <v>8322</v>
      </c>
      <c r="B19020" s="4" t="s">
        <v>5</v>
      </c>
      <c r="C19020" s="5">
        <v>22472</v>
      </c>
      <c r="D19020" s="2">
        <v>61</v>
      </c>
      <c r="E19020" s="2" t="s">
        <v>455</v>
      </c>
      <c r="F19020" s="4"/>
      <c r="G19020" s="2" t="s">
        <v>444</v>
      </c>
      <c r="H19020" s="1"/>
      <c r="I19020" s="1"/>
      <c r="J19020" s="1"/>
      <c r="K19020" s="1"/>
      <c r="L19020" s="1" t="str">
        <f>IF(ISBLANK(P_List_FINAL[[#This Row],[Chronic Diagnosis]]),"N","Y")</f>
        <v>N</v>
      </c>
      <c r="M19020" s="4" t="str">
        <f>IF(ISBLANK(P_List_FINAL[[#This Row],[HPV Vac Name]]),"N","Y")</f>
        <v>N</v>
      </c>
      <c r="N19020" s="4" t="str">
        <f>IF(ISBLANK(P_List_FINAL[[#This Row],[(ZOSTAVAX)]]),"N","Y")</f>
        <v>N</v>
      </c>
      <c r="O19020" s="4" t="str">
        <f>IF(ISBLANK(P_List_FINAL[[#This Row],[(PCV13_PCV23)]]),"N","Y")</f>
        <v>N</v>
      </c>
      <c r="P19020" s="4" t="str">
        <f>IF(ISBLANK(P_List_FINAL[[#This Row],[Vaccine (Below2years)]]),"N","Y")</f>
        <v>N</v>
      </c>
      <c r="Q19020" s="4" t="str">
        <f>IF(AND(P_List_FINAL[[#This Row],[Vaccine Range for Below 2yrs?
(Y/N)]],(P_List_FINAL[[#This Row],[Age Category]]&lt;&gt;"Below 2 Years Old")),"N","Y")</f>
        <v>N</v>
      </c>
      <c r="R19020" s="4" t="str">
        <f>IF(AND((P_List_FINAL[[#This Row],[HPV Prog]]="Eligible"),(P_List_FINAL[[#This Row],[Taken HPV Vac?
(Y/N)]]=TRUE)), "Y","N")</f>
        <v>N</v>
      </c>
      <c r="S19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1" spans="1:19" x14ac:dyDescent="0.35">
      <c r="A19021" s="2">
        <v>8328</v>
      </c>
      <c r="B19021" s="4" t="s">
        <v>6</v>
      </c>
      <c r="C19021" s="5">
        <v>37080</v>
      </c>
      <c r="D19021" s="2">
        <v>21</v>
      </c>
      <c r="E19021" s="2" t="s">
        <v>455</v>
      </c>
      <c r="F19021" s="4"/>
      <c r="G19021" s="2" t="s">
        <v>444</v>
      </c>
      <c r="H19021" s="1"/>
      <c r="I19021" s="1"/>
      <c r="J19021" s="1"/>
      <c r="K19021" s="1"/>
      <c r="L19021" s="1" t="str">
        <f>IF(ISBLANK(P_List_FINAL[[#This Row],[Chronic Diagnosis]]),"N","Y")</f>
        <v>N</v>
      </c>
      <c r="M19021" s="4" t="str">
        <f>IF(ISBLANK(P_List_FINAL[[#This Row],[HPV Vac Name]]),"N","Y")</f>
        <v>N</v>
      </c>
      <c r="N19021" s="4" t="str">
        <f>IF(ISBLANK(P_List_FINAL[[#This Row],[(ZOSTAVAX)]]),"N","Y")</f>
        <v>N</v>
      </c>
      <c r="O19021" s="4" t="str">
        <f>IF(ISBLANK(P_List_FINAL[[#This Row],[(PCV13_PCV23)]]),"N","Y")</f>
        <v>N</v>
      </c>
      <c r="P19021" s="4" t="str">
        <f>IF(ISBLANK(P_List_FINAL[[#This Row],[Vaccine (Below2years)]]),"N","Y")</f>
        <v>N</v>
      </c>
      <c r="Q19021" s="4" t="str">
        <f>IF(AND(P_List_FINAL[[#This Row],[Vaccine Range for Below 2yrs?
(Y/N)]],(P_List_FINAL[[#This Row],[Age Category]]&lt;&gt;"Below 2 Years Old")),"N","Y")</f>
        <v>N</v>
      </c>
      <c r="R19021" s="4" t="str">
        <f>IF(AND((P_List_FINAL[[#This Row],[HPV Prog]]="Eligible"),(P_List_FINAL[[#This Row],[Taken HPV Vac?
(Y/N)]]=TRUE)), "Y","N")</f>
        <v>N</v>
      </c>
      <c r="S19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2" spans="1:19" x14ac:dyDescent="0.35">
      <c r="A19022" s="2">
        <v>8349</v>
      </c>
      <c r="B19022" s="4" t="s">
        <v>6</v>
      </c>
      <c r="C19022" s="5">
        <v>26129</v>
      </c>
      <c r="D19022" s="2">
        <v>51</v>
      </c>
      <c r="E19022" s="2" t="s">
        <v>455</v>
      </c>
      <c r="F19022" s="4"/>
      <c r="G19022" s="2" t="s">
        <v>444</v>
      </c>
      <c r="H19022" s="1"/>
      <c r="I19022" s="1"/>
      <c r="J19022" s="1"/>
      <c r="K19022" s="1"/>
      <c r="L19022" s="1" t="str">
        <f>IF(ISBLANK(P_List_FINAL[[#This Row],[Chronic Diagnosis]]),"N","Y")</f>
        <v>N</v>
      </c>
      <c r="M19022" s="4" t="str">
        <f>IF(ISBLANK(P_List_FINAL[[#This Row],[HPV Vac Name]]),"N","Y")</f>
        <v>N</v>
      </c>
      <c r="N19022" s="4" t="str">
        <f>IF(ISBLANK(P_List_FINAL[[#This Row],[(ZOSTAVAX)]]),"N","Y")</f>
        <v>N</v>
      </c>
      <c r="O19022" s="4" t="str">
        <f>IF(ISBLANK(P_List_FINAL[[#This Row],[(PCV13_PCV23)]]),"N","Y")</f>
        <v>N</v>
      </c>
      <c r="P19022" s="4" t="str">
        <f>IF(ISBLANK(P_List_FINAL[[#This Row],[Vaccine (Below2years)]]),"N","Y")</f>
        <v>N</v>
      </c>
      <c r="Q19022" s="4" t="str">
        <f>IF(AND(P_List_FINAL[[#This Row],[Vaccine Range for Below 2yrs?
(Y/N)]],(P_List_FINAL[[#This Row],[Age Category]]&lt;&gt;"Below 2 Years Old")),"N","Y")</f>
        <v>N</v>
      </c>
      <c r="R19022" s="4" t="str">
        <f>IF(AND((P_List_FINAL[[#This Row],[HPV Prog]]="Eligible"),(P_List_FINAL[[#This Row],[Taken HPV Vac?
(Y/N)]]=TRUE)), "Y","N")</f>
        <v>N</v>
      </c>
      <c r="S19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3" spans="1:19" x14ac:dyDescent="0.35">
      <c r="A19023" s="2">
        <v>8366</v>
      </c>
      <c r="B19023" s="4" t="s">
        <v>5</v>
      </c>
      <c r="C19023" s="5">
        <v>21367</v>
      </c>
      <c r="D19023" s="2">
        <v>64</v>
      </c>
      <c r="E19023" s="2" t="s">
        <v>455</v>
      </c>
      <c r="F19023" s="4"/>
      <c r="G19023" s="2" t="s">
        <v>444</v>
      </c>
      <c r="H19023" s="1"/>
      <c r="I19023" s="1"/>
      <c r="J19023" s="1"/>
      <c r="K19023" s="1"/>
      <c r="L19023" s="1" t="str">
        <f>IF(ISBLANK(P_List_FINAL[[#This Row],[Chronic Diagnosis]]),"N","Y")</f>
        <v>N</v>
      </c>
      <c r="M19023" s="4" t="str">
        <f>IF(ISBLANK(P_List_FINAL[[#This Row],[HPV Vac Name]]),"N","Y")</f>
        <v>N</v>
      </c>
      <c r="N19023" s="4" t="str">
        <f>IF(ISBLANK(P_List_FINAL[[#This Row],[(ZOSTAVAX)]]),"N","Y")</f>
        <v>N</v>
      </c>
      <c r="O19023" s="4" t="str">
        <f>IF(ISBLANK(P_List_FINAL[[#This Row],[(PCV13_PCV23)]]),"N","Y")</f>
        <v>N</v>
      </c>
      <c r="P19023" s="4" t="str">
        <f>IF(ISBLANK(P_List_FINAL[[#This Row],[Vaccine (Below2years)]]),"N","Y")</f>
        <v>N</v>
      </c>
      <c r="Q19023" s="4" t="str">
        <f>IF(AND(P_List_FINAL[[#This Row],[Vaccine Range for Below 2yrs?
(Y/N)]],(P_List_FINAL[[#This Row],[Age Category]]&lt;&gt;"Below 2 Years Old")),"N","Y")</f>
        <v>N</v>
      </c>
      <c r="R19023" s="4" t="str">
        <f>IF(AND((P_List_FINAL[[#This Row],[HPV Prog]]="Eligible"),(P_List_FINAL[[#This Row],[Taken HPV Vac?
(Y/N)]]=TRUE)), "Y","N")</f>
        <v>N</v>
      </c>
      <c r="S19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4" spans="1:19" x14ac:dyDescent="0.35">
      <c r="A19024" s="2">
        <v>8379</v>
      </c>
      <c r="B19024" s="4" t="s">
        <v>6</v>
      </c>
      <c r="C19024" s="5">
        <v>31598</v>
      </c>
      <c r="D19024" s="2">
        <v>36</v>
      </c>
      <c r="E19024" s="2" t="s">
        <v>455</v>
      </c>
      <c r="F19024" s="4"/>
      <c r="G19024" s="2" t="s">
        <v>444</v>
      </c>
      <c r="H19024" s="1"/>
      <c r="I19024" s="1"/>
      <c r="J19024" s="1"/>
      <c r="K19024" s="1"/>
      <c r="L19024" s="1" t="str">
        <f>IF(ISBLANK(P_List_FINAL[[#This Row],[Chronic Diagnosis]]),"N","Y")</f>
        <v>N</v>
      </c>
      <c r="M19024" s="4" t="str">
        <f>IF(ISBLANK(P_List_FINAL[[#This Row],[HPV Vac Name]]),"N","Y")</f>
        <v>N</v>
      </c>
      <c r="N19024" s="4" t="str">
        <f>IF(ISBLANK(P_List_FINAL[[#This Row],[(ZOSTAVAX)]]),"N","Y")</f>
        <v>N</v>
      </c>
      <c r="O19024" s="4" t="str">
        <f>IF(ISBLANK(P_List_FINAL[[#This Row],[(PCV13_PCV23)]]),"N","Y")</f>
        <v>N</v>
      </c>
      <c r="P19024" s="4" t="str">
        <f>IF(ISBLANK(P_List_FINAL[[#This Row],[Vaccine (Below2years)]]),"N","Y")</f>
        <v>N</v>
      </c>
      <c r="Q19024" s="4" t="str">
        <f>IF(AND(P_List_FINAL[[#This Row],[Vaccine Range for Below 2yrs?
(Y/N)]],(P_List_FINAL[[#This Row],[Age Category]]&lt;&gt;"Below 2 Years Old")),"N","Y")</f>
        <v>N</v>
      </c>
      <c r="R19024" s="4" t="str">
        <f>IF(AND((P_List_FINAL[[#This Row],[HPV Prog]]="Eligible"),(P_List_FINAL[[#This Row],[Taken HPV Vac?
(Y/N)]]=TRUE)), "Y","N")</f>
        <v>N</v>
      </c>
      <c r="S19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5" spans="1:19" x14ac:dyDescent="0.35">
      <c r="A19025" s="2">
        <v>8565</v>
      </c>
      <c r="B19025" s="4" t="s">
        <v>6</v>
      </c>
      <c r="C19025" s="5">
        <v>23204</v>
      </c>
      <c r="D19025" s="2">
        <v>59</v>
      </c>
      <c r="E19025" s="2" t="s">
        <v>455</v>
      </c>
      <c r="F19025" s="4"/>
      <c r="G19025" s="2" t="s">
        <v>444</v>
      </c>
      <c r="H19025" s="1"/>
      <c r="I19025" s="1"/>
      <c r="J19025" s="1"/>
      <c r="K19025" s="1"/>
      <c r="L19025" s="1" t="str">
        <f>IF(ISBLANK(P_List_FINAL[[#This Row],[Chronic Diagnosis]]),"N","Y")</f>
        <v>N</v>
      </c>
      <c r="M19025" s="4" t="str">
        <f>IF(ISBLANK(P_List_FINAL[[#This Row],[HPV Vac Name]]),"N","Y")</f>
        <v>N</v>
      </c>
      <c r="N19025" s="4" t="str">
        <f>IF(ISBLANK(P_List_FINAL[[#This Row],[(ZOSTAVAX)]]),"N","Y")</f>
        <v>N</v>
      </c>
      <c r="O19025" s="4" t="str">
        <f>IF(ISBLANK(P_List_FINAL[[#This Row],[(PCV13_PCV23)]]),"N","Y")</f>
        <v>N</v>
      </c>
      <c r="P19025" s="4" t="str">
        <f>IF(ISBLANK(P_List_FINAL[[#This Row],[Vaccine (Below2years)]]),"N","Y")</f>
        <v>N</v>
      </c>
      <c r="Q19025" s="4" t="str">
        <f>IF(AND(P_List_FINAL[[#This Row],[Vaccine Range for Below 2yrs?
(Y/N)]],(P_List_FINAL[[#This Row],[Age Category]]&lt;&gt;"Below 2 Years Old")),"N","Y")</f>
        <v>N</v>
      </c>
      <c r="R19025" s="4" t="str">
        <f>IF(AND((P_List_FINAL[[#This Row],[HPV Prog]]="Eligible"),(P_List_FINAL[[#This Row],[Taken HPV Vac?
(Y/N)]]=TRUE)), "Y","N")</f>
        <v>N</v>
      </c>
      <c r="S19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6" spans="1:19" x14ac:dyDescent="0.35">
      <c r="A19026" s="2">
        <v>8590</v>
      </c>
      <c r="B19026" s="4" t="s">
        <v>5</v>
      </c>
      <c r="C19026" s="5">
        <v>20648</v>
      </c>
      <c r="D19026" s="2">
        <v>66</v>
      </c>
      <c r="E19026" s="2" t="s">
        <v>455</v>
      </c>
      <c r="F19026" s="4"/>
      <c r="G19026" s="2" t="s">
        <v>443</v>
      </c>
      <c r="H19026" s="1"/>
      <c r="I19026" s="1"/>
      <c r="J19026" s="1"/>
      <c r="K19026" s="1"/>
      <c r="L19026" s="1" t="str">
        <f>IF(ISBLANK(P_List_FINAL[[#This Row],[Chronic Diagnosis]]),"N","Y")</f>
        <v>N</v>
      </c>
      <c r="M19026" s="4" t="str">
        <f>IF(ISBLANK(P_List_FINAL[[#This Row],[HPV Vac Name]]),"N","Y")</f>
        <v>N</v>
      </c>
      <c r="N19026" s="4" t="str">
        <f>IF(ISBLANK(P_List_FINAL[[#This Row],[(ZOSTAVAX)]]),"N","Y")</f>
        <v>N</v>
      </c>
      <c r="O19026" s="4" t="str">
        <f>IF(ISBLANK(P_List_FINAL[[#This Row],[(PCV13_PCV23)]]),"N","Y")</f>
        <v>N</v>
      </c>
      <c r="P19026" s="4" t="str">
        <f>IF(ISBLANK(P_List_FINAL[[#This Row],[Vaccine (Below2years)]]),"N","Y")</f>
        <v>N</v>
      </c>
      <c r="Q19026" s="4" t="str">
        <f>IF(AND(P_List_FINAL[[#This Row],[Vaccine Range for Below 2yrs?
(Y/N)]],(P_List_FINAL[[#This Row],[Age Category]]&lt;&gt;"Below 2 Years Old")),"N","Y")</f>
        <v>N</v>
      </c>
      <c r="R19026" s="4" t="str">
        <f>IF(AND((P_List_FINAL[[#This Row],[HPV Prog]]="Eligible"),(P_List_FINAL[[#This Row],[Taken HPV Vac?
(Y/N)]]=TRUE)), "Y","N")</f>
        <v>N</v>
      </c>
      <c r="S19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27" spans="1:19" x14ac:dyDescent="0.35">
      <c r="A19027" s="2">
        <v>8608</v>
      </c>
      <c r="B19027" s="4" t="s">
        <v>6</v>
      </c>
      <c r="C19027" s="5">
        <v>26860</v>
      </c>
      <c r="D19027" s="2">
        <v>49</v>
      </c>
      <c r="E19027" s="2" t="s">
        <v>455</v>
      </c>
      <c r="F19027" s="4"/>
      <c r="G19027" s="2" t="s">
        <v>444</v>
      </c>
      <c r="H19027" s="1"/>
      <c r="I19027" s="1"/>
      <c r="J19027" s="1"/>
      <c r="K19027" s="1"/>
      <c r="L19027" s="1" t="str">
        <f>IF(ISBLANK(P_List_FINAL[[#This Row],[Chronic Diagnosis]]),"N","Y")</f>
        <v>N</v>
      </c>
      <c r="M19027" s="4" t="str">
        <f>IF(ISBLANK(P_List_FINAL[[#This Row],[HPV Vac Name]]),"N","Y")</f>
        <v>N</v>
      </c>
      <c r="N19027" s="4" t="str">
        <f>IF(ISBLANK(P_List_FINAL[[#This Row],[(ZOSTAVAX)]]),"N","Y")</f>
        <v>N</v>
      </c>
      <c r="O19027" s="4" t="str">
        <f>IF(ISBLANK(P_List_FINAL[[#This Row],[(PCV13_PCV23)]]),"N","Y")</f>
        <v>N</v>
      </c>
      <c r="P19027" s="4" t="str">
        <f>IF(ISBLANK(P_List_FINAL[[#This Row],[Vaccine (Below2years)]]),"N","Y")</f>
        <v>N</v>
      </c>
      <c r="Q19027" s="4" t="str">
        <f>IF(AND(P_List_FINAL[[#This Row],[Vaccine Range for Below 2yrs?
(Y/N)]],(P_List_FINAL[[#This Row],[Age Category]]&lt;&gt;"Below 2 Years Old")),"N","Y")</f>
        <v>N</v>
      </c>
      <c r="R19027" s="4" t="str">
        <f>IF(AND((P_List_FINAL[[#This Row],[HPV Prog]]="Eligible"),(P_List_FINAL[[#This Row],[Taken HPV Vac?
(Y/N)]]=TRUE)), "Y","N")</f>
        <v>N</v>
      </c>
      <c r="S19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8" spans="1:19" x14ac:dyDescent="0.35">
      <c r="A19028" s="2">
        <v>8660</v>
      </c>
      <c r="B19028" s="4" t="s">
        <v>5</v>
      </c>
      <c r="C19028" s="5">
        <v>19549</v>
      </c>
      <c r="D19028" s="2">
        <v>69</v>
      </c>
      <c r="E19028" s="2" t="s">
        <v>455</v>
      </c>
      <c r="F19028" s="4"/>
      <c r="G19028" s="2" t="s">
        <v>443</v>
      </c>
      <c r="H19028" s="1"/>
      <c r="I19028" s="1"/>
      <c r="J19028" s="1"/>
      <c r="K19028" s="1"/>
      <c r="L19028" s="1" t="str">
        <f>IF(ISBLANK(P_List_FINAL[[#This Row],[Chronic Diagnosis]]),"N","Y")</f>
        <v>N</v>
      </c>
      <c r="M19028" s="4" t="str">
        <f>IF(ISBLANK(P_List_FINAL[[#This Row],[HPV Vac Name]]),"N","Y")</f>
        <v>N</v>
      </c>
      <c r="N19028" s="4" t="str">
        <f>IF(ISBLANK(P_List_FINAL[[#This Row],[(ZOSTAVAX)]]),"N","Y")</f>
        <v>N</v>
      </c>
      <c r="O19028" s="4" t="str">
        <f>IF(ISBLANK(P_List_FINAL[[#This Row],[(PCV13_PCV23)]]),"N","Y")</f>
        <v>N</v>
      </c>
      <c r="P19028" s="4" t="str">
        <f>IF(ISBLANK(P_List_FINAL[[#This Row],[Vaccine (Below2years)]]),"N","Y")</f>
        <v>N</v>
      </c>
      <c r="Q19028" s="4" t="str">
        <f>IF(AND(P_List_FINAL[[#This Row],[Vaccine Range for Below 2yrs?
(Y/N)]],(P_List_FINAL[[#This Row],[Age Category]]&lt;&gt;"Below 2 Years Old")),"N","Y")</f>
        <v>N</v>
      </c>
      <c r="R19028" s="4" t="str">
        <f>IF(AND((P_List_FINAL[[#This Row],[HPV Prog]]="Eligible"),(P_List_FINAL[[#This Row],[Taken HPV Vac?
(Y/N)]]=TRUE)), "Y","N")</f>
        <v>N</v>
      </c>
      <c r="S19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29" spans="1:19" x14ac:dyDescent="0.35">
      <c r="A19029" s="2">
        <v>8823</v>
      </c>
      <c r="B19029" s="4" t="s">
        <v>5</v>
      </c>
      <c r="C19029" s="5">
        <v>22842</v>
      </c>
      <c r="D19029" s="2">
        <v>60</v>
      </c>
      <c r="E19029" s="2" t="s">
        <v>455</v>
      </c>
      <c r="F19029" s="4"/>
      <c r="G19029" s="2" t="s">
        <v>444</v>
      </c>
      <c r="H19029" s="1"/>
      <c r="I19029" s="1"/>
      <c r="J19029" s="1"/>
      <c r="K19029" s="1"/>
      <c r="L19029" s="1" t="str">
        <f>IF(ISBLANK(P_List_FINAL[[#This Row],[Chronic Diagnosis]]),"N","Y")</f>
        <v>N</v>
      </c>
      <c r="M19029" s="4" t="str">
        <f>IF(ISBLANK(P_List_FINAL[[#This Row],[HPV Vac Name]]),"N","Y")</f>
        <v>N</v>
      </c>
      <c r="N19029" s="4" t="str">
        <f>IF(ISBLANK(P_List_FINAL[[#This Row],[(ZOSTAVAX)]]),"N","Y")</f>
        <v>N</v>
      </c>
      <c r="O19029" s="4" t="str">
        <f>IF(ISBLANK(P_List_FINAL[[#This Row],[(PCV13_PCV23)]]),"N","Y")</f>
        <v>N</v>
      </c>
      <c r="P19029" s="4" t="str">
        <f>IF(ISBLANK(P_List_FINAL[[#This Row],[Vaccine (Below2years)]]),"N","Y")</f>
        <v>N</v>
      </c>
      <c r="Q19029" s="4" t="str">
        <f>IF(AND(P_List_FINAL[[#This Row],[Vaccine Range for Below 2yrs?
(Y/N)]],(P_List_FINAL[[#This Row],[Age Category]]&lt;&gt;"Below 2 Years Old")),"N","Y")</f>
        <v>N</v>
      </c>
      <c r="R19029" s="4" t="str">
        <f>IF(AND((P_List_FINAL[[#This Row],[HPV Prog]]="Eligible"),(P_List_FINAL[[#This Row],[Taken HPV Vac?
(Y/N)]]=TRUE)), "Y","N")</f>
        <v>N</v>
      </c>
      <c r="S19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0" spans="1:19" x14ac:dyDescent="0.35">
      <c r="A19030" s="2">
        <v>8853</v>
      </c>
      <c r="B19030" s="4" t="s">
        <v>5</v>
      </c>
      <c r="C19030" s="5">
        <v>19551</v>
      </c>
      <c r="D19030" s="2">
        <v>69</v>
      </c>
      <c r="E19030" s="2" t="s">
        <v>455</v>
      </c>
      <c r="F19030" s="4"/>
      <c r="G19030" s="2" t="s">
        <v>443</v>
      </c>
      <c r="H19030" s="1"/>
      <c r="I19030" s="1"/>
      <c r="J19030" s="1"/>
      <c r="K19030" s="1"/>
      <c r="L19030" s="1" t="str">
        <f>IF(ISBLANK(P_List_FINAL[[#This Row],[Chronic Diagnosis]]),"N","Y")</f>
        <v>N</v>
      </c>
      <c r="M19030" s="4" t="str">
        <f>IF(ISBLANK(P_List_FINAL[[#This Row],[HPV Vac Name]]),"N","Y")</f>
        <v>N</v>
      </c>
      <c r="N19030" s="4" t="str">
        <f>IF(ISBLANK(P_List_FINAL[[#This Row],[(ZOSTAVAX)]]),"N","Y")</f>
        <v>N</v>
      </c>
      <c r="O19030" s="4" t="str">
        <f>IF(ISBLANK(P_List_FINAL[[#This Row],[(PCV13_PCV23)]]),"N","Y")</f>
        <v>N</v>
      </c>
      <c r="P19030" s="4" t="str">
        <f>IF(ISBLANK(P_List_FINAL[[#This Row],[Vaccine (Below2years)]]),"N","Y")</f>
        <v>N</v>
      </c>
      <c r="Q19030" s="4" t="str">
        <f>IF(AND(P_List_FINAL[[#This Row],[Vaccine Range for Below 2yrs?
(Y/N)]],(P_List_FINAL[[#This Row],[Age Category]]&lt;&gt;"Below 2 Years Old")),"N","Y")</f>
        <v>N</v>
      </c>
      <c r="R19030" s="4" t="str">
        <f>IF(AND((P_List_FINAL[[#This Row],[HPV Prog]]="Eligible"),(P_List_FINAL[[#This Row],[Taken HPV Vac?
(Y/N)]]=TRUE)), "Y","N")</f>
        <v>N</v>
      </c>
      <c r="S19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31" spans="1:19" x14ac:dyDescent="0.35">
      <c r="A19031" s="2">
        <v>8876</v>
      </c>
      <c r="B19031" s="4" t="s">
        <v>5</v>
      </c>
      <c r="C19031" s="5">
        <v>26121</v>
      </c>
      <c r="D19031" s="2">
        <v>51</v>
      </c>
      <c r="E19031" s="2" t="s">
        <v>455</v>
      </c>
      <c r="F19031" s="4"/>
      <c r="G19031" s="2" t="s">
        <v>444</v>
      </c>
      <c r="H19031" s="1"/>
      <c r="I19031" s="1"/>
      <c r="J19031" s="1"/>
      <c r="K19031" s="1"/>
      <c r="L19031" s="1" t="str">
        <f>IF(ISBLANK(P_List_FINAL[[#This Row],[Chronic Diagnosis]]),"N","Y")</f>
        <v>N</v>
      </c>
      <c r="M19031" s="4" t="str">
        <f>IF(ISBLANK(P_List_FINAL[[#This Row],[HPV Vac Name]]),"N","Y")</f>
        <v>N</v>
      </c>
      <c r="N19031" s="4" t="str">
        <f>IF(ISBLANK(P_List_FINAL[[#This Row],[(ZOSTAVAX)]]),"N","Y")</f>
        <v>N</v>
      </c>
      <c r="O19031" s="4" t="str">
        <f>IF(ISBLANK(P_List_FINAL[[#This Row],[(PCV13_PCV23)]]),"N","Y")</f>
        <v>N</v>
      </c>
      <c r="P19031" s="4" t="str">
        <f>IF(ISBLANK(P_List_FINAL[[#This Row],[Vaccine (Below2years)]]),"N","Y")</f>
        <v>N</v>
      </c>
      <c r="Q19031" s="4" t="str">
        <f>IF(AND(P_List_FINAL[[#This Row],[Vaccine Range for Below 2yrs?
(Y/N)]],(P_List_FINAL[[#This Row],[Age Category]]&lt;&gt;"Below 2 Years Old")),"N","Y")</f>
        <v>N</v>
      </c>
      <c r="R19031" s="4" t="str">
        <f>IF(AND((P_List_FINAL[[#This Row],[HPV Prog]]="Eligible"),(P_List_FINAL[[#This Row],[Taken HPV Vac?
(Y/N)]]=TRUE)), "Y","N")</f>
        <v>N</v>
      </c>
      <c r="S19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2" spans="1:19" x14ac:dyDescent="0.35">
      <c r="A19032" s="2">
        <v>8889</v>
      </c>
      <c r="B19032" s="4" t="s">
        <v>5</v>
      </c>
      <c r="C19032" s="5">
        <v>29774</v>
      </c>
      <c r="D19032" s="2">
        <v>41</v>
      </c>
      <c r="E19032" s="2" t="s">
        <v>455</v>
      </c>
      <c r="F19032" s="4"/>
      <c r="G19032" s="2" t="s">
        <v>444</v>
      </c>
      <c r="H19032" s="1"/>
      <c r="I19032" s="1"/>
      <c r="J19032" s="1"/>
      <c r="K19032" s="1"/>
      <c r="L19032" s="1" t="str">
        <f>IF(ISBLANK(P_List_FINAL[[#This Row],[Chronic Diagnosis]]),"N","Y")</f>
        <v>N</v>
      </c>
      <c r="M19032" s="4" t="str">
        <f>IF(ISBLANK(P_List_FINAL[[#This Row],[HPV Vac Name]]),"N","Y")</f>
        <v>N</v>
      </c>
      <c r="N19032" s="4" t="str">
        <f>IF(ISBLANK(P_List_FINAL[[#This Row],[(ZOSTAVAX)]]),"N","Y")</f>
        <v>N</v>
      </c>
      <c r="O19032" s="4" t="str">
        <f>IF(ISBLANK(P_List_FINAL[[#This Row],[(PCV13_PCV23)]]),"N","Y")</f>
        <v>N</v>
      </c>
      <c r="P19032" s="4" t="str">
        <f>IF(ISBLANK(P_List_FINAL[[#This Row],[Vaccine (Below2years)]]),"N","Y")</f>
        <v>N</v>
      </c>
      <c r="Q19032" s="4" t="str">
        <f>IF(AND(P_List_FINAL[[#This Row],[Vaccine Range for Below 2yrs?
(Y/N)]],(P_List_FINAL[[#This Row],[Age Category]]&lt;&gt;"Below 2 Years Old")),"N","Y")</f>
        <v>N</v>
      </c>
      <c r="R19032" s="4" t="str">
        <f>IF(AND((P_List_FINAL[[#This Row],[HPV Prog]]="Eligible"),(P_List_FINAL[[#This Row],[Taken HPV Vac?
(Y/N)]]=TRUE)), "Y","N")</f>
        <v>N</v>
      </c>
      <c r="S19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3" spans="1:19" x14ac:dyDescent="0.35">
      <c r="A19033" s="2">
        <v>8923</v>
      </c>
      <c r="B19033" s="4" t="s">
        <v>6</v>
      </c>
      <c r="C19033" s="5">
        <v>37804</v>
      </c>
      <c r="D19033" s="2">
        <v>19</v>
      </c>
      <c r="E19033" s="2" t="s">
        <v>455</v>
      </c>
      <c r="F19033" s="4"/>
      <c r="G19033" s="2" t="s">
        <v>444</v>
      </c>
      <c r="H19033" s="1"/>
      <c r="I19033" s="1"/>
      <c r="J19033" s="1"/>
      <c r="K19033" s="1"/>
      <c r="L19033" s="1" t="str">
        <f>IF(ISBLANK(P_List_FINAL[[#This Row],[Chronic Diagnosis]]),"N","Y")</f>
        <v>N</v>
      </c>
      <c r="M19033" s="4" t="str">
        <f>IF(ISBLANK(P_List_FINAL[[#This Row],[HPV Vac Name]]),"N","Y")</f>
        <v>N</v>
      </c>
      <c r="N19033" s="4" t="str">
        <f>IF(ISBLANK(P_List_FINAL[[#This Row],[(ZOSTAVAX)]]),"N","Y")</f>
        <v>N</v>
      </c>
      <c r="O19033" s="4" t="str">
        <f>IF(ISBLANK(P_List_FINAL[[#This Row],[(PCV13_PCV23)]]),"N","Y")</f>
        <v>N</v>
      </c>
      <c r="P19033" s="4" t="str">
        <f>IF(ISBLANK(P_List_FINAL[[#This Row],[Vaccine (Below2years)]]),"N","Y")</f>
        <v>N</v>
      </c>
      <c r="Q19033" s="4" t="str">
        <f>IF(AND(P_List_FINAL[[#This Row],[Vaccine Range for Below 2yrs?
(Y/N)]],(P_List_FINAL[[#This Row],[Age Category]]&lt;&gt;"Below 2 Years Old")),"N","Y")</f>
        <v>N</v>
      </c>
      <c r="R19033" s="4" t="str">
        <f>IF(AND((P_List_FINAL[[#This Row],[HPV Prog]]="Eligible"),(P_List_FINAL[[#This Row],[Taken HPV Vac?
(Y/N)]]=TRUE)), "Y","N")</f>
        <v>N</v>
      </c>
      <c r="S19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4" spans="1:19" x14ac:dyDescent="0.35">
      <c r="A19034" s="2">
        <v>8952</v>
      </c>
      <c r="B19034" s="4" t="s">
        <v>5</v>
      </c>
      <c r="C19034" s="5">
        <v>17360</v>
      </c>
      <c r="D19034" s="2">
        <v>75</v>
      </c>
      <c r="E19034" s="2" t="s">
        <v>455</v>
      </c>
      <c r="F19034" s="4"/>
      <c r="G19034" s="2" t="s">
        <v>443</v>
      </c>
      <c r="H19034" s="1"/>
      <c r="I19034" s="1"/>
      <c r="J19034" s="1"/>
      <c r="K19034" s="1"/>
      <c r="L19034" s="1" t="str">
        <f>IF(ISBLANK(P_List_FINAL[[#This Row],[Chronic Diagnosis]]),"N","Y")</f>
        <v>N</v>
      </c>
      <c r="M19034" s="4" t="str">
        <f>IF(ISBLANK(P_List_FINAL[[#This Row],[HPV Vac Name]]),"N","Y")</f>
        <v>N</v>
      </c>
      <c r="N19034" s="4" t="str">
        <f>IF(ISBLANK(P_List_FINAL[[#This Row],[(ZOSTAVAX)]]),"N","Y")</f>
        <v>N</v>
      </c>
      <c r="O19034" s="4" t="str">
        <f>IF(ISBLANK(P_List_FINAL[[#This Row],[(PCV13_PCV23)]]),"N","Y")</f>
        <v>N</v>
      </c>
      <c r="P19034" s="4" t="str">
        <f>IF(ISBLANK(P_List_FINAL[[#This Row],[Vaccine (Below2years)]]),"N","Y")</f>
        <v>N</v>
      </c>
      <c r="Q19034" s="4" t="str">
        <f>IF(AND(P_List_FINAL[[#This Row],[Vaccine Range for Below 2yrs?
(Y/N)]],(P_List_FINAL[[#This Row],[Age Category]]&lt;&gt;"Below 2 Years Old")),"N","Y")</f>
        <v>N</v>
      </c>
      <c r="R19034" s="4" t="str">
        <f>IF(AND((P_List_FINAL[[#This Row],[HPV Prog]]="Eligible"),(P_List_FINAL[[#This Row],[Taken HPV Vac?
(Y/N)]]=TRUE)), "Y","N")</f>
        <v>N</v>
      </c>
      <c r="S19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35" spans="1:19" x14ac:dyDescent="0.35">
      <c r="A19035" s="2">
        <v>8955</v>
      </c>
      <c r="B19035" s="4" t="s">
        <v>5</v>
      </c>
      <c r="C19035" s="5">
        <v>28677</v>
      </c>
      <c r="D19035" s="2">
        <v>44</v>
      </c>
      <c r="E19035" s="2" t="s">
        <v>455</v>
      </c>
      <c r="F19035" s="4"/>
      <c r="G19035" s="2" t="s">
        <v>444</v>
      </c>
      <c r="H19035" s="1"/>
      <c r="I19035" s="1"/>
      <c r="J19035" s="1"/>
      <c r="K19035" s="1"/>
      <c r="L19035" s="1" t="str">
        <f>IF(ISBLANK(P_List_FINAL[[#This Row],[Chronic Diagnosis]]),"N","Y")</f>
        <v>N</v>
      </c>
      <c r="M19035" s="4" t="str">
        <f>IF(ISBLANK(P_List_FINAL[[#This Row],[HPV Vac Name]]),"N","Y")</f>
        <v>N</v>
      </c>
      <c r="N19035" s="4" t="str">
        <f>IF(ISBLANK(P_List_FINAL[[#This Row],[(ZOSTAVAX)]]),"N","Y")</f>
        <v>N</v>
      </c>
      <c r="O19035" s="4" t="str">
        <f>IF(ISBLANK(P_List_FINAL[[#This Row],[(PCV13_PCV23)]]),"N","Y")</f>
        <v>N</v>
      </c>
      <c r="P19035" s="4" t="str">
        <f>IF(ISBLANK(P_List_FINAL[[#This Row],[Vaccine (Below2years)]]),"N","Y")</f>
        <v>N</v>
      </c>
      <c r="Q19035" s="4" t="str">
        <f>IF(AND(P_List_FINAL[[#This Row],[Vaccine Range for Below 2yrs?
(Y/N)]],(P_List_FINAL[[#This Row],[Age Category]]&lt;&gt;"Below 2 Years Old")),"N","Y")</f>
        <v>N</v>
      </c>
      <c r="R19035" s="4" t="str">
        <f>IF(AND((P_List_FINAL[[#This Row],[HPV Prog]]="Eligible"),(P_List_FINAL[[#This Row],[Taken HPV Vac?
(Y/N)]]=TRUE)), "Y","N")</f>
        <v>N</v>
      </c>
      <c r="S19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6" spans="1:19" x14ac:dyDescent="0.35">
      <c r="A19036" s="2">
        <v>9115</v>
      </c>
      <c r="B19036" s="4" t="s">
        <v>6</v>
      </c>
      <c r="C19036" s="5">
        <v>33069</v>
      </c>
      <c r="D19036" s="2">
        <v>32</v>
      </c>
      <c r="E19036" s="2" t="s">
        <v>455</v>
      </c>
      <c r="F19036" s="4"/>
      <c r="G19036" s="2" t="s">
        <v>444</v>
      </c>
      <c r="H19036" s="1"/>
      <c r="I19036" s="1"/>
      <c r="J19036" s="1"/>
      <c r="K19036" s="1"/>
      <c r="L19036" s="1" t="str">
        <f>IF(ISBLANK(P_List_FINAL[[#This Row],[Chronic Diagnosis]]),"N","Y")</f>
        <v>N</v>
      </c>
      <c r="M19036" s="4" t="str">
        <f>IF(ISBLANK(P_List_FINAL[[#This Row],[HPV Vac Name]]),"N","Y")</f>
        <v>N</v>
      </c>
      <c r="N19036" s="4" t="str">
        <f>IF(ISBLANK(P_List_FINAL[[#This Row],[(ZOSTAVAX)]]),"N","Y")</f>
        <v>N</v>
      </c>
      <c r="O19036" s="4" t="str">
        <f>IF(ISBLANK(P_List_FINAL[[#This Row],[(PCV13_PCV23)]]),"N","Y")</f>
        <v>N</v>
      </c>
      <c r="P19036" s="4" t="str">
        <f>IF(ISBLANK(P_List_FINAL[[#This Row],[Vaccine (Below2years)]]),"N","Y")</f>
        <v>N</v>
      </c>
      <c r="Q19036" s="4" t="str">
        <f>IF(AND(P_List_FINAL[[#This Row],[Vaccine Range for Below 2yrs?
(Y/N)]],(P_List_FINAL[[#This Row],[Age Category]]&lt;&gt;"Below 2 Years Old")),"N","Y")</f>
        <v>N</v>
      </c>
      <c r="R19036" s="4" t="str">
        <f>IF(AND((P_List_FINAL[[#This Row],[HPV Prog]]="Eligible"),(P_List_FINAL[[#This Row],[Taken HPV Vac?
(Y/N)]]=TRUE)), "Y","N")</f>
        <v>N</v>
      </c>
      <c r="S19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7" spans="1:19" x14ac:dyDescent="0.35">
      <c r="A19037" s="2">
        <v>9118</v>
      </c>
      <c r="B19037" s="4" t="s">
        <v>5</v>
      </c>
      <c r="C19037" s="5">
        <v>28687</v>
      </c>
      <c r="D19037" s="2">
        <v>44</v>
      </c>
      <c r="E19037" s="2" t="s">
        <v>455</v>
      </c>
      <c r="F19037" s="4"/>
      <c r="G19037" s="2" t="s">
        <v>444</v>
      </c>
      <c r="H19037" s="1"/>
      <c r="I19037" s="1"/>
      <c r="J19037" s="1"/>
      <c r="K19037" s="1"/>
      <c r="L19037" s="1" t="str">
        <f>IF(ISBLANK(P_List_FINAL[[#This Row],[Chronic Diagnosis]]),"N","Y")</f>
        <v>N</v>
      </c>
      <c r="M19037" s="4" t="str">
        <f>IF(ISBLANK(P_List_FINAL[[#This Row],[HPV Vac Name]]),"N","Y")</f>
        <v>N</v>
      </c>
      <c r="N19037" s="4" t="str">
        <f>IF(ISBLANK(P_List_FINAL[[#This Row],[(ZOSTAVAX)]]),"N","Y")</f>
        <v>N</v>
      </c>
      <c r="O19037" s="4" t="str">
        <f>IF(ISBLANK(P_List_FINAL[[#This Row],[(PCV13_PCV23)]]),"N","Y")</f>
        <v>N</v>
      </c>
      <c r="P19037" s="4" t="str">
        <f>IF(ISBLANK(P_List_FINAL[[#This Row],[Vaccine (Below2years)]]),"N","Y")</f>
        <v>N</v>
      </c>
      <c r="Q19037" s="4" t="str">
        <f>IF(AND(P_List_FINAL[[#This Row],[Vaccine Range for Below 2yrs?
(Y/N)]],(P_List_FINAL[[#This Row],[Age Category]]&lt;&gt;"Below 2 Years Old")),"N","Y")</f>
        <v>N</v>
      </c>
      <c r="R19037" s="4" t="str">
        <f>IF(AND((P_List_FINAL[[#This Row],[HPV Prog]]="Eligible"),(P_List_FINAL[[#This Row],[Taken HPV Vac?
(Y/N)]]=TRUE)), "Y","N")</f>
        <v>N</v>
      </c>
      <c r="S19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8" spans="1:19" x14ac:dyDescent="0.35">
      <c r="A19038" s="2">
        <v>9150</v>
      </c>
      <c r="B19038" s="4" t="s">
        <v>6</v>
      </c>
      <c r="C19038" s="5">
        <v>32337</v>
      </c>
      <c r="D19038" s="2">
        <v>34</v>
      </c>
      <c r="E19038" s="2" t="s">
        <v>455</v>
      </c>
      <c r="F19038" s="4"/>
      <c r="G19038" s="2" t="s">
        <v>444</v>
      </c>
      <c r="H19038" s="1"/>
      <c r="I19038" s="1"/>
      <c r="J19038" s="1"/>
      <c r="K19038" s="1"/>
      <c r="L19038" s="1" t="str">
        <f>IF(ISBLANK(P_List_FINAL[[#This Row],[Chronic Diagnosis]]),"N","Y")</f>
        <v>N</v>
      </c>
      <c r="M19038" s="4" t="str">
        <f>IF(ISBLANK(P_List_FINAL[[#This Row],[HPV Vac Name]]),"N","Y")</f>
        <v>N</v>
      </c>
      <c r="N19038" s="4" t="str">
        <f>IF(ISBLANK(P_List_FINAL[[#This Row],[(ZOSTAVAX)]]),"N","Y")</f>
        <v>N</v>
      </c>
      <c r="O19038" s="4" t="str">
        <f>IF(ISBLANK(P_List_FINAL[[#This Row],[(PCV13_PCV23)]]),"N","Y")</f>
        <v>N</v>
      </c>
      <c r="P19038" s="4" t="str">
        <f>IF(ISBLANK(P_List_FINAL[[#This Row],[Vaccine (Below2years)]]),"N","Y")</f>
        <v>N</v>
      </c>
      <c r="Q19038" s="4" t="str">
        <f>IF(AND(P_List_FINAL[[#This Row],[Vaccine Range for Below 2yrs?
(Y/N)]],(P_List_FINAL[[#This Row],[Age Category]]&lt;&gt;"Below 2 Years Old")),"N","Y")</f>
        <v>N</v>
      </c>
      <c r="R19038" s="4" t="str">
        <f>IF(AND((P_List_FINAL[[#This Row],[HPV Prog]]="Eligible"),(P_List_FINAL[[#This Row],[Taken HPV Vac?
(Y/N)]]=TRUE)), "Y","N")</f>
        <v>N</v>
      </c>
      <c r="S19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9" spans="1:19" x14ac:dyDescent="0.35">
      <c r="A19039" s="2">
        <v>9153</v>
      </c>
      <c r="B19039" s="4" t="s">
        <v>6</v>
      </c>
      <c r="C19039" s="5">
        <v>33059</v>
      </c>
      <c r="D19039" s="2">
        <v>32</v>
      </c>
      <c r="E19039" s="2" t="s">
        <v>455</v>
      </c>
      <c r="F19039" s="4"/>
      <c r="G19039" s="2" t="s">
        <v>444</v>
      </c>
      <c r="H19039" s="1"/>
      <c r="I19039" s="1"/>
      <c r="J19039" s="1"/>
      <c r="K19039" s="1"/>
      <c r="L19039" s="1" t="str">
        <f>IF(ISBLANK(P_List_FINAL[[#This Row],[Chronic Diagnosis]]),"N","Y")</f>
        <v>N</v>
      </c>
      <c r="M19039" s="4" t="str">
        <f>IF(ISBLANK(P_List_FINAL[[#This Row],[HPV Vac Name]]),"N","Y")</f>
        <v>N</v>
      </c>
      <c r="N19039" s="4" t="str">
        <f>IF(ISBLANK(P_List_FINAL[[#This Row],[(ZOSTAVAX)]]),"N","Y")</f>
        <v>N</v>
      </c>
      <c r="O19039" s="4" t="str">
        <f>IF(ISBLANK(P_List_FINAL[[#This Row],[(PCV13_PCV23)]]),"N","Y")</f>
        <v>N</v>
      </c>
      <c r="P19039" s="4" t="str">
        <f>IF(ISBLANK(P_List_FINAL[[#This Row],[Vaccine (Below2years)]]),"N","Y")</f>
        <v>N</v>
      </c>
      <c r="Q19039" s="4" t="str">
        <f>IF(AND(P_List_FINAL[[#This Row],[Vaccine Range for Below 2yrs?
(Y/N)]],(P_List_FINAL[[#This Row],[Age Category]]&lt;&gt;"Below 2 Years Old")),"N","Y")</f>
        <v>N</v>
      </c>
      <c r="R19039" s="4" t="str">
        <f>IF(AND((P_List_FINAL[[#This Row],[HPV Prog]]="Eligible"),(P_List_FINAL[[#This Row],[Taken HPV Vac?
(Y/N)]]=TRUE)), "Y","N")</f>
        <v>N</v>
      </c>
      <c r="S19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0" spans="1:19" x14ac:dyDescent="0.35">
      <c r="A19040" s="2">
        <v>9155</v>
      </c>
      <c r="B19040" s="4" t="s">
        <v>6</v>
      </c>
      <c r="C19040" s="5">
        <v>33059</v>
      </c>
      <c r="D19040" s="2">
        <v>32</v>
      </c>
      <c r="E19040" s="2" t="s">
        <v>455</v>
      </c>
      <c r="F19040" s="4"/>
      <c r="G19040" s="2" t="s">
        <v>444</v>
      </c>
      <c r="H19040" s="1"/>
      <c r="I19040" s="1"/>
      <c r="J19040" s="1"/>
      <c r="K19040" s="1"/>
      <c r="L19040" s="1" t="str">
        <f>IF(ISBLANK(P_List_FINAL[[#This Row],[Chronic Diagnosis]]),"N","Y")</f>
        <v>N</v>
      </c>
      <c r="M19040" s="4" t="str">
        <f>IF(ISBLANK(P_List_FINAL[[#This Row],[HPV Vac Name]]),"N","Y")</f>
        <v>N</v>
      </c>
      <c r="N19040" s="4" t="str">
        <f>IF(ISBLANK(P_List_FINAL[[#This Row],[(ZOSTAVAX)]]),"N","Y")</f>
        <v>N</v>
      </c>
      <c r="O19040" s="4" t="str">
        <f>IF(ISBLANK(P_List_FINAL[[#This Row],[(PCV13_PCV23)]]),"N","Y")</f>
        <v>N</v>
      </c>
      <c r="P19040" s="4" t="str">
        <f>IF(ISBLANK(P_List_FINAL[[#This Row],[Vaccine (Below2years)]]),"N","Y")</f>
        <v>N</v>
      </c>
      <c r="Q19040" s="4" t="str">
        <f>IF(AND(P_List_FINAL[[#This Row],[Vaccine Range for Below 2yrs?
(Y/N)]],(P_List_FINAL[[#This Row],[Age Category]]&lt;&gt;"Below 2 Years Old")),"N","Y")</f>
        <v>N</v>
      </c>
      <c r="R19040" s="4" t="str">
        <f>IF(AND((P_List_FINAL[[#This Row],[HPV Prog]]="Eligible"),(P_List_FINAL[[#This Row],[Taken HPV Vac?
(Y/N)]]=TRUE)), "Y","N")</f>
        <v>N</v>
      </c>
      <c r="S19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1" spans="1:19" x14ac:dyDescent="0.35">
      <c r="A19041" s="2">
        <v>9164</v>
      </c>
      <c r="B19041" s="4" t="s">
        <v>6</v>
      </c>
      <c r="C19041" s="5">
        <v>31232</v>
      </c>
      <c r="D19041" s="2">
        <v>37</v>
      </c>
      <c r="E19041" s="2" t="s">
        <v>455</v>
      </c>
      <c r="F19041" s="4"/>
      <c r="G19041" s="2" t="s">
        <v>444</v>
      </c>
      <c r="H19041" s="1"/>
      <c r="I19041" s="1"/>
      <c r="J19041" s="1"/>
      <c r="K19041" s="1"/>
      <c r="L19041" s="1" t="str">
        <f>IF(ISBLANK(P_List_FINAL[[#This Row],[Chronic Diagnosis]]),"N","Y")</f>
        <v>N</v>
      </c>
      <c r="M19041" s="4" t="str">
        <f>IF(ISBLANK(P_List_FINAL[[#This Row],[HPV Vac Name]]),"N","Y")</f>
        <v>N</v>
      </c>
      <c r="N19041" s="4" t="str">
        <f>IF(ISBLANK(P_List_FINAL[[#This Row],[(ZOSTAVAX)]]),"N","Y")</f>
        <v>N</v>
      </c>
      <c r="O19041" s="4" t="str">
        <f>IF(ISBLANK(P_List_FINAL[[#This Row],[(PCV13_PCV23)]]),"N","Y")</f>
        <v>N</v>
      </c>
      <c r="P19041" s="4" t="str">
        <f>IF(ISBLANK(P_List_FINAL[[#This Row],[Vaccine (Below2years)]]),"N","Y")</f>
        <v>N</v>
      </c>
      <c r="Q19041" s="4" t="str">
        <f>IF(AND(P_List_FINAL[[#This Row],[Vaccine Range for Below 2yrs?
(Y/N)]],(P_List_FINAL[[#This Row],[Age Category]]&lt;&gt;"Below 2 Years Old")),"N","Y")</f>
        <v>N</v>
      </c>
      <c r="R19041" s="4" t="str">
        <f>IF(AND((P_List_FINAL[[#This Row],[HPV Prog]]="Eligible"),(P_List_FINAL[[#This Row],[Taken HPV Vac?
(Y/N)]]=TRUE)), "Y","N")</f>
        <v>N</v>
      </c>
      <c r="S19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2" spans="1:19" x14ac:dyDescent="0.35">
      <c r="A19042" s="2">
        <v>9166</v>
      </c>
      <c r="B19042" s="4" t="s">
        <v>5</v>
      </c>
      <c r="C19042" s="5">
        <v>30511</v>
      </c>
      <c r="D19042" s="2">
        <v>39</v>
      </c>
      <c r="E19042" s="2" t="s">
        <v>455</v>
      </c>
      <c r="F19042" s="4"/>
      <c r="G19042" s="2" t="s">
        <v>444</v>
      </c>
      <c r="H19042" s="1"/>
      <c r="I19042" s="1"/>
      <c r="J19042" s="1"/>
      <c r="K19042" s="1"/>
      <c r="L19042" s="1" t="str">
        <f>IF(ISBLANK(P_List_FINAL[[#This Row],[Chronic Diagnosis]]),"N","Y")</f>
        <v>N</v>
      </c>
      <c r="M19042" s="4" t="str">
        <f>IF(ISBLANK(P_List_FINAL[[#This Row],[HPV Vac Name]]),"N","Y")</f>
        <v>N</v>
      </c>
      <c r="N19042" s="4" t="str">
        <f>IF(ISBLANK(P_List_FINAL[[#This Row],[(ZOSTAVAX)]]),"N","Y")</f>
        <v>N</v>
      </c>
      <c r="O19042" s="4" t="str">
        <f>IF(ISBLANK(P_List_FINAL[[#This Row],[(PCV13_PCV23)]]),"N","Y")</f>
        <v>N</v>
      </c>
      <c r="P19042" s="4" t="str">
        <f>IF(ISBLANK(P_List_FINAL[[#This Row],[Vaccine (Below2years)]]),"N","Y")</f>
        <v>N</v>
      </c>
      <c r="Q19042" s="4" t="str">
        <f>IF(AND(P_List_FINAL[[#This Row],[Vaccine Range for Below 2yrs?
(Y/N)]],(P_List_FINAL[[#This Row],[Age Category]]&lt;&gt;"Below 2 Years Old")),"N","Y")</f>
        <v>N</v>
      </c>
      <c r="R19042" s="4" t="str">
        <f>IF(AND((P_List_FINAL[[#This Row],[HPV Prog]]="Eligible"),(P_List_FINAL[[#This Row],[Taken HPV Vac?
(Y/N)]]=TRUE)), "Y","N")</f>
        <v>N</v>
      </c>
      <c r="S19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3" spans="1:19" x14ac:dyDescent="0.35">
      <c r="A19043" s="2">
        <v>9217</v>
      </c>
      <c r="B19043" s="4" t="s">
        <v>5</v>
      </c>
      <c r="C19043" s="5">
        <v>30135</v>
      </c>
      <c r="D19043" s="2">
        <v>40</v>
      </c>
      <c r="E19043" s="2" t="s">
        <v>455</v>
      </c>
      <c r="F19043" s="4"/>
      <c r="G19043" s="2" t="s">
        <v>444</v>
      </c>
      <c r="H19043" s="1"/>
      <c r="I19043" s="1"/>
      <c r="J19043" s="1"/>
      <c r="K19043" s="1"/>
      <c r="L19043" s="1" t="str">
        <f>IF(ISBLANK(P_List_FINAL[[#This Row],[Chronic Diagnosis]]),"N","Y")</f>
        <v>N</v>
      </c>
      <c r="M19043" s="4" t="str">
        <f>IF(ISBLANK(P_List_FINAL[[#This Row],[HPV Vac Name]]),"N","Y")</f>
        <v>N</v>
      </c>
      <c r="N19043" s="4" t="str">
        <f>IF(ISBLANK(P_List_FINAL[[#This Row],[(ZOSTAVAX)]]),"N","Y")</f>
        <v>N</v>
      </c>
      <c r="O19043" s="4" t="str">
        <f>IF(ISBLANK(P_List_FINAL[[#This Row],[(PCV13_PCV23)]]),"N","Y")</f>
        <v>N</v>
      </c>
      <c r="P19043" s="4" t="str">
        <f>IF(ISBLANK(P_List_FINAL[[#This Row],[Vaccine (Below2years)]]),"N","Y")</f>
        <v>N</v>
      </c>
      <c r="Q19043" s="4" t="str">
        <f>IF(AND(P_List_FINAL[[#This Row],[Vaccine Range for Below 2yrs?
(Y/N)]],(P_List_FINAL[[#This Row],[Age Category]]&lt;&gt;"Below 2 Years Old")),"N","Y")</f>
        <v>N</v>
      </c>
      <c r="R19043" s="4" t="str">
        <f>IF(AND((P_List_FINAL[[#This Row],[HPV Prog]]="Eligible"),(P_List_FINAL[[#This Row],[Taken HPV Vac?
(Y/N)]]=TRUE)), "Y","N")</f>
        <v>N</v>
      </c>
      <c r="S19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4" spans="1:19" x14ac:dyDescent="0.35">
      <c r="A19044" s="2">
        <v>9399</v>
      </c>
      <c r="B19044" s="4" t="s">
        <v>5</v>
      </c>
      <c r="C19044" s="5">
        <v>27953</v>
      </c>
      <c r="D19044" s="2">
        <v>46</v>
      </c>
      <c r="E19044" s="2" t="s">
        <v>455</v>
      </c>
      <c r="F19044" s="4"/>
      <c r="G19044" s="2" t="s">
        <v>444</v>
      </c>
      <c r="H19044" s="1"/>
      <c r="I19044" s="1"/>
      <c r="J19044" s="1"/>
      <c r="K19044" s="1"/>
      <c r="L19044" s="1" t="str">
        <f>IF(ISBLANK(P_List_FINAL[[#This Row],[Chronic Diagnosis]]),"N","Y")</f>
        <v>N</v>
      </c>
      <c r="M19044" s="4" t="str">
        <f>IF(ISBLANK(P_List_FINAL[[#This Row],[HPV Vac Name]]),"N","Y")</f>
        <v>N</v>
      </c>
      <c r="N19044" s="4" t="str">
        <f>IF(ISBLANK(P_List_FINAL[[#This Row],[(ZOSTAVAX)]]),"N","Y")</f>
        <v>N</v>
      </c>
      <c r="O19044" s="4" t="str">
        <f>IF(ISBLANK(P_List_FINAL[[#This Row],[(PCV13_PCV23)]]),"N","Y")</f>
        <v>N</v>
      </c>
      <c r="P19044" s="4" t="str">
        <f>IF(ISBLANK(P_List_FINAL[[#This Row],[Vaccine (Below2years)]]),"N","Y")</f>
        <v>N</v>
      </c>
      <c r="Q19044" s="4" t="str">
        <f>IF(AND(P_List_FINAL[[#This Row],[Vaccine Range for Below 2yrs?
(Y/N)]],(P_List_FINAL[[#This Row],[Age Category]]&lt;&gt;"Below 2 Years Old")),"N","Y")</f>
        <v>N</v>
      </c>
      <c r="R19044" s="4" t="str">
        <f>IF(AND((P_List_FINAL[[#This Row],[HPV Prog]]="Eligible"),(P_List_FINAL[[#This Row],[Taken HPV Vac?
(Y/N)]]=TRUE)), "Y","N")</f>
        <v>N</v>
      </c>
      <c r="S19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5" spans="1:19" x14ac:dyDescent="0.35">
      <c r="A19045" s="2">
        <v>9490</v>
      </c>
      <c r="B19045" s="4" t="s">
        <v>6</v>
      </c>
      <c r="C19045" s="5">
        <v>28677</v>
      </c>
      <c r="D19045" s="2">
        <v>44</v>
      </c>
      <c r="E19045" s="2" t="s">
        <v>455</v>
      </c>
      <c r="F19045" s="4"/>
      <c r="G19045" s="2" t="s">
        <v>444</v>
      </c>
      <c r="H19045" s="1"/>
      <c r="I19045" s="1"/>
      <c r="J19045" s="1"/>
      <c r="K19045" s="1"/>
      <c r="L19045" s="1" t="str">
        <f>IF(ISBLANK(P_List_FINAL[[#This Row],[Chronic Diagnosis]]),"N","Y")</f>
        <v>N</v>
      </c>
      <c r="M19045" s="4" t="str">
        <f>IF(ISBLANK(P_List_FINAL[[#This Row],[HPV Vac Name]]),"N","Y")</f>
        <v>N</v>
      </c>
      <c r="N19045" s="4" t="str">
        <f>IF(ISBLANK(P_List_FINAL[[#This Row],[(ZOSTAVAX)]]),"N","Y")</f>
        <v>N</v>
      </c>
      <c r="O19045" s="4" t="str">
        <f>IF(ISBLANK(P_List_FINAL[[#This Row],[(PCV13_PCV23)]]),"N","Y")</f>
        <v>N</v>
      </c>
      <c r="P19045" s="4" t="str">
        <f>IF(ISBLANK(P_List_FINAL[[#This Row],[Vaccine (Below2years)]]),"N","Y")</f>
        <v>N</v>
      </c>
      <c r="Q19045" s="4" t="str">
        <f>IF(AND(P_List_FINAL[[#This Row],[Vaccine Range for Below 2yrs?
(Y/N)]],(P_List_FINAL[[#This Row],[Age Category]]&lt;&gt;"Below 2 Years Old")),"N","Y")</f>
        <v>N</v>
      </c>
      <c r="R19045" s="4" t="str">
        <f>IF(AND((P_List_FINAL[[#This Row],[HPV Prog]]="Eligible"),(P_List_FINAL[[#This Row],[Taken HPV Vac?
(Y/N)]]=TRUE)), "Y","N")</f>
        <v>N</v>
      </c>
      <c r="S19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6" spans="1:19" x14ac:dyDescent="0.35">
      <c r="A19046" s="2">
        <v>9492</v>
      </c>
      <c r="B19046" s="4" t="s">
        <v>5</v>
      </c>
      <c r="C19046" s="5">
        <v>29412</v>
      </c>
      <c r="D19046" s="2">
        <v>42</v>
      </c>
      <c r="E19046" s="2" t="s">
        <v>455</v>
      </c>
      <c r="F19046" s="4"/>
      <c r="G19046" s="2" t="s">
        <v>444</v>
      </c>
      <c r="H19046" s="1"/>
      <c r="I19046" s="1"/>
      <c r="J19046" s="1"/>
      <c r="K19046" s="1"/>
      <c r="L19046" s="1" t="str">
        <f>IF(ISBLANK(P_List_FINAL[[#This Row],[Chronic Diagnosis]]),"N","Y")</f>
        <v>N</v>
      </c>
      <c r="M19046" s="4" t="str">
        <f>IF(ISBLANK(P_List_FINAL[[#This Row],[HPV Vac Name]]),"N","Y")</f>
        <v>N</v>
      </c>
      <c r="N19046" s="4" t="str">
        <f>IF(ISBLANK(P_List_FINAL[[#This Row],[(ZOSTAVAX)]]),"N","Y")</f>
        <v>N</v>
      </c>
      <c r="O19046" s="4" t="str">
        <f>IF(ISBLANK(P_List_FINAL[[#This Row],[(PCV13_PCV23)]]),"N","Y")</f>
        <v>N</v>
      </c>
      <c r="P19046" s="4" t="str">
        <f>IF(ISBLANK(P_List_FINAL[[#This Row],[Vaccine (Below2years)]]),"N","Y")</f>
        <v>N</v>
      </c>
      <c r="Q19046" s="4" t="str">
        <f>IF(AND(P_List_FINAL[[#This Row],[Vaccine Range for Below 2yrs?
(Y/N)]],(P_List_FINAL[[#This Row],[Age Category]]&lt;&gt;"Below 2 Years Old")),"N","Y")</f>
        <v>N</v>
      </c>
      <c r="R19046" s="4" t="str">
        <f>IF(AND((P_List_FINAL[[#This Row],[HPV Prog]]="Eligible"),(P_List_FINAL[[#This Row],[Taken HPV Vac?
(Y/N)]]=TRUE)), "Y","N")</f>
        <v>N</v>
      </c>
      <c r="S19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7" spans="1:19" x14ac:dyDescent="0.35">
      <c r="A19047" s="2">
        <v>9651</v>
      </c>
      <c r="B19047" s="4" t="s">
        <v>6</v>
      </c>
      <c r="C19047" s="5">
        <v>25035</v>
      </c>
      <c r="D19047" s="2">
        <v>54</v>
      </c>
      <c r="E19047" s="2" t="s">
        <v>455</v>
      </c>
      <c r="F19047" s="4"/>
      <c r="G19047" s="2" t="s">
        <v>444</v>
      </c>
      <c r="H19047" s="1"/>
      <c r="I19047" s="1"/>
      <c r="J19047" s="1"/>
      <c r="K19047" s="1"/>
      <c r="L19047" s="1" t="str">
        <f>IF(ISBLANK(P_List_FINAL[[#This Row],[Chronic Diagnosis]]),"N","Y")</f>
        <v>N</v>
      </c>
      <c r="M19047" s="4" t="str">
        <f>IF(ISBLANK(P_List_FINAL[[#This Row],[HPV Vac Name]]),"N","Y")</f>
        <v>N</v>
      </c>
      <c r="N19047" s="4" t="str">
        <f>IF(ISBLANK(P_List_FINAL[[#This Row],[(ZOSTAVAX)]]),"N","Y")</f>
        <v>N</v>
      </c>
      <c r="O19047" s="4" t="str">
        <f>IF(ISBLANK(P_List_FINAL[[#This Row],[(PCV13_PCV23)]]),"N","Y")</f>
        <v>N</v>
      </c>
      <c r="P19047" s="4" t="str">
        <f>IF(ISBLANK(P_List_FINAL[[#This Row],[Vaccine (Below2years)]]),"N","Y")</f>
        <v>N</v>
      </c>
      <c r="Q19047" s="4" t="str">
        <f>IF(AND(P_List_FINAL[[#This Row],[Vaccine Range for Below 2yrs?
(Y/N)]],(P_List_FINAL[[#This Row],[Age Category]]&lt;&gt;"Below 2 Years Old")),"N","Y")</f>
        <v>N</v>
      </c>
      <c r="R19047" s="4" t="str">
        <f>IF(AND((P_List_FINAL[[#This Row],[HPV Prog]]="Eligible"),(P_List_FINAL[[#This Row],[Taken HPV Vac?
(Y/N)]]=TRUE)), "Y","N")</f>
        <v>N</v>
      </c>
      <c r="S19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8" spans="1:19" x14ac:dyDescent="0.35">
      <c r="A19048" s="2">
        <v>9653</v>
      </c>
      <c r="B19048" s="4" t="s">
        <v>5</v>
      </c>
      <c r="C19048" s="5">
        <v>22476</v>
      </c>
      <c r="D19048" s="2">
        <v>61</v>
      </c>
      <c r="E19048" s="2" t="s">
        <v>455</v>
      </c>
      <c r="F19048" s="4"/>
      <c r="G19048" s="2" t="s">
        <v>444</v>
      </c>
      <c r="H19048" s="1"/>
      <c r="I19048" s="1"/>
      <c r="J19048" s="1"/>
      <c r="K19048" s="1"/>
      <c r="L19048" s="1" t="str">
        <f>IF(ISBLANK(P_List_FINAL[[#This Row],[Chronic Diagnosis]]),"N","Y")</f>
        <v>N</v>
      </c>
      <c r="M19048" s="4" t="str">
        <f>IF(ISBLANK(P_List_FINAL[[#This Row],[HPV Vac Name]]),"N","Y")</f>
        <v>N</v>
      </c>
      <c r="N19048" s="4" t="str">
        <f>IF(ISBLANK(P_List_FINAL[[#This Row],[(ZOSTAVAX)]]),"N","Y")</f>
        <v>N</v>
      </c>
      <c r="O19048" s="4" t="str">
        <f>IF(ISBLANK(P_List_FINAL[[#This Row],[(PCV13_PCV23)]]),"N","Y")</f>
        <v>N</v>
      </c>
      <c r="P19048" s="4" t="str">
        <f>IF(ISBLANK(P_List_FINAL[[#This Row],[Vaccine (Below2years)]]),"N","Y")</f>
        <v>N</v>
      </c>
      <c r="Q19048" s="4" t="str">
        <f>IF(AND(P_List_FINAL[[#This Row],[Vaccine Range for Below 2yrs?
(Y/N)]],(P_List_FINAL[[#This Row],[Age Category]]&lt;&gt;"Below 2 Years Old")),"N","Y")</f>
        <v>N</v>
      </c>
      <c r="R19048" s="4" t="str">
        <f>IF(AND((P_List_FINAL[[#This Row],[HPV Prog]]="Eligible"),(P_List_FINAL[[#This Row],[Taken HPV Vac?
(Y/N)]]=TRUE)), "Y","N")</f>
        <v>N</v>
      </c>
      <c r="S19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9" spans="1:19" x14ac:dyDescent="0.35">
      <c r="A19049" s="2">
        <v>9664</v>
      </c>
      <c r="B19049" s="4" t="s">
        <v>5</v>
      </c>
      <c r="C19049" s="5">
        <v>27948</v>
      </c>
      <c r="D19049" s="2">
        <v>46</v>
      </c>
      <c r="E19049" s="2" t="s">
        <v>455</v>
      </c>
      <c r="F19049" s="4"/>
      <c r="G19049" s="2" t="s">
        <v>444</v>
      </c>
      <c r="H19049" s="1"/>
      <c r="I19049" s="1"/>
      <c r="J19049" s="1"/>
      <c r="K19049" s="1"/>
      <c r="L19049" s="1" t="str">
        <f>IF(ISBLANK(P_List_FINAL[[#This Row],[Chronic Diagnosis]]),"N","Y")</f>
        <v>N</v>
      </c>
      <c r="M19049" s="4" t="str">
        <f>IF(ISBLANK(P_List_FINAL[[#This Row],[HPV Vac Name]]),"N","Y")</f>
        <v>N</v>
      </c>
      <c r="N19049" s="4" t="str">
        <f>IF(ISBLANK(P_List_FINAL[[#This Row],[(ZOSTAVAX)]]),"N","Y")</f>
        <v>N</v>
      </c>
      <c r="O19049" s="4" t="str">
        <f>IF(ISBLANK(P_List_FINAL[[#This Row],[(PCV13_PCV23)]]),"N","Y")</f>
        <v>N</v>
      </c>
      <c r="P19049" s="4" t="str">
        <f>IF(ISBLANK(P_List_FINAL[[#This Row],[Vaccine (Below2years)]]),"N","Y")</f>
        <v>N</v>
      </c>
      <c r="Q19049" s="4" t="str">
        <f>IF(AND(P_List_FINAL[[#This Row],[Vaccine Range for Below 2yrs?
(Y/N)]],(P_List_FINAL[[#This Row],[Age Category]]&lt;&gt;"Below 2 Years Old")),"N","Y")</f>
        <v>N</v>
      </c>
      <c r="R19049" s="4" t="str">
        <f>IF(AND((P_List_FINAL[[#This Row],[HPV Prog]]="Eligible"),(P_List_FINAL[[#This Row],[Taken HPV Vac?
(Y/N)]]=TRUE)), "Y","N")</f>
        <v>N</v>
      </c>
      <c r="S19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0" spans="1:19" x14ac:dyDescent="0.35">
      <c r="A19050" s="2">
        <v>9668</v>
      </c>
      <c r="B19050" s="4" t="s">
        <v>5</v>
      </c>
      <c r="C19050" s="5">
        <v>29771</v>
      </c>
      <c r="D19050" s="2">
        <v>41</v>
      </c>
      <c r="E19050" s="2" t="s">
        <v>455</v>
      </c>
      <c r="F19050" s="4"/>
      <c r="G19050" s="2" t="s">
        <v>444</v>
      </c>
      <c r="H19050" s="1"/>
      <c r="I19050" s="1"/>
      <c r="J19050" s="1"/>
      <c r="K19050" s="1"/>
      <c r="L19050" s="1" t="str">
        <f>IF(ISBLANK(P_List_FINAL[[#This Row],[Chronic Diagnosis]]),"N","Y")</f>
        <v>N</v>
      </c>
      <c r="M19050" s="4" t="str">
        <f>IF(ISBLANK(P_List_FINAL[[#This Row],[HPV Vac Name]]),"N","Y")</f>
        <v>N</v>
      </c>
      <c r="N19050" s="4" t="str">
        <f>IF(ISBLANK(P_List_FINAL[[#This Row],[(ZOSTAVAX)]]),"N","Y")</f>
        <v>N</v>
      </c>
      <c r="O19050" s="4" t="str">
        <f>IF(ISBLANK(P_List_FINAL[[#This Row],[(PCV13_PCV23)]]),"N","Y")</f>
        <v>N</v>
      </c>
      <c r="P19050" s="4" t="str">
        <f>IF(ISBLANK(P_List_FINAL[[#This Row],[Vaccine (Below2years)]]),"N","Y")</f>
        <v>N</v>
      </c>
      <c r="Q19050" s="4" t="str">
        <f>IF(AND(P_List_FINAL[[#This Row],[Vaccine Range for Below 2yrs?
(Y/N)]],(P_List_FINAL[[#This Row],[Age Category]]&lt;&gt;"Below 2 Years Old")),"N","Y")</f>
        <v>N</v>
      </c>
      <c r="R19050" s="4" t="str">
        <f>IF(AND((P_List_FINAL[[#This Row],[HPV Prog]]="Eligible"),(P_List_FINAL[[#This Row],[Taken HPV Vac?
(Y/N)]]=TRUE)), "Y","N")</f>
        <v>N</v>
      </c>
      <c r="S19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1" spans="1:19" x14ac:dyDescent="0.35">
      <c r="A19051" s="2">
        <v>9672</v>
      </c>
      <c r="B19051" s="4" t="s">
        <v>5</v>
      </c>
      <c r="C19051" s="5">
        <v>23569</v>
      </c>
      <c r="D19051" s="2">
        <v>58</v>
      </c>
      <c r="E19051" s="2" t="s">
        <v>455</v>
      </c>
      <c r="F19051" s="4"/>
      <c r="G19051" s="2" t="s">
        <v>444</v>
      </c>
      <c r="H19051" s="1"/>
      <c r="I19051" s="1"/>
      <c r="J19051" s="1"/>
      <c r="K19051" s="1"/>
      <c r="L19051" s="1" t="str">
        <f>IF(ISBLANK(P_List_FINAL[[#This Row],[Chronic Diagnosis]]),"N","Y")</f>
        <v>N</v>
      </c>
      <c r="M19051" s="4" t="str">
        <f>IF(ISBLANK(P_List_FINAL[[#This Row],[HPV Vac Name]]),"N","Y")</f>
        <v>N</v>
      </c>
      <c r="N19051" s="4" t="str">
        <f>IF(ISBLANK(P_List_FINAL[[#This Row],[(ZOSTAVAX)]]),"N","Y")</f>
        <v>N</v>
      </c>
      <c r="O19051" s="4" t="str">
        <f>IF(ISBLANK(P_List_FINAL[[#This Row],[(PCV13_PCV23)]]),"N","Y")</f>
        <v>N</v>
      </c>
      <c r="P19051" s="4" t="str">
        <f>IF(ISBLANK(P_List_FINAL[[#This Row],[Vaccine (Below2years)]]),"N","Y")</f>
        <v>N</v>
      </c>
      <c r="Q19051" s="4" t="str">
        <f>IF(AND(P_List_FINAL[[#This Row],[Vaccine Range for Below 2yrs?
(Y/N)]],(P_List_FINAL[[#This Row],[Age Category]]&lt;&gt;"Below 2 Years Old")),"N","Y")</f>
        <v>N</v>
      </c>
      <c r="R19051" s="4" t="str">
        <f>IF(AND((P_List_FINAL[[#This Row],[HPV Prog]]="Eligible"),(P_List_FINAL[[#This Row],[Taken HPV Vac?
(Y/N)]]=TRUE)), "Y","N")</f>
        <v>N</v>
      </c>
      <c r="S19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2" spans="1:19" x14ac:dyDescent="0.35">
      <c r="A19052" s="2">
        <v>9693</v>
      </c>
      <c r="B19052" s="4" t="s">
        <v>6</v>
      </c>
      <c r="C19052" s="5">
        <v>37445</v>
      </c>
      <c r="D19052" s="2">
        <v>20</v>
      </c>
      <c r="E19052" s="2" t="s">
        <v>455</v>
      </c>
      <c r="F19052" s="4"/>
      <c r="G19052" s="2" t="s">
        <v>444</v>
      </c>
      <c r="H19052" s="1"/>
      <c r="I19052" s="1"/>
      <c r="J19052" s="1"/>
      <c r="K19052" s="1"/>
      <c r="L19052" s="1" t="str">
        <f>IF(ISBLANK(P_List_FINAL[[#This Row],[Chronic Diagnosis]]),"N","Y")</f>
        <v>N</v>
      </c>
      <c r="M19052" s="4" t="str">
        <f>IF(ISBLANK(P_List_FINAL[[#This Row],[HPV Vac Name]]),"N","Y")</f>
        <v>N</v>
      </c>
      <c r="N19052" s="4" t="str">
        <f>IF(ISBLANK(P_List_FINAL[[#This Row],[(ZOSTAVAX)]]),"N","Y")</f>
        <v>N</v>
      </c>
      <c r="O19052" s="4" t="str">
        <f>IF(ISBLANK(P_List_FINAL[[#This Row],[(PCV13_PCV23)]]),"N","Y")</f>
        <v>N</v>
      </c>
      <c r="P19052" s="4" t="str">
        <f>IF(ISBLANK(P_List_FINAL[[#This Row],[Vaccine (Below2years)]]),"N","Y")</f>
        <v>N</v>
      </c>
      <c r="Q19052" s="4" t="str">
        <f>IF(AND(P_List_FINAL[[#This Row],[Vaccine Range for Below 2yrs?
(Y/N)]],(P_List_FINAL[[#This Row],[Age Category]]&lt;&gt;"Below 2 Years Old")),"N","Y")</f>
        <v>N</v>
      </c>
      <c r="R19052" s="4" t="str">
        <f>IF(AND((P_List_FINAL[[#This Row],[HPV Prog]]="Eligible"),(P_List_FINAL[[#This Row],[Taken HPV Vac?
(Y/N)]]=TRUE)), "Y","N")</f>
        <v>N</v>
      </c>
      <c r="S19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3" spans="1:19" x14ac:dyDescent="0.35">
      <c r="A19053" s="2">
        <v>9694</v>
      </c>
      <c r="B19053" s="4" t="s">
        <v>5</v>
      </c>
      <c r="C19053" s="5">
        <v>33796</v>
      </c>
      <c r="D19053" s="2">
        <v>30</v>
      </c>
      <c r="E19053" s="2" t="s">
        <v>455</v>
      </c>
      <c r="F19053" s="4"/>
      <c r="G19053" s="2" t="s">
        <v>444</v>
      </c>
      <c r="H19053" s="1"/>
      <c r="I19053" s="1"/>
      <c r="J19053" s="1"/>
      <c r="K19053" s="1"/>
      <c r="L19053" s="1" t="str">
        <f>IF(ISBLANK(P_List_FINAL[[#This Row],[Chronic Diagnosis]]),"N","Y")</f>
        <v>N</v>
      </c>
      <c r="M19053" s="4" t="str">
        <f>IF(ISBLANK(P_List_FINAL[[#This Row],[HPV Vac Name]]),"N","Y")</f>
        <v>N</v>
      </c>
      <c r="N19053" s="4" t="str">
        <f>IF(ISBLANK(P_List_FINAL[[#This Row],[(ZOSTAVAX)]]),"N","Y")</f>
        <v>N</v>
      </c>
      <c r="O19053" s="4" t="str">
        <f>IF(ISBLANK(P_List_FINAL[[#This Row],[(PCV13_PCV23)]]),"N","Y")</f>
        <v>N</v>
      </c>
      <c r="P19053" s="4" t="str">
        <f>IF(ISBLANK(P_List_FINAL[[#This Row],[Vaccine (Below2years)]]),"N","Y")</f>
        <v>N</v>
      </c>
      <c r="Q19053" s="4" t="str">
        <f>IF(AND(P_List_FINAL[[#This Row],[Vaccine Range for Below 2yrs?
(Y/N)]],(P_List_FINAL[[#This Row],[Age Category]]&lt;&gt;"Below 2 Years Old")),"N","Y")</f>
        <v>N</v>
      </c>
      <c r="R19053" s="4" t="str">
        <f>IF(AND((P_List_FINAL[[#This Row],[HPV Prog]]="Eligible"),(P_List_FINAL[[#This Row],[Taken HPV Vac?
(Y/N)]]=TRUE)), "Y","N")</f>
        <v>N</v>
      </c>
      <c r="S19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4" spans="1:19" x14ac:dyDescent="0.35">
      <c r="A19054" s="2">
        <v>9702</v>
      </c>
      <c r="B19054" s="4" t="s">
        <v>5</v>
      </c>
      <c r="C19054" s="5">
        <v>23208</v>
      </c>
      <c r="D19054" s="2">
        <v>59</v>
      </c>
      <c r="E19054" s="2" t="s">
        <v>455</v>
      </c>
      <c r="F19054" s="4"/>
      <c r="G19054" s="2" t="s">
        <v>444</v>
      </c>
      <c r="H19054" s="1"/>
      <c r="I19054" s="1"/>
      <c r="J19054" s="1"/>
      <c r="K19054" s="1"/>
      <c r="L19054" s="1" t="str">
        <f>IF(ISBLANK(P_List_FINAL[[#This Row],[Chronic Diagnosis]]),"N","Y")</f>
        <v>N</v>
      </c>
      <c r="M19054" s="4" t="str">
        <f>IF(ISBLANK(P_List_FINAL[[#This Row],[HPV Vac Name]]),"N","Y")</f>
        <v>N</v>
      </c>
      <c r="N19054" s="4" t="str">
        <f>IF(ISBLANK(P_List_FINAL[[#This Row],[(ZOSTAVAX)]]),"N","Y")</f>
        <v>N</v>
      </c>
      <c r="O19054" s="4" t="str">
        <f>IF(ISBLANK(P_List_FINAL[[#This Row],[(PCV13_PCV23)]]),"N","Y")</f>
        <v>N</v>
      </c>
      <c r="P19054" s="4" t="str">
        <f>IF(ISBLANK(P_List_FINAL[[#This Row],[Vaccine (Below2years)]]),"N","Y")</f>
        <v>N</v>
      </c>
      <c r="Q19054" s="4" t="str">
        <f>IF(AND(P_List_FINAL[[#This Row],[Vaccine Range for Below 2yrs?
(Y/N)]],(P_List_FINAL[[#This Row],[Age Category]]&lt;&gt;"Below 2 Years Old")),"N","Y")</f>
        <v>N</v>
      </c>
      <c r="R19054" s="4" t="str">
        <f>IF(AND((P_List_FINAL[[#This Row],[HPV Prog]]="Eligible"),(P_List_FINAL[[#This Row],[Taken HPV Vac?
(Y/N)]]=TRUE)), "Y","N")</f>
        <v>N</v>
      </c>
      <c r="S19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5" spans="1:19" x14ac:dyDescent="0.35">
      <c r="A19055" s="2">
        <v>9723</v>
      </c>
      <c r="B19055" s="4" t="s">
        <v>6</v>
      </c>
      <c r="C19055" s="5">
        <v>33422</v>
      </c>
      <c r="D19055" s="2">
        <v>31</v>
      </c>
      <c r="E19055" s="2" t="s">
        <v>455</v>
      </c>
      <c r="F19055" s="4"/>
      <c r="G19055" s="2" t="s">
        <v>444</v>
      </c>
      <c r="H19055" s="1"/>
      <c r="I19055" s="1"/>
      <c r="J19055" s="1"/>
      <c r="K19055" s="1"/>
      <c r="L19055" s="1" t="str">
        <f>IF(ISBLANK(P_List_FINAL[[#This Row],[Chronic Diagnosis]]),"N","Y")</f>
        <v>N</v>
      </c>
      <c r="M19055" s="4" t="str">
        <f>IF(ISBLANK(P_List_FINAL[[#This Row],[HPV Vac Name]]),"N","Y")</f>
        <v>N</v>
      </c>
      <c r="N19055" s="4" t="str">
        <f>IF(ISBLANK(P_List_FINAL[[#This Row],[(ZOSTAVAX)]]),"N","Y")</f>
        <v>N</v>
      </c>
      <c r="O19055" s="4" t="str">
        <f>IF(ISBLANK(P_List_FINAL[[#This Row],[(PCV13_PCV23)]]),"N","Y")</f>
        <v>N</v>
      </c>
      <c r="P19055" s="4" t="str">
        <f>IF(ISBLANK(P_List_FINAL[[#This Row],[Vaccine (Below2years)]]),"N","Y")</f>
        <v>N</v>
      </c>
      <c r="Q19055" s="4" t="str">
        <f>IF(AND(P_List_FINAL[[#This Row],[Vaccine Range for Below 2yrs?
(Y/N)]],(P_List_FINAL[[#This Row],[Age Category]]&lt;&gt;"Below 2 Years Old")),"N","Y")</f>
        <v>N</v>
      </c>
      <c r="R19055" s="4" t="str">
        <f>IF(AND((P_List_FINAL[[#This Row],[HPV Prog]]="Eligible"),(P_List_FINAL[[#This Row],[Taken HPV Vac?
(Y/N)]]=TRUE)), "Y","N")</f>
        <v>N</v>
      </c>
      <c r="S19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6" spans="1:19" x14ac:dyDescent="0.35">
      <c r="A19056" s="2">
        <v>9750</v>
      </c>
      <c r="B19056" s="4" t="s">
        <v>5</v>
      </c>
      <c r="C19056" s="5">
        <v>16619</v>
      </c>
      <c r="D19056" s="2">
        <v>77</v>
      </c>
      <c r="E19056" s="2" t="s">
        <v>455</v>
      </c>
      <c r="F19056" s="4"/>
      <c r="G19056" s="2" t="s">
        <v>443</v>
      </c>
      <c r="H19056" s="1"/>
      <c r="I19056" s="1"/>
      <c r="J19056" s="1"/>
      <c r="K19056" s="1"/>
      <c r="L19056" s="1" t="str">
        <f>IF(ISBLANK(P_List_FINAL[[#This Row],[Chronic Diagnosis]]),"N","Y")</f>
        <v>N</v>
      </c>
      <c r="M19056" s="4" t="str">
        <f>IF(ISBLANK(P_List_FINAL[[#This Row],[HPV Vac Name]]),"N","Y")</f>
        <v>N</v>
      </c>
      <c r="N19056" s="4" t="str">
        <f>IF(ISBLANK(P_List_FINAL[[#This Row],[(ZOSTAVAX)]]),"N","Y")</f>
        <v>N</v>
      </c>
      <c r="O19056" s="4" t="str">
        <f>IF(ISBLANK(P_List_FINAL[[#This Row],[(PCV13_PCV23)]]),"N","Y")</f>
        <v>N</v>
      </c>
      <c r="P19056" s="4" t="str">
        <f>IF(ISBLANK(P_List_FINAL[[#This Row],[Vaccine (Below2years)]]),"N","Y")</f>
        <v>N</v>
      </c>
      <c r="Q19056" s="4" t="str">
        <f>IF(AND(P_List_FINAL[[#This Row],[Vaccine Range for Below 2yrs?
(Y/N)]],(P_List_FINAL[[#This Row],[Age Category]]&lt;&gt;"Below 2 Years Old")),"N","Y")</f>
        <v>N</v>
      </c>
      <c r="R19056" s="4" t="str">
        <f>IF(AND((P_List_FINAL[[#This Row],[HPV Prog]]="Eligible"),(P_List_FINAL[[#This Row],[Taken HPV Vac?
(Y/N)]]=TRUE)), "Y","N")</f>
        <v>N</v>
      </c>
      <c r="S19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57" spans="1:19" x14ac:dyDescent="0.35">
      <c r="A19057" s="2">
        <v>9767</v>
      </c>
      <c r="B19057" s="4" t="s">
        <v>5</v>
      </c>
      <c r="C19057" s="5">
        <v>18449</v>
      </c>
      <c r="D19057" s="2">
        <v>72</v>
      </c>
      <c r="E19057" s="2" t="s">
        <v>455</v>
      </c>
      <c r="F19057" s="4"/>
      <c r="G19057" s="2" t="s">
        <v>443</v>
      </c>
      <c r="H19057" s="1"/>
      <c r="I19057" s="1"/>
      <c r="J19057" s="1"/>
      <c r="K19057" s="1"/>
      <c r="L19057" s="1" t="str">
        <f>IF(ISBLANK(P_List_FINAL[[#This Row],[Chronic Diagnosis]]),"N","Y")</f>
        <v>N</v>
      </c>
      <c r="M19057" s="4" t="str">
        <f>IF(ISBLANK(P_List_FINAL[[#This Row],[HPV Vac Name]]),"N","Y")</f>
        <v>N</v>
      </c>
      <c r="N19057" s="4" t="str">
        <f>IF(ISBLANK(P_List_FINAL[[#This Row],[(ZOSTAVAX)]]),"N","Y")</f>
        <v>N</v>
      </c>
      <c r="O19057" s="4" t="str">
        <f>IF(ISBLANK(P_List_FINAL[[#This Row],[(PCV13_PCV23)]]),"N","Y")</f>
        <v>N</v>
      </c>
      <c r="P19057" s="4" t="str">
        <f>IF(ISBLANK(P_List_FINAL[[#This Row],[Vaccine (Below2years)]]),"N","Y")</f>
        <v>N</v>
      </c>
      <c r="Q19057" s="4" t="str">
        <f>IF(AND(P_List_FINAL[[#This Row],[Vaccine Range for Below 2yrs?
(Y/N)]],(P_List_FINAL[[#This Row],[Age Category]]&lt;&gt;"Below 2 Years Old")),"N","Y")</f>
        <v>N</v>
      </c>
      <c r="R19057" s="4" t="str">
        <f>IF(AND((P_List_FINAL[[#This Row],[HPV Prog]]="Eligible"),(P_List_FINAL[[#This Row],[Taken HPV Vac?
(Y/N)]]=TRUE)), "Y","N")</f>
        <v>N</v>
      </c>
      <c r="S19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58" spans="1:19" x14ac:dyDescent="0.35">
      <c r="A19058" s="2">
        <v>9769</v>
      </c>
      <c r="B19058" s="4" t="s">
        <v>6</v>
      </c>
      <c r="C19058" s="5">
        <v>26124</v>
      </c>
      <c r="D19058" s="2">
        <v>51</v>
      </c>
      <c r="E19058" s="2" t="s">
        <v>455</v>
      </c>
      <c r="F19058" s="4"/>
      <c r="G19058" s="2" t="s">
        <v>444</v>
      </c>
      <c r="H19058" s="1"/>
      <c r="I19058" s="1"/>
      <c r="J19058" s="1"/>
      <c r="K19058" s="1"/>
      <c r="L19058" s="1" t="str">
        <f>IF(ISBLANK(P_List_FINAL[[#This Row],[Chronic Diagnosis]]),"N","Y")</f>
        <v>N</v>
      </c>
      <c r="M19058" s="4" t="str">
        <f>IF(ISBLANK(P_List_FINAL[[#This Row],[HPV Vac Name]]),"N","Y")</f>
        <v>N</v>
      </c>
      <c r="N19058" s="4" t="str">
        <f>IF(ISBLANK(P_List_FINAL[[#This Row],[(ZOSTAVAX)]]),"N","Y")</f>
        <v>N</v>
      </c>
      <c r="O19058" s="4" t="str">
        <f>IF(ISBLANK(P_List_FINAL[[#This Row],[(PCV13_PCV23)]]),"N","Y")</f>
        <v>N</v>
      </c>
      <c r="P19058" s="4" t="str">
        <f>IF(ISBLANK(P_List_FINAL[[#This Row],[Vaccine (Below2years)]]),"N","Y")</f>
        <v>N</v>
      </c>
      <c r="Q19058" s="4" t="str">
        <f>IF(AND(P_List_FINAL[[#This Row],[Vaccine Range for Below 2yrs?
(Y/N)]],(P_List_FINAL[[#This Row],[Age Category]]&lt;&gt;"Below 2 Years Old")),"N","Y")</f>
        <v>N</v>
      </c>
      <c r="R19058" s="4" t="str">
        <f>IF(AND((P_List_FINAL[[#This Row],[HPV Prog]]="Eligible"),(P_List_FINAL[[#This Row],[Taken HPV Vac?
(Y/N)]]=TRUE)), "Y","N")</f>
        <v>N</v>
      </c>
      <c r="S19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9" spans="1:19" x14ac:dyDescent="0.35">
      <c r="A19059" s="2">
        <v>9969</v>
      </c>
      <c r="B19059" s="4" t="s">
        <v>5</v>
      </c>
      <c r="C19059" s="5">
        <v>15525</v>
      </c>
      <c r="D19059" s="2">
        <v>80</v>
      </c>
      <c r="E19059" s="2" t="s">
        <v>455</v>
      </c>
      <c r="F19059" s="4"/>
      <c r="G19059" s="2" t="s">
        <v>443</v>
      </c>
      <c r="H19059" s="1"/>
      <c r="I19059" s="1"/>
      <c r="J19059" s="1"/>
      <c r="K19059" s="1"/>
      <c r="L19059" s="1" t="str">
        <f>IF(ISBLANK(P_List_FINAL[[#This Row],[Chronic Diagnosis]]),"N","Y")</f>
        <v>N</v>
      </c>
      <c r="M19059" s="4" t="str">
        <f>IF(ISBLANK(P_List_FINAL[[#This Row],[HPV Vac Name]]),"N","Y")</f>
        <v>N</v>
      </c>
      <c r="N19059" s="4" t="str">
        <f>IF(ISBLANK(P_List_FINAL[[#This Row],[(ZOSTAVAX)]]),"N","Y")</f>
        <v>N</v>
      </c>
      <c r="O19059" s="4" t="str">
        <f>IF(ISBLANK(P_List_FINAL[[#This Row],[(PCV13_PCV23)]]),"N","Y")</f>
        <v>N</v>
      </c>
      <c r="P19059" s="4" t="str">
        <f>IF(ISBLANK(P_List_FINAL[[#This Row],[Vaccine (Below2years)]]),"N","Y")</f>
        <v>N</v>
      </c>
      <c r="Q19059" s="4" t="str">
        <f>IF(AND(P_List_FINAL[[#This Row],[Vaccine Range for Below 2yrs?
(Y/N)]],(P_List_FINAL[[#This Row],[Age Category]]&lt;&gt;"Below 2 Years Old")),"N","Y")</f>
        <v>N</v>
      </c>
      <c r="R19059" s="4" t="str">
        <f>IF(AND((P_List_FINAL[[#This Row],[HPV Prog]]="Eligible"),(P_List_FINAL[[#This Row],[Taken HPV Vac?
(Y/N)]]=TRUE)), "Y","N")</f>
        <v>N</v>
      </c>
      <c r="S19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60" spans="1:19" x14ac:dyDescent="0.35">
      <c r="A19060" s="2">
        <v>10015</v>
      </c>
      <c r="B19060" s="4" t="s">
        <v>6</v>
      </c>
      <c r="C19060" s="5">
        <v>28321</v>
      </c>
      <c r="D19060" s="2">
        <v>45</v>
      </c>
      <c r="E19060" s="2" t="s">
        <v>455</v>
      </c>
      <c r="F19060" s="4"/>
      <c r="G19060" s="2" t="s">
        <v>444</v>
      </c>
      <c r="H19060" s="1"/>
      <c r="I19060" s="1"/>
      <c r="J19060" s="1"/>
      <c r="K19060" s="1"/>
      <c r="L19060" s="1" t="str">
        <f>IF(ISBLANK(P_List_FINAL[[#This Row],[Chronic Diagnosis]]),"N","Y")</f>
        <v>N</v>
      </c>
      <c r="M19060" s="4" t="str">
        <f>IF(ISBLANK(P_List_FINAL[[#This Row],[HPV Vac Name]]),"N","Y")</f>
        <v>N</v>
      </c>
      <c r="N19060" s="4" t="str">
        <f>IF(ISBLANK(P_List_FINAL[[#This Row],[(ZOSTAVAX)]]),"N","Y")</f>
        <v>N</v>
      </c>
      <c r="O19060" s="4" t="str">
        <f>IF(ISBLANK(P_List_FINAL[[#This Row],[(PCV13_PCV23)]]),"N","Y")</f>
        <v>N</v>
      </c>
      <c r="P19060" s="4" t="str">
        <f>IF(ISBLANK(P_List_FINAL[[#This Row],[Vaccine (Below2years)]]),"N","Y")</f>
        <v>N</v>
      </c>
      <c r="Q19060" s="4" t="str">
        <f>IF(AND(P_List_FINAL[[#This Row],[Vaccine Range for Below 2yrs?
(Y/N)]],(P_List_FINAL[[#This Row],[Age Category]]&lt;&gt;"Below 2 Years Old")),"N","Y")</f>
        <v>N</v>
      </c>
      <c r="R19060" s="4" t="str">
        <f>IF(AND((P_List_FINAL[[#This Row],[HPV Prog]]="Eligible"),(P_List_FINAL[[#This Row],[Taken HPV Vac?
(Y/N)]]=TRUE)), "Y","N")</f>
        <v>N</v>
      </c>
      <c r="S19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1" spans="1:19" x14ac:dyDescent="0.35">
      <c r="A19061" s="2">
        <v>8143</v>
      </c>
      <c r="B19061" s="4" t="s">
        <v>6</v>
      </c>
      <c r="C19061" s="5">
        <v>18447</v>
      </c>
      <c r="D19061" s="2">
        <v>72</v>
      </c>
      <c r="E19061" s="2" t="s">
        <v>455</v>
      </c>
      <c r="F19061" s="4"/>
      <c r="G19061" s="2" t="s">
        <v>443</v>
      </c>
      <c r="H19061" s="1"/>
      <c r="I19061" s="1"/>
      <c r="J19061" s="1"/>
      <c r="K19061" s="1"/>
      <c r="L19061" s="1" t="str">
        <f>IF(ISBLANK(P_List_FINAL[[#This Row],[Chronic Diagnosis]]),"N","Y")</f>
        <v>N</v>
      </c>
      <c r="M19061" s="4" t="str">
        <f>IF(ISBLANK(P_List_FINAL[[#This Row],[HPV Vac Name]]),"N","Y")</f>
        <v>N</v>
      </c>
      <c r="N19061" s="4" t="str">
        <f>IF(ISBLANK(P_List_FINAL[[#This Row],[(ZOSTAVAX)]]),"N","Y")</f>
        <v>N</v>
      </c>
      <c r="O19061" s="4" t="str">
        <f>IF(ISBLANK(P_List_FINAL[[#This Row],[(PCV13_PCV23)]]),"N","Y")</f>
        <v>N</v>
      </c>
      <c r="P19061" s="4" t="str">
        <f>IF(ISBLANK(P_List_FINAL[[#This Row],[Vaccine (Below2years)]]),"N","Y")</f>
        <v>N</v>
      </c>
      <c r="Q19061" s="4" t="str">
        <f>IF(AND(P_List_FINAL[[#This Row],[Vaccine Range for Below 2yrs?
(Y/N)]],(P_List_FINAL[[#This Row],[Age Category]]&lt;&gt;"Below 2 Years Old")),"N","Y")</f>
        <v>N</v>
      </c>
      <c r="R19061" s="4" t="str">
        <f>IF(AND((P_List_FINAL[[#This Row],[HPV Prog]]="Eligible"),(P_List_FINAL[[#This Row],[Taken HPV Vac?
(Y/N)]]=TRUE)), "Y","N")</f>
        <v>N</v>
      </c>
      <c r="S19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62" spans="1:19" x14ac:dyDescent="0.35">
      <c r="A19062" s="2">
        <v>8158</v>
      </c>
      <c r="B19062" s="4" t="s">
        <v>6</v>
      </c>
      <c r="C19062" s="5">
        <v>36347</v>
      </c>
      <c r="D19062" s="2">
        <v>23</v>
      </c>
      <c r="E19062" s="2" t="s">
        <v>455</v>
      </c>
      <c r="F19062" s="4"/>
      <c r="G19062" s="2" t="s">
        <v>444</v>
      </c>
      <c r="H19062" s="1"/>
      <c r="I19062" s="1"/>
      <c r="J19062" s="1"/>
      <c r="K19062" s="1"/>
      <c r="L19062" s="1" t="str">
        <f>IF(ISBLANK(P_List_FINAL[[#This Row],[Chronic Diagnosis]]),"N","Y")</f>
        <v>N</v>
      </c>
      <c r="M19062" s="4" t="str">
        <f>IF(ISBLANK(P_List_FINAL[[#This Row],[HPV Vac Name]]),"N","Y")</f>
        <v>N</v>
      </c>
      <c r="N19062" s="4" t="str">
        <f>IF(ISBLANK(P_List_FINAL[[#This Row],[(ZOSTAVAX)]]),"N","Y")</f>
        <v>N</v>
      </c>
      <c r="O19062" s="4" t="str">
        <f>IF(ISBLANK(P_List_FINAL[[#This Row],[(PCV13_PCV23)]]),"N","Y")</f>
        <v>N</v>
      </c>
      <c r="P19062" s="4" t="str">
        <f>IF(ISBLANK(P_List_FINAL[[#This Row],[Vaccine (Below2years)]]),"N","Y")</f>
        <v>N</v>
      </c>
      <c r="Q19062" s="4" t="str">
        <f>IF(AND(P_List_FINAL[[#This Row],[Vaccine Range for Below 2yrs?
(Y/N)]],(P_List_FINAL[[#This Row],[Age Category]]&lt;&gt;"Below 2 Years Old")),"N","Y")</f>
        <v>N</v>
      </c>
      <c r="R19062" s="4" t="str">
        <f>IF(AND((P_List_FINAL[[#This Row],[HPV Prog]]="Eligible"),(P_List_FINAL[[#This Row],[Taken HPV Vac?
(Y/N)]]=TRUE)), "Y","N")</f>
        <v>N</v>
      </c>
      <c r="S19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3" spans="1:19" x14ac:dyDescent="0.35">
      <c r="A19063" s="2">
        <v>8185</v>
      </c>
      <c r="B19063" s="4" t="s">
        <v>6</v>
      </c>
      <c r="C19063" s="5">
        <v>37442</v>
      </c>
      <c r="D19063" s="2">
        <v>20</v>
      </c>
      <c r="E19063" s="2" t="s">
        <v>455</v>
      </c>
      <c r="F19063" s="4"/>
      <c r="G19063" s="2" t="s">
        <v>444</v>
      </c>
      <c r="H19063" s="1"/>
      <c r="I19063" s="1"/>
      <c r="J19063" s="1"/>
      <c r="K19063" s="1"/>
      <c r="L19063" s="1" t="str">
        <f>IF(ISBLANK(P_List_FINAL[[#This Row],[Chronic Diagnosis]]),"N","Y")</f>
        <v>N</v>
      </c>
      <c r="M19063" s="4" t="str">
        <f>IF(ISBLANK(P_List_FINAL[[#This Row],[HPV Vac Name]]),"N","Y")</f>
        <v>N</v>
      </c>
      <c r="N19063" s="4" t="str">
        <f>IF(ISBLANK(P_List_FINAL[[#This Row],[(ZOSTAVAX)]]),"N","Y")</f>
        <v>N</v>
      </c>
      <c r="O19063" s="4" t="str">
        <f>IF(ISBLANK(P_List_FINAL[[#This Row],[(PCV13_PCV23)]]),"N","Y")</f>
        <v>N</v>
      </c>
      <c r="P19063" s="4" t="str">
        <f>IF(ISBLANK(P_List_FINAL[[#This Row],[Vaccine (Below2years)]]),"N","Y")</f>
        <v>N</v>
      </c>
      <c r="Q19063" s="4" t="str">
        <f>IF(AND(P_List_FINAL[[#This Row],[Vaccine Range for Below 2yrs?
(Y/N)]],(P_List_FINAL[[#This Row],[Age Category]]&lt;&gt;"Below 2 Years Old")),"N","Y")</f>
        <v>N</v>
      </c>
      <c r="R19063" s="4" t="str">
        <f>IF(AND((P_List_FINAL[[#This Row],[HPV Prog]]="Eligible"),(P_List_FINAL[[#This Row],[Taken HPV Vac?
(Y/N)]]=TRUE)), "Y","N")</f>
        <v>N</v>
      </c>
      <c r="S19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4" spans="1:19" x14ac:dyDescent="0.35">
      <c r="A19064" s="2">
        <v>8209</v>
      </c>
      <c r="B19064" s="4" t="s">
        <v>5</v>
      </c>
      <c r="C19064" s="5">
        <v>40007</v>
      </c>
      <c r="D19064" s="2">
        <v>13</v>
      </c>
      <c r="E19064" s="2" t="s">
        <v>446</v>
      </c>
      <c r="F19064" s="4"/>
      <c r="G19064" s="2" t="s">
        <v>444</v>
      </c>
      <c r="H19064" s="1"/>
      <c r="I19064" s="1"/>
      <c r="J19064" s="1"/>
      <c r="K19064" s="1"/>
      <c r="L19064" s="1" t="str">
        <f>IF(ISBLANK(P_List_FINAL[[#This Row],[Chronic Diagnosis]]),"N","Y")</f>
        <v>N</v>
      </c>
      <c r="M19064" s="4" t="str">
        <f>IF(ISBLANK(P_List_FINAL[[#This Row],[HPV Vac Name]]),"N","Y")</f>
        <v>N</v>
      </c>
      <c r="N19064" s="4" t="str">
        <f>IF(ISBLANK(P_List_FINAL[[#This Row],[(ZOSTAVAX)]]),"N","Y")</f>
        <v>N</v>
      </c>
      <c r="O19064" s="4" t="str">
        <f>IF(ISBLANK(P_List_FINAL[[#This Row],[(PCV13_PCV23)]]),"N","Y")</f>
        <v>N</v>
      </c>
      <c r="P19064" s="4" t="str">
        <f>IF(ISBLANK(P_List_FINAL[[#This Row],[Vaccine (Below2years)]]),"N","Y")</f>
        <v>N</v>
      </c>
      <c r="Q19064" s="4" t="str">
        <f>IF(AND(P_List_FINAL[[#This Row],[Vaccine Range for Below 2yrs?
(Y/N)]],(P_List_FINAL[[#This Row],[Age Category]]&lt;&gt;"Below 2 Years Old")),"N","Y")</f>
        <v>N</v>
      </c>
      <c r="R19064" s="4" t="str">
        <f>IF(AND((P_List_FINAL[[#This Row],[HPV Prog]]="Eligible"),(P_List_FINAL[[#This Row],[Taken HPV Vac?
(Y/N)]]=TRUE)), "Y","N")</f>
        <v>N</v>
      </c>
      <c r="S19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5" spans="1:19" x14ac:dyDescent="0.35">
      <c r="A19065" s="2">
        <v>8248</v>
      </c>
      <c r="B19065" s="4" t="s">
        <v>6</v>
      </c>
      <c r="C19065" s="5">
        <v>35249</v>
      </c>
      <c r="D19065" s="2">
        <v>26</v>
      </c>
      <c r="E19065" s="2" t="s">
        <v>455</v>
      </c>
      <c r="F19065" s="4"/>
      <c r="G19065" s="2" t="s">
        <v>444</v>
      </c>
      <c r="H19065" s="1"/>
      <c r="I19065" s="1"/>
      <c r="J19065" s="1"/>
      <c r="K19065" s="1"/>
      <c r="L19065" s="1" t="str">
        <f>IF(ISBLANK(P_List_FINAL[[#This Row],[Chronic Diagnosis]]),"N","Y")</f>
        <v>N</v>
      </c>
      <c r="M19065" s="4" t="str">
        <f>IF(ISBLANK(P_List_FINAL[[#This Row],[HPV Vac Name]]),"N","Y")</f>
        <v>N</v>
      </c>
      <c r="N19065" s="4" t="str">
        <f>IF(ISBLANK(P_List_FINAL[[#This Row],[(ZOSTAVAX)]]),"N","Y")</f>
        <v>N</v>
      </c>
      <c r="O19065" s="4" t="str">
        <f>IF(ISBLANK(P_List_FINAL[[#This Row],[(PCV13_PCV23)]]),"N","Y")</f>
        <v>N</v>
      </c>
      <c r="P19065" s="4" t="str">
        <f>IF(ISBLANK(P_List_FINAL[[#This Row],[Vaccine (Below2years)]]),"N","Y")</f>
        <v>N</v>
      </c>
      <c r="Q19065" s="4" t="str">
        <f>IF(AND(P_List_FINAL[[#This Row],[Vaccine Range for Below 2yrs?
(Y/N)]],(P_List_FINAL[[#This Row],[Age Category]]&lt;&gt;"Below 2 Years Old")),"N","Y")</f>
        <v>N</v>
      </c>
      <c r="R19065" s="4" t="str">
        <f>IF(AND((P_List_FINAL[[#This Row],[HPV Prog]]="Eligible"),(P_List_FINAL[[#This Row],[Taken HPV Vac?
(Y/N)]]=TRUE)), "Y","N")</f>
        <v>N</v>
      </c>
      <c r="S19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6" spans="1:19" x14ac:dyDescent="0.35">
      <c r="A19066" s="2">
        <v>8411</v>
      </c>
      <c r="B19066" s="4" t="s">
        <v>6</v>
      </c>
      <c r="C19066" s="5">
        <v>40000</v>
      </c>
      <c r="D19066" s="2">
        <v>13</v>
      </c>
      <c r="E19066" s="2" t="s">
        <v>455</v>
      </c>
      <c r="F19066" s="4"/>
      <c r="G19066" s="2" t="s">
        <v>444</v>
      </c>
      <c r="H19066" s="1"/>
      <c r="I19066" s="1"/>
      <c r="J19066" s="1"/>
      <c r="K19066" s="1"/>
      <c r="L19066" s="1" t="str">
        <f>IF(ISBLANK(P_List_FINAL[[#This Row],[Chronic Diagnosis]]),"N","Y")</f>
        <v>N</v>
      </c>
      <c r="M19066" s="4" t="str">
        <f>IF(ISBLANK(P_List_FINAL[[#This Row],[HPV Vac Name]]),"N","Y")</f>
        <v>N</v>
      </c>
      <c r="N19066" s="4" t="str">
        <f>IF(ISBLANK(P_List_FINAL[[#This Row],[(ZOSTAVAX)]]),"N","Y")</f>
        <v>N</v>
      </c>
      <c r="O19066" s="4" t="str">
        <f>IF(ISBLANK(P_List_FINAL[[#This Row],[(PCV13_PCV23)]]),"N","Y")</f>
        <v>N</v>
      </c>
      <c r="P19066" s="4" t="str">
        <f>IF(ISBLANK(P_List_FINAL[[#This Row],[Vaccine (Below2years)]]),"N","Y")</f>
        <v>N</v>
      </c>
      <c r="Q19066" s="4" t="str">
        <f>IF(AND(P_List_FINAL[[#This Row],[Vaccine Range for Below 2yrs?
(Y/N)]],(P_List_FINAL[[#This Row],[Age Category]]&lt;&gt;"Below 2 Years Old")),"N","Y")</f>
        <v>N</v>
      </c>
      <c r="R19066" s="4" t="str">
        <f>IF(AND((P_List_FINAL[[#This Row],[HPV Prog]]="Eligible"),(P_List_FINAL[[#This Row],[Taken HPV Vac?
(Y/N)]]=TRUE)), "Y","N")</f>
        <v>N</v>
      </c>
      <c r="S19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7" spans="1:19" x14ac:dyDescent="0.35">
      <c r="A19067" s="2">
        <v>8427</v>
      </c>
      <c r="B19067" s="4" t="s">
        <v>5</v>
      </c>
      <c r="C19067" s="5">
        <v>21745</v>
      </c>
      <c r="D19067" s="2">
        <v>63</v>
      </c>
      <c r="E19067" s="2" t="s">
        <v>455</v>
      </c>
      <c r="F19067" s="4"/>
      <c r="G19067" s="2" t="s">
        <v>444</v>
      </c>
      <c r="H19067" s="1"/>
      <c r="I19067" s="1"/>
      <c r="J19067" s="1"/>
      <c r="K19067" s="1"/>
      <c r="L19067" s="1" t="str">
        <f>IF(ISBLANK(P_List_FINAL[[#This Row],[Chronic Diagnosis]]),"N","Y")</f>
        <v>N</v>
      </c>
      <c r="M19067" s="4" t="str">
        <f>IF(ISBLANK(P_List_FINAL[[#This Row],[HPV Vac Name]]),"N","Y")</f>
        <v>N</v>
      </c>
      <c r="N19067" s="4" t="str">
        <f>IF(ISBLANK(P_List_FINAL[[#This Row],[(ZOSTAVAX)]]),"N","Y")</f>
        <v>N</v>
      </c>
      <c r="O19067" s="4" t="str">
        <f>IF(ISBLANK(P_List_FINAL[[#This Row],[(PCV13_PCV23)]]),"N","Y")</f>
        <v>N</v>
      </c>
      <c r="P19067" s="4" t="str">
        <f>IF(ISBLANK(P_List_FINAL[[#This Row],[Vaccine (Below2years)]]),"N","Y")</f>
        <v>N</v>
      </c>
      <c r="Q19067" s="4" t="str">
        <f>IF(AND(P_List_FINAL[[#This Row],[Vaccine Range for Below 2yrs?
(Y/N)]],(P_List_FINAL[[#This Row],[Age Category]]&lt;&gt;"Below 2 Years Old")),"N","Y")</f>
        <v>N</v>
      </c>
      <c r="R19067" s="4" t="str">
        <f>IF(AND((P_List_FINAL[[#This Row],[HPV Prog]]="Eligible"),(P_List_FINAL[[#This Row],[Taken HPV Vac?
(Y/N)]]=TRUE)), "Y","N")</f>
        <v>N</v>
      </c>
      <c r="S19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8" spans="1:19" x14ac:dyDescent="0.35">
      <c r="A19068" s="2">
        <v>8469</v>
      </c>
      <c r="B19068" s="4" t="s">
        <v>5</v>
      </c>
      <c r="C19068" s="5">
        <v>32338</v>
      </c>
      <c r="D19068" s="2">
        <v>34</v>
      </c>
      <c r="E19068" s="2" t="s">
        <v>455</v>
      </c>
      <c r="F19068" s="4"/>
      <c r="G19068" s="2" t="s">
        <v>444</v>
      </c>
      <c r="H19068" s="1"/>
      <c r="I19068" s="1"/>
      <c r="J19068" s="1"/>
      <c r="K19068" s="1"/>
      <c r="L19068" s="1" t="str">
        <f>IF(ISBLANK(P_List_FINAL[[#This Row],[Chronic Diagnosis]]),"N","Y")</f>
        <v>N</v>
      </c>
      <c r="M19068" s="4" t="str">
        <f>IF(ISBLANK(P_List_FINAL[[#This Row],[HPV Vac Name]]),"N","Y")</f>
        <v>N</v>
      </c>
      <c r="N19068" s="4" t="str">
        <f>IF(ISBLANK(P_List_FINAL[[#This Row],[(ZOSTAVAX)]]),"N","Y")</f>
        <v>N</v>
      </c>
      <c r="O19068" s="4" t="str">
        <f>IF(ISBLANK(P_List_FINAL[[#This Row],[(PCV13_PCV23)]]),"N","Y")</f>
        <v>N</v>
      </c>
      <c r="P19068" s="4" t="str">
        <f>IF(ISBLANK(P_List_FINAL[[#This Row],[Vaccine (Below2years)]]),"N","Y")</f>
        <v>N</v>
      </c>
      <c r="Q19068" s="4" t="str">
        <f>IF(AND(P_List_FINAL[[#This Row],[Vaccine Range for Below 2yrs?
(Y/N)]],(P_List_FINAL[[#This Row],[Age Category]]&lt;&gt;"Below 2 Years Old")),"N","Y")</f>
        <v>N</v>
      </c>
      <c r="R19068" s="4" t="str">
        <f>IF(AND((P_List_FINAL[[#This Row],[HPV Prog]]="Eligible"),(P_List_FINAL[[#This Row],[Taken HPV Vac?
(Y/N)]]=TRUE)), "Y","N")</f>
        <v>N</v>
      </c>
      <c r="S19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9" spans="1:19" x14ac:dyDescent="0.35">
      <c r="A19069" s="2">
        <v>8484</v>
      </c>
      <c r="B19069" s="4" t="s">
        <v>6</v>
      </c>
      <c r="C19069" s="5">
        <v>22468</v>
      </c>
      <c r="D19069" s="2">
        <v>61</v>
      </c>
      <c r="E19069" s="2" t="s">
        <v>455</v>
      </c>
      <c r="F19069" s="4"/>
      <c r="G19069" s="2" t="s">
        <v>444</v>
      </c>
      <c r="H19069" s="1"/>
      <c r="I19069" s="1"/>
      <c r="J19069" s="1"/>
      <c r="K19069" s="1"/>
      <c r="L19069" s="1" t="str">
        <f>IF(ISBLANK(P_List_FINAL[[#This Row],[Chronic Diagnosis]]),"N","Y")</f>
        <v>N</v>
      </c>
      <c r="M19069" s="4" t="str">
        <f>IF(ISBLANK(P_List_FINAL[[#This Row],[HPV Vac Name]]),"N","Y")</f>
        <v>N</v>
      </c>
      <c r="N19069" s="4" t="str">
        <f>IF(ISBLANK(P_List_FINAL[[#This Row],[(ZOSTAVAX)]]),"N","Y")</f>
        <v>N</v>
      </c>
      <c r="O19069" s="4" t="str">
        <f>IF(ISBLANK(P_List_FINAL[[#This Row],[(PCV13_PCV23)]]),"N","Y")</f>
        <v>N</v>
      </c>
      <c r="P19069" s="4" t="str">
        <f>IF(ISBLANK(P_List_FINAL[[#This Row],[Vaccine (Below2years)]]),"N","Y")</f>
        <v>N</v>
      </c>
      <c r="Q19069" s="4" t="str">
        <f>IF(AND(P_List_FINAL[[#This Row],[Vaccine Range for Below 2yrs?
(Y/N)]],(P_List_FINAL[[#This Row],[Age Category]]&lt;&gt;"Below 2 Years Old")),"N","Y")</f>
        <v>N</v>
      </c>
      <c r="R19069" s="4" t="str">
        <f>IF(AND((P_List_FINAL[[#This Row],[HPV Prog]]="Eligible"),(P_List_FINAL[[#This Row],[Taken HPV Vac?
(Y/N)]]=TRUE)), "Y","N")</f>
        <v>N</v>
      </c>
      <c r="S19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0" spans="1:19" x14ac:dyDescent="0.35">
      <c r="A19070" s="2">
        <v>8503</v>
      </c>
      <c r="B19070" s="4" t="s">
        <v>5</v>
      </c>
      <c r="C19070" s="5">
        <v>38899</v>
      </c>
      <c r="D19070" s="2">
        <v>16</v>
      </c>
      <c r="E19070" s="2" t="s">
        <v>446</v>
      </c>
      <c r="F19070" s="4"/>
      <c r="G19070" s="2" t="s">
        <v>444</v>
      </c>
      <c r="H19070" s="1"/>
      <c r="I19070" s="1"/>
      <c r="J19070" s="1"/>
      <c r="K19070" s="1"/>
      <c r="L19070" s="1" t="str">
        <f>IF(ISBLANK(P_List_FINAL[[#This Row],[Chronic Diagnosis]]),"N","Y")</f>
        <v>N</v>
      </c>
      <c r="M19070" s="4" t="str">
        <f>IF(ISBLANK(P_List_FINAL[[#This Row],[HPV Vac Name]]),"N","Y")</f>
        <v>N</v>
      </c>
      <c r="N19070" s="4" t="str">
        <f>IF(ISBLANK(P_List_FINAL[[#This Row],[(ZOSTAVAX)]]),"N","Y")</f>
        <v>N</v>
      </c>
      <c r="O19070" s="4" t="str">
        <f>IF(ISBLANK(P_List_FINAL[[#This Row],[(PCV13_PCV23)]]),"N","Y")</f>
        <v>N</v>
      </c>
      <c r="P19070" s="4" t="str">
        <f>IF(ISBLANK(P_List_FINAL[[#This Row],[Vaccine (Below2years)]]),"N","Y")</f>
        <v>N</v>
      </c>
      <c r="Q19070" s="4" t="str">
        <f>IF(AND(P_List_FINAL[[#This Row],[Vaccine Range for Below 2yrs?
(Y/N)]],(P_List_FINAL[[#This Row],[Age Category]]&lt;&gt;"Below 2 Years Old")),"N","Y")</f>
        <v>N</v>
      </c>
      <c r="R19070" s="4" t="str">
        <f>IF(AND((P_List_FINAL[[#This Row],[HPV Prog]]="Eligible"),(P_List_FINAL[[#This Row],[Taken HPV Vac?
(Y/N)]]=TRUE)), "Y","N")</f>
        <v>N</v>
      </c>
      <c r="S19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1" spans="1:19" x14ac:dyDescent="0.35">
      <c r="A19071" s="2">
        <v>8782</v>
      </c>
      <c r="B19071" s="4" t="s">
        <v>5</v>
      </c>
      <c r="C19071" s="5">
        <v>22831</v>
      </c>
      <c r="D19071" s="2">
        <v>60</v>
      </c>
      <c r="E19071" s="2" t="s">
        <v>455</v>
      </c>
      <c r="F19071" s="4"/>
      <c r="G19071" s="2" t="s">
        <v>444</v>
      </c>
      <c r="H19071" s="1"/>
      <c r="I19071" s="1"/>
      <c r="J19071" s="1"/>
      <c r="K19071" s="1"/>
      <c r="L19071" s="1" t="str">
        <f>IF(ISBLANK(P_List_FINAL[[#This Row],[Chronic Diagnosis]]),"N","Y")</f>
        <v>N</v>
      </c>
      <c r="M19071" s="4" t="str">
        <f>IF(ISBLANK(P_List_FINAL[[#This Row],[HPV Vac Name]]),"N","Y")</f>
        <v>N</v>
      </c>
      <c r="N19071" s="4" t="str">
        <f>IF(ISBLANK(P_List_FINAL[[#This Row],[(ZOSTAVAX)]]),"N","Y")</f>
        <v>N</v>
      </c>
      <c r="O19071" s="4" t="str">
        <f>IF(ISBLANK(P_List_FINAL[[#This Row],[(PCV13_PCV23)]]),"N","Y")</f>
        <v>N</v>
      </c>
      <c r="P19071" s="4" t="str">
        <f>IF(ISBLANK(P_List_FINAL[[#This Row],[Vaccine (Below2years)]]),"N","Y")</f>
        <v>N</v>
      </c>
      <c r="Q19071" s="4" t="str">
        <f>IF(AND(P_List_FINAL[[#This Row],[Vaccine Range for Below 2yrs?
(Y/N)]],(P_List_FINAL[[#This Row],[Age Category]]&lt;&gt;"Below 2 Years Old")),"N","Y")</f>
        <v>N</v>
      </c>
      <c r="R19071" s="4" t="str">
        <f>IF(AND((P_List_FINAL[[#This Row],[HPV Prog]]="Eligible"),(P_List_FINAL[[#This Row],[Taken HPV Vac?
(Y/N)]]=TRUE)), "Y","N")</f>
        <v>N</v>
      </c>
      <c r="S19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2" spans="1:19" x14ac:dyDescent="0.35">
      <c r="A19072" s="2">
        <v>8957</v>
      </c>
      <c r="B19072" s="4" t="s">
        <v>5</v>
      </c>
      <c r="C19072" s="5">
        <v>38170</v>
      </c>
      <c r="D19072" s="2">
        <v>18</v>
      </c>
      <c r="E19072" s="2" t="s">
        <v>446</v>
      </c>
      <c r="F19072" s="4"/>
      <c r="G19072" s="2" t="s">
        <v>444</v>
      </c>
      <c r="H19072" s="1"/>
      <c r="I19072" s="1"/>
      <c r="J19072" s="1"/>
      <c r="K19072" s="1"/>
      <c r="L19072" s="1" t="str">
        <f>IF(ISBLANK(P_List_FINAL[[#This Row],[Chronic Diagnosis]]),"N","Y")</f>
        <v>N</v>
      </c>
      <c r="M19072" s="4" t="str">
        <f>IF(ISBLANK(P_List_FINAL[[#This Row],[HPV Vac Name]]),"N","Y")</f>
        <v>N</v>
      </c>
      <c r="N19072" s="4" t="str">
        <f>IF(ISBLANK(P_List_FINAL[[#This Row],[(ZOSTAVAX)]]),"N","Y")</f>
        <v>N</v>
      </c>
      <c r="O19072" s="4" t="str">
        <f>IF(ISBLANK(P_List_FINAL[[#This Row],[(PCV13_PCV23)]]),"N","Y")</f>
        <v>N</v>
      </c>
      <c r="P19072" s="4" t="str">
        <f>IF(ISBLANK(P_List_FINAL[[#This Row],[Vaccine (Below2years)]]),"N","Y")</f>
        <v>N</v>
      </c>
      <c r="Q19072" s="4" t="str">
        <f>IF(AND(P_List_FINAL[[#This Row],[Vaccine Range for Below 2yrs?
(Y/N)]],(P_List_FINAL[[#This Row],[Age Category]]&lt;&gt;"Below 2 Years Old")),"N","Y")</f>
        <v>N</v>
      </c>
      <c r="R19072" s="4" t="str">
        <f>IF(AND((P_List_FINAL[[#This Row],[HPV Prog]]="Eligible"),(P_List_FINAL[[#This Row],[Taken HPV Vac?
(Y/N)]]=TRUE)), "Y","N")</f>
        <v>N</v>
      </c>
      <c r="S19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3" spans="1:19" x14ac:dyDescent="0.35">
      <c r="A19073" s="2">
        <v>8985</v>
      </c>
      <c r="B19073" s="4" t="s">
        <v>5</v>
      </c>
      <c r="C19073" s="5">
        <v>29043</v>
      </c>
      <c r="D19073" s="2">
        <v>43</v>
      </c>
      <c r="E19073" s="2" t="s">
        <v>455</v>
      </c>
      <c r="F19073" s="4"/>
      <c r="G19073" s="2" t="s">
        <v>444</v>
      </c>
      <c r="H19073" s="1"/>
      <c r="I19073" s="1"/>
      <c r="J19073" s="1"/>
      <c r="K19073" s="1"/>
      <c r="L19073" s="1" t="str">
        <f>IF(ISBLANK(P_List_FINAL[[#This Row],[Chronic Diagnosis]]),"N","Y")</f>
        <v>N</v>
      </c>
      <c r="M19073" s="4" t="str">
        <f>IF(ISBLANK(P_List_FINAL[[#This Row],[HPV Vac Name]]),"N","Y")</f>
        <v>N</v>
      </c>
      <c r="N19073" s="4" t="str">
        <f>IF(ISBLANK(P_List_FINAL[[#This Row],[(ZOSTAVAX)]]),"N","Y")</f>
        <v>N</v>
      </c>
      <c r="O19073" s="4" t="str">
        <f>IF(ISBLANK(P_List_FINAL[[#This Row],[(PCV13_PCV23)]]),"N","Y")</f>
        <v>N</v>
      </c>
      <c r="P19073" s="4" t="str">
        <f>IF(ISBLANK(P_List_FINAL[[#This Row],[Vaccine (Below2years)]]),"N","Y")</f>
        <v>N</v>
      </c>
      <c r="Q19073" s="4" t="str">
        <f>IF(AND(P_List_FINAL[[#This Row],[Vaccine Range for Below 2yrs?
(Y/N)]],(P_List_FINAL[[#This Row],[Age Category]]&lt;&gt;"Below 2 Years Old")),"N","Y")</f>
        <v>N</v>
      </c>
      <c r="R19073" s="4" t="str">
        <f>IF(AND((P_List_FINAL[[#This Row],[HPV Prog]]="Eligible"),(P_List_FINAL[[#This Row],[Taken HPV Vac?
(Y/N)]]=TRUE)), "Y","N")</f>
        <v>N</v>
      </c>
      <c r="S19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4" spans="1:19" x14ac:dyDescent="0.35">
      <c r="A19074" s="2">
        <v>8997</v>
      </c>
      <c r="B19074" s="4" t="s">
        <v>5</v>
      </c>
      <c r="C19074" s="5">
        <v>27943</v>
      </c>
      <c r="D19074" s="2">
        <v>46</v>
      </c>
      <c r="E19074" s="2" t="s">
        <v>455</v>
      </c>
      <c r="F19074" s="4"/>
      <c r="G19074" s="2" t="s">
        <v>444</v>
      </c>
      <c r="H19074" s="1"/>
      <c r="I19074" s="1"/>
      <c r="J19074" s="1"/>
      <c r="K19074" s="1"/>
      <c r="L19074" s="1" t="str">
        <f>IF(ISBLANK(P_List_FINAL[[#This Row],[Chronic Diagnosis]]),"N","Y")</f>
        <v>N</v>
      </c>
      <c r="M19074" s="4" t="str">
        <f>IF(ISBLANK(P_List_FINAL[[#This Row],[HPV Vac Name]]),"N","Y")</f>
        <v>N</v>
      </c>
      <c r="N19074" s="4" t="str">
        <f>IF(ISBLANK(P_List_FINAL[[#This Row],[(ZOSTAVAX)]]),"N","Y")</f>
        <v>N</v>
      </c>
      <c r="O19074" s="4" t="str">
        <f>IF(ISBLANK(P_List_FINAL[[#This Row],[(PCV13_PCV23)]]),"N","Y")</f>
        <v>N</v>
      </c>
      <c r="P19074" s="4" t="str">
        <f>IF(ISBLANK(P_List_FINAL[[#This Row],[Vaccine (Below2years)]]),"N","Y")</f>
        <v>N</v>
      </c>
      <c r="Q19074" s="4" t="str">
        <f>IF(AND(P_List_FINAL[[#This Row],[Vaccine Range for Below 2yrs?
(Y/N)]],(P_List_FINAL[[#This Row],[Age Category]]&lt;&gt;"Below 2 Years Old")),"N","Y")</f>
        <v>N</v>
      </c>
      <c r="R19074" s="4" t="str">
        <f>IF(AND((P_List_FINAL[[#This Row],[HPV Prog]]="Eligible"),(P_List_FINAL[[#This Row],[Taken HPV Vac?
(Y/N)]]=TRUE)), "Y","N")</f>
        <v>N</v>
      </c>
      <c r="S19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5" spans="1:19" x14ac:dyDescent="0.35">
      <c r="A19075" s="2">
        <v>9005</v>
      </c>
      <c r="B19075" s="4" t="s">
        <v>6</v>
      </c>
      <c r="C19075" s="5">
        <v>19544</v>
      </c>
      <c r="D19075" s="2">
        <v>69</v>
      </c>
      <c r="E19075" s="2" t="s">
        <v>455</v>
      </c>
      <c r="F19075" s="4"/>
      <c r="G19075" s="2" t="s">
        <v>443</v>
      </c>
      <c r="H19075" s="1"/>
      <c r="I19075" s="1"/>
      <c r="J19075" s="1"/>
      <c r="K19075" s="1"/>
      <c r="L19075" s="1" t="str">
        <f>IF(ISBLANK(P_List_FINAL[[#This Row],[Chronic Diagnosis]]),"N","Y")</f>
        <v>N</v>
      </c>
      <c r="M19075" s="4" t="str">
        <f>IF(ISBLANK(P_List_FINAL[[#This Row],[HPV Vac Name]]),"N","Y")</f>
        <v>N</v>
      </c>
      <c r="N19075" s="4" t="str">
        <f>IF(ISBLANK(P_List_FINAL[[#This Row],[(ZOSTAVAX)]]),"N","Y")</f>
        <v>N</v>
      </c>
      <c r="O19075" s="4" t="str">
        <f>IF(ISBLANK(P_List_FINAL[[#This Row],[(PCV13_PCV23)]]),"N","Y")</f>
        <v>N</v>
      </c>
      <c r="P19075" s="4" t="str">
        <f>IF(ISBLANK(P_List_FINAL[[#This Row],[Vaccine (Below2years)]]),"N","Y")</f>
        <v>N</v>
      </c>
      <c r="Q19075" s="4" t="str">
        <f>IF(AND(P_List_FINAL[[#This Row],[Vaccine Range for Below 2yrs?
(Y/N)]],(P_List_FINAL[[#This Row],[Age Category]]&lt;&gt;"Below 2 Years Old")),"N","Y")</f>
        <v>N</v>
      </c>
      <c r="R19075" s="4" t="str">
        <f>IF(AND((P_List_FINAL[[#This Row],[HPV Prog]]="Eligible"),(P_List_FINAL[[#This Row],[Taken HPV Vac?
(Y/N)]]=TRUE)), "Y","N")</f>
        <v>N</v>
      </c>
      <c r="S19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76" spans="1:19" x14ac:dyDescent="0.35">
      <c r="A19076" s="2">
        <v>9014</v>
      </c>
      <c r="B19076" s="4" t="s">
        <v>5</v>
      </c>
      <c r="C19076" s="5">
        <v>38181</v>
      </c>
      <c r="D19076" s="2">
        <v>18</v>
      </c>
      <c r="E19076" s="2" t="s">
        <v>446</v>
      </c>
      <c r="F19076" s="4"/>
      <c r="G19076" s="2" t="s">
        <v>444</v>
      </c>
      <c r="H19076" s="1"/>
      <c r="I19076" s="1"/>
      <c r="J19076" s="1"/>
      <c r="K19076" s="1"/>
      <c r="L19076" s="1" t="str">
        <f>IF(ISBLANK(P_List_FINAL[[#This Row],[Chronic Diagnosis]]),"N","Y")</f>
        <v>N</v>
      </c>
      <c r="M19076" s="4" t="str">
        <f>IF(ISBLANK(P_List_FINAL[[#This Row],[HPV Vac Name]]),"N","Y")</f>
        <v>N</v>
      </c>
      <c r="N19076" s="4" t="str">
        <f>IF(ISBLANK(P_List_FINAL[[#This Row],[(ZOSTAVAX)]]),"N","Y")</f>
        <v>N</v>
      </c>
      <c r="O19076" s="4" t="str">
        <f>IF(ISBLANK(P_List_FINAL[[#This Row],[(PCV13_PCV23)]]),"N","Y")</f>
        <v>N</v>
      </c>
      <c r="P19076" s="4" t="str">
        <f>IF(ISBLANK(P_List_FINAL[[#This Row],[Vaccine (Below2years)]]),"N","Y")</f>
        <v>N</v>
      </c>
      <c r="Q19076" s="4" t="str">
        <f>IF(AND(P_List_FINAL[[#This Row],[Vaccine Range for Below 2yrs?
(Y/N)]],(P_List_FINAL[[#This Row],[Age Category]]&lt;&gt;"Below 2 Years Old")),"N","Y")</f>
        <v>N</v>
      </c>
      <c r="R19076" s="4" t="str">
        <f>IF(AND((P_List_FINAL[[#This Row],[HPV Prog]]="Eligible"),(P_List_FINAL[[#This Row],[Taken HPV Vac?
(Y/N)]]=TRUE)), "Y","N")</f>
        <v>N</v>
      </c>
      <c r="S19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7" spans="1:19" x14ac:dyDescent="0.35">
      <c r="A19077" s="2">
        <v>9092</v>
      </c>
      <c r="B19077" s="4" t="s">
        <v>6</v>
      </c>
      <c r="C19077" s="5">
        <v>38899</v>
      </c>
      <c r="D19077" s="2">
        <v>16</v>
      </c>
      <c r="E19077" s="2" t="s">
        <v>455</v>
      </c>
      <c r="F19077" s="4"/>
      <c r="G19077" s="2" t="s">
        <v>444</v>
      </c>
      <c r="H19077" s="1"/>
      <c r="I19077" s="1"/>
      <c r="J19077" s="1"/>
      <c r="K19077" s="1"/>
      <c r="L19077" s="1" t="str">
        <f>IF(ISBLANK(P_List_FINAL[[#This Row],[Chronic Diagnosis]]),"N","Y")</f>
        <v>N</v>
      </c>
      <c r="M19077" s="4" t="str">
        <f>IF(ISBLANK(P_List_FINAL[[#This Row],[HPV Vac Name]]),"N","Y")</f>
        <v>N</v>
      </c>
      <c r="N19077" s="4" t="str">
        <f>IF(ISBLANK(P_List_FINAL[[#This Row],[(ZOSTAVAX)]]),"N","Y")</f>
        <v>N</v>
      </c>
      <c r="O19077" s="4" t="str">
        <f>IF(ISBLANK(P_List_FINAL[[#This Row],[(PCV13_PCV23)]]),"N","Y")</f>
        <v>N</v>
      </c>
      <c r="P19077" s="4" t="str">
        <f>IF(ISBLANK(P_List_FINAL[[#This Row],[Vaccine (Below2years)]]),"N","Y")</f>
        <v>N</v>
      </c>
      <c r="Q19077" s="4" t="str">
        <f>IF(AND(P_List_FINAL[[#This Row],[Vaccine Range for Below 2yrs?
(Y/N)]],(P_List_FINAL[[#This Row],[Age Category]]&lt;&gt;"Below 2 Years Old")),"N","Y")</f>
        <v>N</v>
      </c>
      <c r="R19077" s="4" t="str">
        <f>IF(AND((P_List_FINAL[[#This Row],[HPV Prog]]="Eligible"),(P_List_FINAL[[#This Row],[Taken HPV Vac?
(Y/N)]]=TRUE)), "Y","N")</f>
        <v>N</v>
      </c>
      <c r="S19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8" spans="1:19" x14ac:dyDescent="0.35">
      <c r="A19078" s="2">
        <v>9304</v>
      </c>
      <c r="B19078" s="4" t="s">
        <v>5</v>
      </c>
      <c r="C19078" s="5">
        <v>23563</v>
      </c>
      <c r="D19078" s="2">
        <v>58</v>
      </c>
      <c r="E19078" s="2" t="s">
        <v>455</v>
      </c>
      <c r="F19078" s="4"/>
      <c r="G19078" s="2" t="s">
        <v>444</v>
      </c>
      <c r="H19078" s="1"/>
      <c r="I19078" s="1"/>
      <c r="J19078" s="1"/>
      <c r="K19078" s="1"/>
      <c r="L19078" s="1" t="str">
        <f>IF(ISBLANK(P_List_FINAL[[#This Row],[Chronic Diagnosis]]),"N","Y")</f>
        <v>N</v>
      </c>
      <c r="M19078" s="4" t="str">
        <f>IF(ISBLANK(P_List_FINAL[[#This Row],[HPV Vac Name]]),"N","Y")</f>
        <v>N</v>
      </c>
      <c r="N19078" s="4" t="str">
        <f>IF(ISBLANK(P_List_FINAL[[#This Row],[(ZOSTAVAX)]]),"N","Y")</f>
        <v>N</v>
      </c>
      <c r="O19078" s="4" t="str">
        <f>IF(ISBLANK(P_List_FINAL[[#This Row],[(PCV13_PCV23)]]),"N","Y")</f>
        <v>N</v>
      </c>
      <c r="P19078" s="4" t="str">
        <f>IF(ISBLANK(P_List_FINAL[[#This Row],[Vaccine (Below2years)]]),"N","Y")</f>
        <v>N</v>
      </c>
      <c r="Q19078" s="4" t="str">
        <f>IF(AND(P_List_FINAL[[#This Row],[Vaccine Range for Below 2yrs?
(Y/N)]],(P_List_FINAL[[#This Row],[Age Category]]&lt;&gt;"Below 2 Years Old")),"N","Y")</f>
        <v>N</v>
      </c>
      <c r="R19078" s="4" t="str">
        <f>IF(AND((P_List_FINAL[[#This Row],[HPV Prog]]="Eligible"),(P_List_FINAL[[#This Row],[Taken HPV Vac?
(Y/N)]]=TRUE)), "Y","N")</f>
        <v>N</v>
      </c>
      <c r="S19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9" spans="1:19" x14ac:dyDescent="0.35">
      <c r="A19079" s="2">
        <v>9324</v>
      </c>
      <c r="B19079" s="4" t="s">
        <v>5</v>
      </c>
      <c r="C19079" s="5">
        <v>23930</v>
      </c>
      <c r="D19079" s="2">
        <v>57</v>
      </c>
      <c r="E19079" s="2" t="s">
        <v>455</v>
      </c>
      <c r="F19079" s="4"/>
      <c r="G19079" s="2" t="s">
        <v>444</v>
      </c>
      <c r="H19079" s="1"/>
      <c r="I19079" s="1"/>
      <c r="J19079" s="1"/>
      <c r="K19079" s="1"/>
      <c r="L19079" s="1" t="str">
        <f>IF(ISBLANK(P_List_FINAL[[#This Row],[Chronic Diagnosis]]),"N","Y")</f>
        <v>N</v>
      </c>
      <c r="M19079" s="4" t="str">
        <f>IF(ISBLANK(P_List_FINAL[[#This Row],[HPV Vac Name]]),"N","Y")</f>
        <v>N</v>
      </c>
      <c r="N19079" s="4" t="str">
        <f>IF(ISBLANK(P_List_FINAL[[#This Row],[(ZOSTAVAX)]]),"N","Y")</f>
        <v>N</v>
      </c>
      <c r="O19079" s="4" t="str">
        <f>IF(ISBLANK(P_List_FINAL[[#This Row],[(PCV13_PCV23)]]),"N","Y")</f>
        <v>N</v>
      </c>
      <c r="P19079" s="4" t="str">
        <f>IF(ISBLANK(P_List_FINAL[[#This Row],[Vaccine (Below2years)]]),"N","Y")</f>
        <v>N</v>
      </c>
      <c r="Q19079" s="4" t="str">
        <f>IF(AND(P_List_FINAL[[#This Row],[Vaccine Range for Below 2yrs?
(Y/N)]],(P_List_FINAL[[#This Row],[Age Category]]&lt;&gt;"Below 2 Years Old")),"N","Y")</f>
        <v>N</v>
      </c>
      <c r="R19079" s="4" t="str">
        <f>IF(AND((P_List_FINAL[[#This Row],[HPV Prog]]="Eligible"),(P_List_FINAL[[#This Row],[Taken HPV Vac?
(Y/N)]]=TRUE)), "Y","N")</f>
        <v>N</v>
      </c>
      <c r="S19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0" spans="1:19" x14ac:dyDescent="0.35">
      <c r="A19080" s="2">
        <v>9550</v>
      </c>
      <c r="B19080" s="4" t="s">
        <v>5</v>
      </c>
      <c r="C19080" s="5">
        <v>23572</v>
      </c>
      <c r="D19080" s="2">
        <v>58</v>
      </c>
      <c r="E19080" s="2" t="s">
        <v>455</v>
      </c>
      <c r="F19080" s="4"/>
      <c r="G19080" s="2" t="s">
        <v>444</v>
      </c>
      <c r="H19080" s="1"/>
      <c r="I19080" s="1"/>
      <c r="J19080" s="1"/>
      <c r="K19080" s="1"/>
      <c r="L19080" s="1" t="str">
        <f>IF(ISBLANK(P_List_FINAL[[#This Row],[Chronic Diagnosis]]),"N","Y")</f>
        <v>N</v>
      </c>
      <c r="M19080" s="4" t="str">
        <f>IF(ISBLANK(P_List_FINAL[[#This Row],[HPV Vac Name]]),"N","Y")</f>
        <v>N</v>
      </c>
      <c r="N19080" s="4" t="str">
        <f>IF(ISBLANK(P_List_FINAL[[#This Row],[(ZOSTAVAX)]]),"N","Y")</f>
        <v>N</v>
      </c>
      <c r="O19080" s="4" t="str">
        <f>IF(ISBLANK(P_List_FINAL[[#This Row],[(PCV13_PCV23)]]),"N","Y")</f>
        <v>N</v>
      </c>
      <c r="P19080" s="4" t="str">
        <f>IF(ISBLANK(P_List_FINAL[[#This Row],[Vaccine (Below2years)]]),"N","Y")</f>
        <v>N</v>
      </c>
      <c r="Q19080" s="4" t="str">
        <f>IF(AND(P_List_FINAL[[#This Row],[Vaccine Range for Below 2yrs?
(Y/N)]],(P_List_FINAL[[#This Row],[Age Category]]&lt;&gt;"Below 2 Years Old")),"N","Y")</f>
        <v>N</v>
      </c>
      <c r="R19080" s="4" t="str">
        <f>IF(AND((P_List_FINAL[[#This Row],[HPV Prog]]="Eligible"),(P_List_FINAL[[#This Row],[Taken HPV Vac?
(Y/N)]]=TRUE)), "Y","N")</f>
        <v>N</v>
      </c>
      <c r="S19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1" spans="1:19" x14ac:dyDescent="0.35">
      <c r="A19081" s="2">
        <v>9608</v>
      </c>
      <c r="B19081" s="4" t="s">
        <v>5</v>
      </c>
      <c r="C19081" s="5">
        <v>28673</v>
      </c>
      <c r="D19081" s="2">
        <v>44</v>
      </c>
      <c r="E19081" s="2" t="s">
        <v>455</v>
      </c>
      <c r="F19081" s="4"/>
      <c r="G19081" s="2" t="s">
        <v>444</v>
      </c>
      <c r="H19081" s="1"/>
      <c r="I19081" s="1"/>
      <c r="J19081" s="1"/>
      <c r="K19081" s="1"/>
      <c r="L19081" s="1" t="str">
        <f>IF(ISBLANK(P_List_FINAL[[#This Row],[Chronic Diagnosis]]),"N","Y")</f>
        <v>N</v>
      </c>
      <c r="M19081" s="4" t="str">
        <f>IF(ISBLANK(P_List_FINAL[[#This Row],[HPV Vac Name]]),"N","Y")</f>
        <v>N</v>
      </c>
      <c r="N19081" s="4" t="str">
        <f>IF(ISBLANK(P_List_FINAL[[#This Row],[(ZOSTAVAX)]]),"N","Y")</f>
        <v>N</v>
      </c>
      <c r="O19081" s="4" t="str">
        <f>IF(ISBLANK(P_List_FINAL[[#This Row],[(PCV13_PCV23)]]),"N","Y")</f>
        <v>N</v>
      </c>
      <c r="P19081" s="4" t="str">
        <f>IF(ISBLANK(P_List_FINAL[[#This Row],[Vaccine (Below2years)]]),"N","Y")</f>
        <v>N</v>
      </c>
      <c r="Q19081" s="4" t="str">
        <f>IF(AND(P_List_FINAL[[#This Row],[Vaccine Range for Below 2yrs?
(Y/N)]],(P_List_FINAL[[#This Row],[Age Category]]&lt;&gt;"Below 2 Years Old")),"N","Y")</f>
        <v>N</v>
      </c>
      <c r="R19081" s="4" t="str">
        <f>IF(AND((P_List_FINAL[[#This Row],[HPV Prog]]="Eligible"),(P_List_FINAL[[#This Row],[Taken HPV Vac?
(Y/N)]]=TRUE)), "Y","N")</f>
        <v>N</v>
      </c>
      <c r="S19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2" spans="1:19" x14ac:dyDescent="0.35">
      <c r="A19082" s="2">
        <v>9638</v>
      </c>
      <c r="B19082" s="4" t="s">
        <v>5</v>
      </c>
      <c r="C19082" s="5">
        <v>27212</v>
      </c>
      <c r="D19082" s="2">
        <v>48</v>
      </c>
      <c r="E19082" s="2" t="s">
        <v>455</v>
      </c>
      <c r="F19082" s="4"/>
      <c r="G19082" s="2" t="s">
        <v>444</v>
      </c>
      <c r="H19082" s="1"/>
      <c r="I19082" s="1"/>
      <c r="J19082" s="1"/>
      <c r="K19082" s="1"/>
      <c r="L19082" s="1" t="str">
        <f>IF(ISBLANK(P_List_FINAL[[#This Row],[Chronic Diagnosis]]),"N","Y")</f>
        <v>N</v>
      </c>
      <c r="M19082" s="4" t="str">
        <f>IF(ISBLANK(P_List_FINAL[[#This Row],[HPV Vac Name]]),"N","Y")</f>
        <v>N</v>
      </c>
      <c r="N19082" s="4" t="str">
        <f>IF(ISBLANK(P_List_FINAL[[#This Row],[(ZOSTAVAX)]]),"N","Y")</f>
        <v>N</v>
      </c>
      <c r="O19082" s="4" t="str">
        <f>IF(ISBLANK(P_List_FINAL[[#This Row],[(PCV13_PCV23)]]),"N","Y")</f>
        <v>N</v>
      </c>
      <c r="P19082" s="4" t="str">
        <f>IF(ISBLANK(P_List_FINAL[[#This Row],[Vaccine (Below2years)]]),"N","Y")</f>
        <v>N</v>
      </c>
      <c r="Q19082" s="4" t="str">
        <f>IF(AND(P_List_FINAL[[#This Row],[Vaccine Range for Below 2yrs?
(Y/N)]],(P_List_FINAL[[#This Row],[Age Category]]&lt;&gt;"Below 2 Years Old")),"N","Y")</f>
        <v>N</v>
      </c>
      <c r="R19082" s="4" t="str">
        <f>IF(AND((P_List_FINAL[[#This Row],[HPV Prog]]="Eligible"),(P_List_FINAL[[#This Row],[Taken HPV Vac?
(Y/N)]]=TRUE)), "Y","N")</f>
        <v>N</v>
      </c>
      <c r="S19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3" spans="1:19" x14ac:dyDescent="0.35">
      <c r="A19083" s="2">
        <v>9795</v>
      </c>
      <c r="B19083" s="4" t="s">
        <v>5</v>
      </c>
      <c r="C19083" s="5">
        <v>16991</v>
      </c>
      <c r="D19083" s="2">
        <v>76</v>
      </c>
      <c r="E19083" s="2" t="s">
        <v>455</v>
      </c>
      <c r="F19083" s="4"/>
      <c r="G19083" s="2" t="s">
        <v>443</v>
      </c>
      <c r="H19083" s="1"/>
      <c r="I19083" s="1"/>
      <c r="J19083" s="1"/>
      <c r="K19083" s="1"/>
      <c r="L19083" s="1" t="str">
        <f>IF(ISBLANK(P_List_FINAL[[#This Row],[Chronic Diagnosis]]),"N","Y")</f>
        <v>N</v>
      </c>
      <c r="M19083" s="4" t="str">
        <f>IF(ISBLANK(P_List_FINAL[[#This Row],[HPV Vac Name]]),"N","Y")</f>
        <v>N</v>
      </c>
      <c r="N19083" s="4" t="str">
        <f>IF(ISBLANK(P_List_FINAL[[#This Row],[(ZOSTAVAX)]]),"N","Y")</f>
        <v>N</v>
      </c>
      <c r="O19083" s="4" t="str">
        <f>IF(ISBLANK(P_List_FINAL[[#This Row],[(PCV13_PCV23)]]),"N","Y")</f>
        <v>N</v>
      </c>
      <c r="P19083" s="4" t="str">
        <f>IF(ISBLANK(P_List_FINAL[[#This Row],[Vaccine (Below2years)]]),"N","Y")</f>
        <v>N</v>
      </c>
      <c r="Q19083" s="4" t="str">
        <f>IF(AND(P_List_FINAL[[#This Row],[Vaccine Range for Below 2yrs?
(Y/N)]],(P_List_FINAL[[#This Row],[Age Category]]&lt;&gt;"Below 2 Years Old")),"N","Y")</f>
        <v>N</v>
      </c>
      <c r="R19083" s="4" t="str">
        <f>IF(AND((P_List_FINAL[[#This Row],[HPV Prog]]="Eligible"),(P_List_FINAL[[#This Row],[Taken HPV Vac?
(Y/N)]]=TRUE)), "Y","N")</f>
        <v>N</v>
      </c>
      <c r="S19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84" spans="1:19" x14ac:dyDescent="0.35">
      <c r="A19084" s="2">
        <v>9806</v>
      </c>
      <c r="B19084" s="4" t="s">
        <v>5</v>
      </c>
      <c r="C19084" s="5">
        <v>16991</v>
      </c>
      <c r="D19084" s="2">
        <v>76</v>
      </c>
      <c r="E19084" s="2" t="s">
        <v>455</v>
      </c>
      <c r="F19084" s="4"/>
      <c r="G19084" s="2" t="s">
        <v>443</v>
      </c>
      <c r="H19084" s="1"/>
      <c r="I19084" s="1"/>
      <c r="J19084" s="1"/>
      <c r="K19084" s="1"/>
      <c r="L19084" s="1" t="str">
        <f>IF(ISBLANK(P_List_FINAL[[#This Row],[Chronic Diagnosis]]),"N","Y")</f>
        <v>N</v>
      </c>
      <c r="M19084" s="4" t="str">
        <f>IF(ISBLANK(P_List_FINAL[[#This Row],[HPV Vac Name]]),"N","Y")</f>
        <v>N</v>
      </c>
      <c r="N19084" s="4" t="str">
        <f>IF(ISBLANK(P_List_FINAL[[#This Row],[(ZOSTAVAX)]]),"N","Y")</f>
        <v>N</v>
      </c>
      <c r="O19084" s="4" t="str">
        <f>IF(ISBLANK(P_List_FINAL[[#This Row],[(PCV13_PCV23)]]),"N","Y")</f>
        <v>N</v>
      </c>
      <c r="P19084" s="4" t="str">
        <f>IF(ISBLANK(P_List_FINAL[[#This Row],[Vaccine (Below2years)]]),"N","Y")</f>
        <v>N</v>
      </c>
      <c r="Q19084" s="4" t="str">
        <f>IF(AND(P_List_FINAL[[#This Row],[Vaccine Range for Below 2yrs?
(Y/N)]],(P_List_FINAL[[#This Row],[Age Category]]&lt;&gt;"Below 2 Years Old")),"N","Y")</f>
        <v>N</v>
      </c>
      <c r="R19084" s="4" t="str">
        <f>IF(AND((P_List_FINAL[[#This Row],[HPV Prog]]="Eligible"),(P_List_FINAL[[#This Row],[Taken HPV Vac?
(Y/N)]]=TRUE)), "Y","N")</f>
        <v>N</v>
      </c>
      <c r="S19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85" spans="1:19" x14ac:dyDescent="0.35">
      <c r="A19085" s="2">
        <v>9835</v>
      </c>
      <c r="B19085" s="4" t="s">
        <v>6</v>
      </c>
      <c r="C19085" s="5">
        <v>37805</v>
      </c>
      <c r="D19085" s="2">
        <v>19</v>
      </c>
      <c r="E19085" s="2" t="s">
        <v>455</v>
      </c>
      <c r="F19085" s="4"/>
      <c r="G19085" s="2" t="s">
        <v>444</v>
      </c>
      <c r="H19085" s="1"/>
      <c r="I19085" s="1"/>
      <c r="J19085" s="1"/>
      <c r="K19085" s="1"/>
      <c r="L19085" s="1" t="str">
        <f>IF(ISBLANK(P_List_FINAL[[#This Row],[Chronic Diagnosis]]),"N","Y")</f>
        <v>N</v>
      </c>
      <c r="M19085" s="4" t="str">
        <f>IF(ISBLANK(P_List_FINAL[[#This Row],[HPV Vac Name]]),"N","Y")</f>
        <v>N</v>
      </c>
      <c r="N19085" s="4" t="str">
        <f>IF(ISBLANK(P_List_FINAL[[#This Row],[(ZOSTAVAX)]]),"N","Y")</f>
        <v>N</v>
      </c>
      <c r="O19085" s="4" t="str">
        <f>IF(ISBLANK(P_List_FINAL[[#This Row],[(PCV13_PCV23)]]),"N","Y")</f>
        <v>N</v>
      </c>
      <c r="P19085" s="4" t="str">
        <f>IF(ISBLANK(P_List_FINAL[[#This Row],[Vaccine (Below2years)]]),"N","Y")</f>
        <v>N</v>
      </c>
      <c r="Q19085" s="4" t="str">
        <f>IF(AND(P_List_FINAL[[#This Row],[Vaccine Range for Below 2yrs?
(Y/N)]],(P_List_FINAL[[#This Row],[Age Category]]&lt;&gt;"Below 2 Years Old")),"N","Y")</f>
        <v>N</v>
      </c>
      <c r="R19085" s="4" t="str">
        <f>IF(AND((P_List_FINAL[[#This Row],[HPV Prog]]="Eligible"),(P_List_FINAL[[#This Row],[Taken HPV Vac?
(Y/N)]]=TRUE)), "Y","N")</f>
        <v>N</v>
      </c>
      <c r="S19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6" spans="1:19" x14ac:dyDescent="0.35">
      <c r="A19086" s="2">
        <v>9849</v>
      </c>
      <c r="B19086" s="4" t="s">
        <v>5</v>
      </c>
      <c r="C19086" s="5">
        <v>41097</v>
      </c>
      <c r="D19086" s="2">
        <v>10</v>
      </c>
      <c r="E19086" s="2" t="s">
        <v>446</v>
      </c>
      <c r="F19086" s="4"/>
      <c r="G19086" s="2" t="s">
        <v>444</v>
      </c>
      <c r="H19086" s="1"/>
      <c r="I19086" s="1"/>
      <c r="J19086" s="1"/>
      <c r="K19086" s="1"/>
      <c r="L19086" s="1" t="str">
        <f>IF(ISBLANK(P_List_FINAL[[#This Row],[Chronic Diagnosis]]),"N","Y")</f>
        <v>N</v>
      </c>
      <c r="M19086" s="4" t="str">
        <f>IF(ISBLANK(P_List_FINAL[[#This Row],[HPV Vac Name]]),"N","Y")</f>
        <v>N</v>
      </c>
      <c r="N19086" s="4" t="str">
        <f>IF(ISBLANK(P_List_FINAL[[#This Row],[(ZOSTAVAX)]]),"N","Y")</f>
        <v>N</v>
      </c>
      <c r="O19086" s="4" t="str">
        <f>IF(ISBLANK(P_List_FINAL[[#This Row],[(PCV13_PCV23)]]),"N","Y")</f>
        <v>N</v>
      </c>
      <c r="P19086" s="4" t="str">
        <f>IF(ISBLANK(P_List_FINAL[[#This Row],[Vaccine (Below2years)]]),"N","Y")</f>
        <v>N</v>
      </c>
      <c r="Q19086" s="4" t="str">
        <f>IF(AND(P_List_FINAL[[#This Row],[Vaccine Range for Below 2yrs?
(Y/N)]],(P_List_FINAL[[#This Row],[Age Category]]&lt;&gt;"Below 2 Years Old")),"N","Y")</f>
        <v>N</v>
      </c>
      <c r="R19086" s="4" t="str">
        <f>IF(AND((P_List_FINAL[[#This Row],[HPV Prog]]="Eligible"),(P_List_FINAL[[#This Row],[Taken HPV Vac?
(Y/N)]]=TRUE)), "Y","N")</f>
        <v>N</v>
      </c>
      <c r="S19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7" spans="1:19" x14ac:dyDescent="0.35">
      <c r="A19087" s="2">
        <v>10062</v>
      </c>
      <c r="B19087" s="4" t="s">
        <v>5</v>
      </c>
      <c r="C19087" s="5">
        <v>28320</v>
      </c>
      <c r="D19087" s="2">
        <v>45</v>
      </c>
      <c r="E19087" s="2" t="s">
        <v>455</v>
      </c>
      <c r="F19087" s="4"/>
      <c r="G19087" s="2" t="s">
        <v>444</v>
      </c>
      <c r="H19087" s="1"/>
      <c r="I19087" s="1"/>
      <c r="J19087" s="1"/>
      <c r="K19087" s="1"/>
      <c r="L19087" s="1" t="str">
        <f>IF(ISBLANK(P_List_FINAL[[#This Row],[Chronic Diagnosis]]),"N","Y")</f>
        <v>N</v>
      </c>
      <c r="M19087" s="4" t="str">
        <f>IF(ISBLANK(P_List_FINAL[[#This Row],[HPV Vac Name]]),"N","Y")</f>
        <v>N</v>
      </c>
      <c r="N19087" s="4" t="str">
        <f>IF(ISBLANK(P_List_FINAL[[#This Row],[(ZOSTAVAX)]]),"N","Y")</f>
        <v>N</v>
      </c>
      <c r="O19087" s="4" t="str">
        <f>IF(ISBLANK(P_List_FINAL[[#This Row],[(PCV13_PCV23)]]),"N","Y")</f>
        <v>N</v>
      </c>
      <c r="P19087" s="4" t="str">
        <f>IF(ISBLANK(P_List_FINAL[[#This Row],[Vaccine (Below2years)]]),"N","Y")</f>
        <v>N</v>
      </c>
      <c r="Q19087" s="4" t="str">
        <f>IF(AND(P_List_FINAL[[#This Row],[Vaccine Range for Below 2yrs?
(Y/N)]],(P_List_FINAL[[#This Row],[Age Category]]&lt;&gt;"Below 2 Years Old")),"N","Y")</f>
        <v>N</v>
      </c>
      <c r="R19087" s="4" t="str">
        <f>IF(AND((P_List_FINAL[[#This Row],[HPV Prog]]="Eligible"),(P_List_FINAL[[#This Row],[Taken HPV Vac?
(Y/N)]]=TRUE)), "Y","N")</f>
        <v>N</v>
      </c>
      <c r="S19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8" spans="1:19" x14ac:dyDescent="0.35">
      <c r="A19088" s="2">
        <v>10067</v>
      </c>
      <c r="B19088" s="4" t="s">
        <v>5</v>
      </c>
      <c r="C19088" s="5">
        <v>13344</v>
      </c>
      <c r="D19088" s="2">
        <v>86</v>
      </c>
      <c r="E19088" s="2" t="s">
        <v>455</v>
      </c>
      <c r="F19088" s="4"/>
      <c r="G19088" s="2" t="s">
        <v>443</v>
      </c>
      <c r="H19088" s="1"/>
      <c r="I19088" s="1"/>
      <c r="J19088" s="1"/>
      <c r="K19088" s="1"/>
      <c r="L19088" s="1" t="str">
        <f>IF(ISBLANK(P_List_FINAL[[#This Row],[Chronic Diagnosis]]),"N","Y")</f>
        <v>N</v>
      </c>
      <c r="M19088" s="4" t="str">
        <f>IF(ISBLANK(P_List_FINAL[[#This Row],[HPV Vac Name]]),"N","Y")</f>
        <v>N</v>
      </c>
      <c r="N19088" s="4" t="str">
        <f>IF(ISBLANK(P_List_FINAL[[#This Row],[(ZOSTAVAX)]]),"N","Y")</f>
        <v>N</v>
      </c>
      <c r="O19088" s="4" t="str">
        <f>IF(ISBLANK(P_List_FINAL[[#This Row],[(PCV13_PCV23)]]),"N","Y")</f>
        <v>N</v>
      </c>
      <c r="P19088" s="4" t="str">
        <f>IF(ISBLANK(P_List_FINAL[[#This Row],[Vaccine (Below2years)]]),"N","Y")</f>
        <v>N</v>
      </c>
      <c r="Q19088" s="4" t="str">
        <f>IF(AND(P_List_FINAL[[#This Row],[Vaccine Range for Below 2yrs?
(Y/N)]],(P_List_FINAL[[#This Row],[Age Category]]&lt;&gt;"Below 2 Years Old")),"N","Y")</f>
        <v>N</v>
      </c>
      <c r="R19088" s="4" t="str">
        <f>IF(AND((P_List_FINAL[[#This Row],[HPV Prog]]="Eligible"),(P_List_FINAL[[#This Row],[Taken HPV Vac?
(Y/N)]]=TRUE)), "Y","N")</f>
        <v>N</v>
      </c>
      <c r="S19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89" spans="1:19" x14ac:dyDescent="0.35">
      <c r="A19089" s="2">
        <v>10077</v>
      </c>
      <c r="B19089" s="4" t="s">
        <v>5</v>
      </c>
      <c r="C19089" s="5">
        <v>26122</v>
      </c>
      <c r="D19089" s="2">
        <v>51</v>
      </c>
      <c r="E19089" s="2" t="s">
        <v>455</v>
      </c>
      <c r="F19089" s="4"/>
      <c r="G19089" s="2" t="s">
        <v>444</v>
      </c>
      <c r="H19089" s="1"/>
      <c r="I19089" s="1"/>
      <c r="J19089" s="1"/>
      <c r="K19089" s="1"/>
      <c r="L19089" s="1" t="str">
        <f>IF(ISBLANK(P_List_FINAL[[#This Row],[Chronic Diagnosis]]),"N","Y")</f>
        <v>N</v>
      </c>
      <c r="M19089" s="4" t="str">
        <f>IF(ISBLANK(P_List_FINAL[[#This Row],[HPV Vac Name]]),"N","Y")</f>
        <v>N</v>
      </c>
      <c r="N19089" s="4" t="str">
        <f>IF(ISBLANK(P_List_FINAL[[#This Row],[(ZOSTAVAX)]]),"N","Y")</f>
        <v>N</v>
      </c>
      <c r="O19089" s="4" t="str">
        <f>IF(ISBLANK(P_List_FINAL[[#This Row],[(PCV13_PCV23)]]),"N","Y")</f>
        <v>N</v>
      </c>
      <c r="P19089" s="4" t="str">
        <f>IF(ISBLANK(P_List_FINAL[[#This Row],[Vaccine (Below2years)]]),"N","Y")</f>
        <v>N</v>
      </c>
      <c r="Q19089" s="4" t="str">
        <f>IF(AND(P_List_FINAL[[#This Row],[Vaccine Range for Below 2yrs?
(Y/N)]],(P_List_FINAL[[#This Row],[Age Category]]&lt;&gt;"Below 2 Years Old")),"N","Y")</f>
        <v>N</v>
      </c>
      <c r="R19089" s="4" t="str">
        <f>IF(AND((P_List_FINAL[[#This Row],[HPV Prog]]="Eligible"),(P_List_FINAL[[#This Row],[Taken HPV Vac?
(Y/N)]]=TRUE)), "Y","N")</f>
        <v>N</v>
      </c>
      <c r="S19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0" spans="1:19" x14ac:dyDescent="0.35">
      <c r="A19090" s="2">
        <v>10084</v>
      </c>
      <c r="B19090" s="4" t="s">
        <v>5</v>
      </c>
      <c r="C19090" s="5">
        <v>29049</v>
      </c>
      <c r="D19090" s="2">
        <v>43</v>
      </c>
      <c r="E19090" s="2" t="s">
        <v>455</v>
      </c>
      <c r="F19090" s="4"/>
      <c r="G19090" s="2" t="s">
        <v>444</v>
      </c>
      <c r="H19090" s="1"/>
      <c r="I19090" s="1"/>
      <c r="J19090" s="1"/>
      <c r="K19090" s="1"/>
      <c r="L19090" s="1" t="str">
        <f>IF(ISBLANK(P_List_FINAL[[#This Row],[Chronic Diagnosis]]),"N","Y")</f>
        <v>N</v>
      </c>
      <c r="M19090" s="4" t="str">
        <f>IF(ISBLANK(P_List_FINAL[[#This Row],[HPV Vac Name]]),"N","Y")</f>
        <v>N</v>
      </c>
      <c r="N19090" s="4" t="str">
        <f>IF(ISBLANK(P_List_FINAL[[#This Row],[(ZOSTAVAX)]]),"N","Y")</f>
        <v>N</v>
      </c>
      <c r="O19090" s="4" t="str">
        <f>IF(ISBLANK(P_List_FINAL[[#This Row],[(PCV13_PCV23)]]),"N","Y")</f>
        <v>N</v>
      </c>
      <c r="P19090" s="4" t="str">
        <f>IF(ISBLANK(P_List_FINAL[[#This Row],[Vaccine (Below2years)]]),"N","Y")</f>
        <v>N</v>
      </c>
      <c r="Q19090" s="4" t="str">
        <f>IF(AND(P_List_FINAL[[#This Row],[Vaccine Range for Below 2yrs?
(Y/N)]],(P_List_FINAL[[#This Row],[Age Category]]&lt;&gt;"Below 2 Years Old")),"N","Y")</f>
        <v>N</v>
      </c>
      <c r="R19090" s="4" t="str">
        <f>IF(AND((P_List_FINAL[[#This Row],[HPV Prog]]="Eligible"),(P_List_FINAL[[#This Row],[Taken HPV Vac?
(Y/N)]]=TRUE)), "Y","N")</f>
        <v>N</v>
      </c>
      <c r="S19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1" spans="1:19" x14ac:dyDescent="0.35">
      <c r="A19091" s="2">
        <v>10130</v>
      </c>
      <c r="B19091" s="4" t="s">
        <v>5</v>
      </c>
      <c r="C19091" s="5">
        <v>22828</v>
      </c>
      <c r="D19091" s="2">
        <v>60</v>
      </c>
      <c r="E19091" s="2" t="s">
        <v>455</v>
      </c>
      <c r="F19091" s="4"/>
      <c r="G19091" s="2" t="s">
        <v>444</v>
      </c>
      <c r="H19091" s="1"/>
      <c r="I19091" s="1"/>
      <c r="J19091" s="1"/>
      <c r="K19091" s="1"/>
      <c r="L19091" s="1" t="str">
        <f>IF(ISBLANK(P_List_FINAL[[#This Row],[Chronic Diagnosis]]),"N","Y")</f>
        <v>N</v>
      </c>
      <c r="M19091" s="4" t="str">
        <f>IF(ISBLANK(P_List_FINAL[[#This Row],[HPV Vac Name]]),"N","Y")</f>
        <v>N</v>
      </c>
      <c r="N19091" s="4" t="str">
        <f>IF(ISBLANK(P_List_FINAL[[#This Row],[(ZOSTAVAX)]]),"N","Y")</f>
        <v>N</v>
      </c>
      <c r="O19091" s="4" t="str">
        <f>IF(ISBLANK(P_List_FINAL[[#This Row],[(PCV13_PCV23)]]),"N","Y")</f>
        <v>N</v>
      </c>
      <c r="P19091" s="4" t="str">
        <f>IF(ISBLANK(P_List_FINAL[[#This Row],[Vaccine (Below2years)]]),"N","Y")</f>
        <v>N</v>
      </c>
      <c r="Q19091" s="4" t="str">
        <f>IF(AND(P_List_FINAL[[#This Row],[Vaccine Range for Below 2yrs?
(Y/N)]],(P_List_FINAL[[#This Row],[Age Category]]&lt;&gt;"Below 2 Years Old")),"N","Y")</f>
        <v>N</v>
      </c>
      <c r="R19091" s="4" t="str">
        <f>IF(AND((P_List_FINAL[[#This Row],[HPV Prog]]="Eligible"),(P_List_FINAL[[#This Row],[Taken HPV Vac?
(Y/N)]]=TRUE)), "Y","N")</f>
        <v>N</v>
      </c>
      <c r="S19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2" spans="1:19" x14ac:dyDescent="0.35">
      <c r="A19092" s="2">
        <v>10138</v>
      </c>
      <c r="B19092" s="4" t="s">
        <v>5</v>
      </c>
      <c r="C19092" s="5">
        <v>23571</v>
      </c>
      <c r="D19092" s="2">
        <v>58</v>
      </c>
      <c r="E19092" s="2" t="s">
        <v>455</v>
      </c>
      <c r="F19092" s="4"/>
      <c r="G19092" s="2" t="s">
        <v>444</v>
      </c>
      <c r="H19092" s="1"/>
      <c r="I19092" s="1"/>
      <c r="J19092" s="1"/>
      <c r="K19092" s="1"/>
      <c r="L19092" s="1" t="str">
        <f>IF(ISBLANK(P_List_FINAL[[#This Row],[Chronic Diagnosis]]),"N","Y")</f>
        <v>N</v>
      </c>
      <c r="M19092" s="4" t="str">
        <f>IF(ISBLANK(P_List_FINAL[[#This Row],[HPV Vac Name]]),"N","Y")</f>
        <v>N</v>
      </c>
      <c r="N19092" s="4" t="str">
        <f>IF(ISBLANK(P_List_FINAL[[#This Row],[(ZOSTAVAX)]]),"N","Y")</f>
        <v>N</v>
      </c>
      <c r="O19092" s="4" t="str">
        <f>IF(ISBLANK(P_List_FINAL[[#This Row],[(PCV13_PCV23)]]),"N","Y")</f>
        <v>N</v>
      </c>
      <c r="P19092" s="4" t="str">
        <f>IF(ISBLANK(P_List_FINAL[[#This Row],[Vaccine (Below2years)]]),"N","Y")</f>
        <v>N</v>
      </c>
      <c r="Q19092" s="4" t="str">
        <f>IF(AND(P_List_FINAL[[#This Row],[Vaccine Range for Below 2yrs?
(Y/N)]],(P_List_FINAL[[#This Row],[Age Category]]&lt;&gt;"Below 2 Years Old")),"N","Y")</f>
        <v>N</v>
      </c>
      <c r="R19092" s="4" t="str">
        <f>IF(AND((P_List_FINAL[[#This Row],[HPV Prog]]="Eligible"),(P_List_FINAL[[#This Row],[Taken HPV Vac?
(Y/N)]]=TRUE)), "Y","N")</f>
        <v>N</v>
      </c>
      <c r="S19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3" spans="1:19" x14ac:dyDescent="0.35">
      <c r="A19093" s="2">
        <v>10141</v>
      </c>
      <c r="B19093" s="4" t="s">
        <v>5</v>
      </c>
      <c r="C19093" s="5">
        <v>28307</v>
      </c>
      <c r="D19093" s="2">
        <v>45</v>
      </c>
      <c r="E19093" s="2" t="s">
        <v>455</v>
      </c>
      <c r="F19093" s="4"/>
      <c r="G19093" s="2" t="s">
        <v>444</v>
      </c>
      <c r="H19093" s="1"/>
      <c r="I19093" s="1"/>
      <c r="J19093" s="1"/>
      <c r="K19093" s="1"/>
      <c r="L19093" s="1" t="str">
        <f>IF(ISBLANK(P_List_FINAL[[#This Row],[Chronic Diagnosis]]),"N","Y")</f>
        <v>N</v>
      </c>
      <c r="M19093" s="4" t="str">
        <f>IF(ISBLANK(P_List_FINAL[[#This Row],[HPV Vac Name]]),"N","Y")</f>
        <v>N</v>
      </c>
      <c r="N19093" s="4" t="str">
        <f>IF(ISBLANK(P_List_FINAL[[#This Row],[(ZOSTAVAX)]]),"N","Y")</f>
        <v>N</v>
      </c>
      <c r="O19093" s="4" t="str">
        <f>IF(ISBLANK(P_List_FINAL[[#This Row],[(PCV13_PCV23)]]),"N","Y")</f>
        <v>N</v>
      </c>
      <c r="P19093" s="4" t="str">
        <f>IF(ISBLANK(P_List_FINAL[[#This Row],[Vaccine (Below2years)]]),"N","Y")</f>
        <v>N</v>
      </c>
      <c r="Q19093" s="4" t="str">
        <f>IF(AND(P_List_FINAL[[#This Row],[Vaccine Range for Below 2yrs?
(Y/N)]],(P_List_FINAL[[#This Row],[Age Category]]&lt;&gt;"Below 2 Years Old")),"N","Y")</f>
        <v>N</v>
      </c>
      <c r="R19093" s="4" t="str">
        <f>IF(AND((P_List_FINAL[[#This Row],[HPV Prog]]="Eligible"),(P_List_FINAL[[#This Row],[Taken HPV Vac?
(Y/N)]]=TRUE)), "Y","N")</f>
        <v>N</v>
      </c>
      <c r="S19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4" spans="1:19" x14ac:dyDescent="0.35">
      <c r="A19094" s="2">
        <v>10183</v>
      </c>
      <c r="B19094" s="4" t="s">
        <v>5</v>
      </c>
      <c r="C19094" s="5">
        <v>23926</v>
      </c>
      <c r="D19094" s="2">
        <v>57</v>
      </c>
      <c r="E19094" s="2" t="s">
        <v>455</v>
      </c>
      <c r="F19094" s="4"/>
      <c r="G19094" s="2" t="s">
        <v>444</v>
      </c>
      <c r="H19094" s="1"/>
      <c r="I19094" s="1"/>
      <c r="J19094" s="1"/>
      <c r="K19094" s="1"/>
      <c r="L19094" s="1" t="str">
        <f>IF(ISBLANK(P_List_FINAL[[#This Row],[Chronic Diagnosis]]),"N","Y")</f>
        <v>N</v>
      </c>
      <c r="M19094" s="4" t="str">
        <f>IF(ISBLANK(P_List_FINAL[[#This Row],[HPV Vac Name]]),"N","Y")</f>
        <v>N</v>
      </c>
      <c r="N19094" s="4" t="str">
        <f>IF(ISBLANK(P_List_FINAL[[#This Row],[(ZOSTAVAX)]]),"N","Y")</f>
        <v>N</v>
      </c>
      <c r="O19094" s="4" t="str">
        <f>IF(ISBLANK(P_List_FINAL[[#This Row],[(PCV13_PCV23)]]),"N","Y")</f>
        <v>N</v>
      </c>
      <c r="P19094" s="4" t="str">
        <f>IF(ISBLANK(P_List_FINAL[[#This Row],[Vaccine (Below2years)]]),"N","Y")</f>
        <v>N</v>
      </c>
      <c r="Q19094" s="4" t="str">
        <f>IF(AND(P_List_FINAL[[#This Row],[Vaccine Range for Below 2yrs?
(Y/N)]],(P_List_FINAL[[#This Row],[Age Category]]&lt;&gt;"Below 2 Years Old")),"N","Y")</f>
        <v>N</v>
      </c>
      <c r="R19094" s="4" t="str">
        <f>IF(AND((P_List_FINAL[[#This Row],[HPV Prog]]="Eligible"),(P_List_FINAL[[#This Row],[Taken HPV Vac?
(Y/N)]]=TRUE)), "Y","N")</f>
        <v>N</v>
      </c>
      <c r="S19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5" spans="1:19" x14ac:dyDescent="0.35">
      <c r="A19095" s="2">
        <v>10209</v>
      </c>
      <c r="B19095" s="4" t="s">
        <v>5</v>
      </c>
      <c r="C19095" s="5">
        <v>28672</v>
      </c>
      <c r="D19095" s="2">
        <v>44</v>
      </c>
      <c r="E19095" s="2" t="s">
        <v>455</v>
      </c>
      <c r="F19095" s="4"/>
      <c r="G19095" s="2" t="s">
        <v>444</v>
      </c>
      <c r="H19095" s="1"/>
      <c r="I19095" s="1"/>
      <c r="J19095" s="1"/>
      <c r="K19095" s="1"/>
      <c r="L19095" s="1" t="str">
        <f>IF(ISBLANK(P_List_FINAL[[#This Row],[Chronic Diagnosis]]),"N","Y")</f>
        <v>N</v>
      </c>
      <c r="M19095" s="4" t="str">
        <f>IF(ISBLANK(P_List_FINAL[[#This Row],[HPV Vac Name]]),"N","Y")</f>
        <v>N</v>
      </c>
      <c r="N19095" s="4" t="str">
        <f>IF(ISBLANK(P_List_FINAL[[#This Row],[(ZOSTAVAX)]]),"N","Y")</f>
        <v>N</v>
      </c>
      <c r="O19095" s="4" t="str">
        <f>IF(ISBLANK(P_List_FINAL[[#This Row],[(PCV13_PCV23)]]),"N","Y")</f>
        <v>N</v>
      </c>
      <c r="P19095" s="4" t="str">
        <f>IF(ISBLANK(P_List_FINAL[[#This Row],[Vaccine (Below2years)]]),"N","Y")</f>
        <v>N</v>
      </c>
      <c r="Q19095" s="4" t="str">
        <f>IF(AND(P_List_FINAL[[#This Row],[Vaccine Range for Below 2yrs?
(Y/N)]],(P_List_FINAL[[#This Row],[Age Category]]&lt;&gt;"Below 2 Years Old")),"N","Y")</f>
        <v>N</v>
      </c>
      <c r="R19095" s="4" t="str">
        <f>IF(AND((P_List_FINAL[[#This Row],[HPV Prog]]="Eligible"),(P_List_FINAL[[#This Row],[Taken HPV Vac?
(Y/N)]]=TRUE)), "Y","N")</f>
        <v>N</v>
      </c>
      <c r="S19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6" spans="1:19" x14ac:dyDescent="0.35">
      <c r="A19096" s="2">
        <v>10225</v>
      </c>
      <c r="B19096" s="4" t="s">
        <v>6</v>
      </c>
      <c r="C19096" s="5">
        <v>39270</v>
      </c>
      <c r="D19096" s="2">
        <v>15</v>
      </c>
      <c r="E19096" s="2" t="s">
        <v>455</v>
      </c>
      <c r="F19096" s="4"/>
      <c r="G19096" s="2" t="s">
        <v>444</v>
      </c>
      <c r="H19096" s="1"/>
      <c r="I19096" s="1"/>
      <c r="J19096" s="1"/>
      <c r="K19096" s="1"/>
      <c r="L19096" s="1" t="str">
        <f>IF(ISBLANK(P_List_FINAL[[#This Row],[Chronic Diagnosis]]),"N","Y")</f>
        <v>N</v>
      </c>
      <c r="M19096" s="4" t="str">
        <f>IF(ISBLANK(P_List_FINAL[[#This Row],[HPV Vac Name]]),"N","Y")</f>
        <v>N</v>
      </c>
      <c r="N19096" s="4" t="str">
        <f>IF(ISBLANK(P_List_FINAL[[#This Row],[(ZOSTAVAX)]]),"N","Y")</f>
        <v>N</v>
      </c>
      <c r="O19096" s="4" t="str">
        <f>IF(ISBLANK(P_List_FINAL[[#This Row],[(PCV13_PCV23)]]),"N","Y")</f>
        <v>N</v>
      </c>
      <c r="P19096" s="4" t="str">
        <f>IF(ISBLANK(P_List_FINAL[[#This Row],[Vaccine (Below2years)]]),"N","Y")</f>
        <v>N</v>
      </c>
      <c r="Q19096" s="4" t="str">
        <f>IF(AND(P_List_FINAL[[#This Row],[Vaccine Range for Below 2yrs?
(Y/N)]],(P_List_FINAL[[#This Row],[Age Category]]&lt;&gt;"Below 2 Years Old")),"N","Y")</f>
        <v>N</v>
      </c>
      <c r="R19096" s="4" t="str">
        <f>IF(AND((P_List_FINAL[[#This Row],[HPV Prog]]="Eligible"),(P_List_FINAL[[#This Row],[Taken HPV Vac?
(Y/N)]]=TRUE)), "Y","N")</f>
        <v>N</v>
      </c>
      <c r="S19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7" spans="1:19" x14ac:dyDescent="0.35">
      <c r="A19097" s="2">
        <v>10244</v>
      </c>
      <c r="B19097" s="4" t="s">
        <v>5</v>
      </c>
      <c r="C19097" s="5">
        <v>16619</v>
      </c>
      <c r="D19097" s="2">
        <v>77</v>
      </c>
      <c r="E19097" s="2" t="s">
        <v>455</v>
      </c>
      <c r="F19097" s="4"/>
      <c r="G19097" s="2" t="s">
        <v>443</v>
      </c>
      <c r="H19097" s="1"/>
      <c r="I19097" s="1"/>
      <c r="J19097" s="1"/>
      <c r="K19097" s="1"/>
      <c r="L19097" s="1" t="str">
        <f>IF(ISBLANK(P_List_FINAL[[#This Row],[Chronic Diagnosis]]),"N","Y")</f>
        <v>N</v>
      </c>
      <c r="M19097" s="4" t="str">
        <f>IF(ISBLANK(P_List_FINAL[[#This Row],[HPV Vac Name]]),"N","Y")</f>
        <v>N</v>
      </c>
      <c r="N19097" s="4" t="str">
        <f>IF(ISBLANK(P_List_FINAL[[#This Row],[(ZOSTAVAX)]]),"N","Y")</f>
        <v>N</v>
      </c>
      <c r="O19097" s="4" t="str">
        <f>IF(ISBLANK(P_List_FINAL[[#This Row],[(PCV13_PCV23)]]),"N","Y")</f>
        <v>N</v>
      </c>
      <c r="P19097" s="4" t="str">
        <f>IF(ISBLANK(P_List_FINAL[[#This Row],[Vaccine (Below2years)]]),"N","Y")</f>
        <v>N</v>
      </c>
      <c r="Q19097" s="4" t="str">
        <f>IF(AND(P_List_FINAL[[#This Row],[Vaccine Range for Below 2yrs?
(Y/N)]],(P_List_FINAL[[#This Row],[Age Category]]&lt;&gt;"Below 2 Years Old")),"N","Y")</f>
        <v>N</v>
      </c>
      <c r="R19097" s="4" t="str">
        <f>IF(AND((P_List_FINAL[[#This Row],[HPV Prog]]="Eligible"),(P_List_FINAL[[#This Row],[Taken HPV Vac?
(Y/N)]]=TRUE)), "Y","N")</f>
        <v>N</v>
      </c>
      <c r="S19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98" spans="1:19" x14ac:dyDescent="0.35">
      <c r="A19098" s="2">
        <v>10277</v>
      </c>
      <c r="B19098" s="4" t="s">
        <v>5</v>
      </c>
      <c r="C19098" s="5">
        <v>22834</v>
      </c>
      <c r="D19098" s="2">
        <v>60</v>
      </c>
      <c r="E19098" s="2" t="s">
        <v>455</v>
      </c>
      <c r="F19098" s="4"/>
      <c r="G19098" s="2" t="s">
        <v>444</v>
      </c>
      <c r="H19098" s="1"/>
      <c r="I19098" s="1"/>
      <c r="J19098" s="1"/>
      <c r="K19098" s="1"/>
      <c r="L19098" s="1" t="str">
        <f>IF(ISBLANK(P_List_FINAL[[#This Row],[Chronic Diagnosis]]),"N","Y")</f>
        <v>N</v>
      </c>
      <c r="M19098" s="4" t="str">
        <f>IF(ISBLANK(P_List_FINAL[[#This Row],[HPV Vac Name]]),"N","Y")</f>
        <v>N</v>
      </c>
      <c r="N19098" s="4" t="str">
        <f>IF(ISBLANK(P_List_FINAL[[#This Row],[(ZOSTAVAX)]]),"N","Y")</f>
        <v>N</v>
      </c>
      <c r="O19098" s="4" t="str">
        <f>IF(ISBLANK(P_List_FINAL[[#This Row],[(PCV13_PCV23)]]),"N","Y")</f>
        <v>N</v>
      </c>
      <c r="P19098" s="4" t="str">
        <f>IF(ISBLANK(P_List_FINAL[[#This Row],[Vaccine (Below2years)]]),"N","Y")</f>
        <v>N</v>
      </c>
      <c r="Q19098" s="4" t="str">
        <f>IF(AND(P_List_FINAL[[#This Row],[Vaccine Range for Below 2yrs?
(Y/N)]],(P_List_FINAL[[#This Row],[Age Category]]&lt;&gt;"Below 2 Years Old")),"N","Y")</f>
        <v>N</v>
      </c>
      <c r="R19098" s="4" t="str">
        <f>IF(AND((P_List_FINAL[[#This Row],[HPV Prog]]="Eligible"),(P_List_FINAL[[#This Row],[Taken HPV Vac?
(Y/N)]]=TRUE)), "Y","N")</f>
        <v>N</v>
      </c>
      <c r="S19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99" spans="1:19" x14ac:dyDescent="0.35">
      <c r="A19099" s="2">
        <v>10301</v>
      </c>
      <c r="B19099" s="4" t="s">
        <v>6</v>
      </c>
      <c r="C19099" s="5">
        <v>19911</v>
      </c>
      <c r="D19099" s="2">
        <v>68</v>
      </c>
      <c r="E19099" s="2" t="s">
        <v>455</v>
      </c>
      <c r="F19099" s="4"/>
      <c r="G19099" s="2" t="s">
        <v>443</v>
      </c>
      <c r="H19099" s="1"/>
      <c r="I19099" s="1"/>
      <c r="J19099" s="1"/>
      <c r="K19099" s="1"/>
      <c r="L19099" s="1" t="str">
        <f>IF(ISBLANK(P_List_FINAL[[#This Row],[Chronic Diagnosis]]),"N","Y")</f>
        <v>N</v>
      </c>
      <c r="M19099" s="4" t="str">
        <f>IF(ISBLANK(P_List_FINAL[[#This Row],[HPV Vac Name]]),"N","Y")</f>
        <v>N</v>
      </c>
      <c r="N19099" s="4" t="str">
        <f>IF(ISBLANK(P_List_FINAL[[#This Row],[(ZOSTAVAX)]]),"N","Y")</f>
        <v>N</v>
      </c>
      <c r="O19099" s="4" t="str">
        <f>IF(ISBLANK(P_List_FINAL[[#This Row],[(PCV13_PCV23)]]),"N","Y")</f>
        <v>N</v>
      </c>
      <c r="P19099" s="4" t="str">
        <f>IF(ISBLANK(P_List_FINAL[[#This Row],[Vaccine (Below2years)]]),"N","Y")</f>
        <v>N</v>
      </c>
      <c r="Q19099" s="4" t="str">
        <f>IF(AND(P_List_FINAL[[#This Row],[Vaccine Range for Below 2yrs?
(Y/N)]],(P_List_FINAL[[#This Row],[Age Category]]&lt;&gt;"Below 2 Years Old")),"N","Y")</f>
        <v>N</v>
      </c>
      <c r="R19099" s="4" t="str">
        <f>IF(AND((P_List_FINAL[[#This Row],[HPV Prog]]="Eligible"),(P_List_FINAL[[#This Row],[Taken HPV Vac?
(Y/N)]]=TRUE)), "Y","N")</f>
        <v>N</v>
      </c>
      <c r="S19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00" spans="1:19" x14ac:dyDescent="0.35">
      <c r="A19100" s="2">
        <v>10304</v>
      </c>
      <c r="B19100" s="4" t="s">
        <v>5</v>
      </c>
      <c r="C19100" s="5">
        <v>37082</v>
      </c>
      <c r="D19100" s="2">
        <v>21</v>
      </c>
      <c r="E19100" s="2" t="s">
        <v>446</v>
      </c>
      <c r="F19100" s="4"/>
      <c r="G19100" s="2" t="s">
        <v>444</v>
      </c>
      <c r="H19100" s="1"/>
      <c r="I19100" s="1"/>
      <c r="J19100" s="1"/>
      <c r="K19100" s="1"/>
      <c r="L19100" s="1" t="str">
        <f>IF(ISBLANK(P_List_FINAL[[#This Row],[Chronic Diagnosis]]),"N","Y")</f>
        <v>N</v>
      </c>
      <c r="M19100" s="4" t="str">
        <f>IF(ISBLANK(P_List_FINAL[[#This Row],[HPV Vac Name]]),"N","Y")</f>
        <v>N</v>
      </c>
      <c r="N19100" s="4" t="str">
        <f>IF(ISBLANK(P_List_FINAL[[#This Row],[(ZOSTAVAX)]]),"N","Y")</f>
        <v>N</v>
      </c>
      <c r="O19100" s="4" t="str">
        <f>IF(ISBLANK(P_List_FINAL[[#This Row],[(PCV13_PCV23)]]),"N","Y")</f>
        <v>N</v>
      </c>
      <c r="P19100" s="4" t="str">
        <f>IF(ISBLANK(P_List_FINAL[[#This Row],[Vaccine (Below2years)]]),"N","Y")</f>
        <v>N</v>
      </c>
      <c r="Q19100" s="4" t="str">
        <f>IF(AND(P_List_FINAL[[#This Row],[Vaccine Range for Below 2yrs?
(Y/N)]],(P_List_FINAL[[#This Row],[Age Category]]&lt;&gt;"Below 2 Years Old")),"N","Y")</f>
        <v>N</v>
      </c>
      <c r="R19100" s="4" t="str">
        <f>IF(AND((P_List_FINAL[[#This Row],[HPV Prog]]="Eligible"),(P_List_FINAL[[#This Row],[Taken HPV Vac?
(Y/N)]]=TRUE)), "Y","N")</f>
        <v>N</v>
      </c>
      <c r="S19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1" spans="1:19" x14ac:dyDescent="0.35">
      <c r="A19101" s="2">
        <v>10550</v>
      </c>
      <c r="B19101" s="4" t="s">
        <v>5</v>
      </c>
      <c r="C19101" s="5">
        <v>33067</v>
      </c>
      <c r="D19101" s="2">
        <v>32</v>
      </c>
      <c r="E19101" s="2" t="s">
        <v>455</v>
      </c>
      <c r="F19101" s="4"/>
      <c r="G19101" s="2" t="s">
        <v>444</v>
      </c>
      <c r="H19101" s="1"/>
      <c r="I19101" s="1"/>
      <c r="J19101" s="1"/>
      <c r="K19101" s="1"/>
      <c r="L19101" s="1" t="str">
        <f>IF(ISBLANK(P_List_FINAL[[#This Row],[Chronic Diagnosis]]),"N","Y")</f>
        <v>N</v>
      </c>
      <c r="M19101" s="4" t="str">
        <f>IF(ISBLANK(P_List_FINAL[[#This Row],[HPV Vac Name]]),"N","Y")</f>
        <v>N</v>
      </c>
      <c r="N19101" s="4" t="str">
        <f>IF(ISBLANK(P_List_FINAL[[#This Row],[(ZOSTAVAX)]]),"N","Y")</f>
        <v>N</v>
      </c>
      <c r="O19101" s="4" t="str">
        <f>IF(ISBLANK(P_List_FINAL[[#This Row],[(PCV13_PCV23)]]),"N","Y")</f>
        <v>N</v>
      </c>
      <c r="P19101" s="4" t="str">
        <f>IF(ISBLANK(P_List_FINAL[[#This Row],[Vaccine (Below2years)]]),"N","Y")</f>
        <v>N</v>
      </c>
      <c r="Q19101" s="4" t="str">
        <f>IF(AND(P_List_FINAL[[#This Row],[Vaccine Range for Below 2yrs?
(Y/N)]],(P_List_FINAL[[#This Row],[Age Category]]&lt;&gt;"Below 2 Years Old")),"N","Y")</f>
        <v>N</v>
      </c>
      <c r="R19101" s="4" t="str">
        <f>IF(AND((P_List_FINAL[[#This Row],[HPV Prog]]="Eligible"),(P_List_FINAL[[#This Row],[Taken HPV Vac?
(Y/N)]]=TRUE)), "Y","N")</f>
        <v>N</v>
      </c>
      <c r="S19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2" spans="1:19" x14ac:dyDescent="0.35">
      <c r="A19102" s="2">
        <v>10569</v>
      </c>
      <c r="B19102" s="4" t="s">
        <v>5</v>
      </c>
      <c r="C19102" s="5">
        <v>31605</v>
      </c>
      <c r="D19102" s="2">
        <v>36</v>
      </c>
      <c r="E19102" s="2" t="s">
        <v>455</v>
      </c>
      <c r="F19102" s="4"/>
      <c r="G19102" s="2" t="s">
        <v>444</v>
      </c>
      <c r="H19102" s="1"/>
      <c r="I19102" s="1"/>
      <c r="J19102" s="1"/>
      <c r="K19102" s="1"/>
      <c r="L19102" s="1" t="str">
        <f>IF(ISBLANK(P_List_FINAL[[#This Row],[Chronic Diagnosis]]),"N","Y")</f>
        <v>N</v>
      </c>
      <c r="M19102" s="4" t="str">
        <f>IF(ISBLANK(P_List_FINAL[[#This Row],[HPV Vac Name]]),"N","Y")</f>
        <v>N</v>
      </c>
      <c r="N19102" s="4" t="str">
        <f>IF(ISBLANK(P_List_FINAL[[#This Row],[(ZOSTAVAX)]]),"N","Y")</f>
        <v>N</v>
      </c>
      <c r="O19102" s="4" t="str">
        <f>IF(ISBLANK(P_List_FINAL[[#This Row],[(PCV13_PCV23)]]),"N","Y")</f>
        <v>N</v>
      </c>
      <c r="P19102" s="4" t="str">
        <f>IF(ISBLANK(P_List_FINAL[[#This Row],[Vaccine (Below2years)]]),"N","Y")</f>
        <v>N</v>
      </c>
      <c r="Q19102" s="4" t="str">
        <f>IF(AND(P_List_FINAL[[#This Row],[Vaccine Range for Below 2yrs?
(Y/N)]],(P_List_FINAL[[#This Row],[Age Category]]&lt;&gt;"Below 2 Years Old")),"N","Y")</f>
        <v>N</v>
      </c>
      <c r="R19102" s="4" t="str">
        <f>IF(AND((P_List_FINAL[[#This Row],[HPV Prog]]="Eligible"),(P_List_FINAL[[#This Row],[Taken HPV Vac?
(Y/N)]]=TRUE)), "Y","N")</f>
        <v>N</v>
      </c>
      <c r="S19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3" spans="1:19" x14ac:dyDescent="0.35">
      <c r="A19103" s="2">
        <v>10574</v>
      </c>
      <c r="B19103" s="4" t="s">
        <v>6</v>
      </c>
      <c r="C19103" s="5">
        <v>31964</v>
      </c>
      <c r="D19103" s="2">
        <v>35</v>
      </c>
      <c r="E19103" s="2" t="s">
        <v>455</v>
      </c>
      <c r="F19103" s="4"/>
      <c r="G19103" s="2" t="s">
        <v>444</v>
      </c>
      <c r="H19103" s="1"/>
      <c r="I19103" s="1"/>
      <c r="J19103" s="1"/>
      <c r="K19103" s="1"/>
      <c r="L19103" s="1" t="str">
        <f>IF(ISBLANK(P_List_FINAL[[#This Row],[Chronic Diagnosis]]),"N","Y")</f>
        <v>N</v>
      </c>
      <c r="M19103" s="4" t="str">
        <f>IF(ISBLANK(P_List_FINAL[[#This Row],[HPV Vac Name]]),"N","Y")</f>
        <v>N</v>
      </c>
      <c r="N19103" s="4" t="str">
        <f>IF(ISBLANK(P_List_FINAL[[#This Row],[(ZOSTAVAX)]]),"N","Y")</f>
        <v>N</v>
      </c>
      <c r="O19103" s="4" t="str">
        <f>IF(ISBLANK(P_List_FINAL[[#This Row],[(PCV13_PCV23)]]),"N","Y")</f>
        <v>N</v>
      </c>
      <c r="P19103" s="4" t="str">
        <f>IF(ISBLANK(P_List_FINAL[[#This Row],[Vaccine (Below2years)]]),"N","Y")</f>
        <v>N</v>
      </c>
      <c r="Q19103" s="4" t="str">
        <f>IF(AND(P_List_FINAL[[#This Row],[Vaccine Range for Below 2yrs?
(Y/N)]],(P_List_FINAL[[#This Row],[Age Category]]&lt;&gt;"Below 2 Years Old")),"N","Y")</f>
        <v>N</v>
      </c>
      <c r="R19103" s="4" t="str">
        <f>IF(AND((P_List_FINAL[[#This Row],[HPV Prog]]="Eligible"),(P_List_FINAL[[#This Row],[Taken HPV Vac?
(Y/N)]]=TRUE)), "Y","N")</f>
        <v>N</v>
      </c>
      <c r="S19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4" spans="1:19" x14ac:dyDescent="0.35">
      <c r="A19104" s="2">
        <v>10579</v>
      </c>
      <c r="B19104" s="4" t="s">
        <v>5</v>
      </c>
      <c r="C19104" s="5">
        <v>27218</v>
      </c>
      <c r="D19104" s="2">
        <v>48</v>
      </c>
      <c r="E19104" s="2" t="s">
        <v>455</v>
      </c>
      <c r="F19104" s="4"/>
      <c r="G19104" s="2" t="s">
        <v>444</v>
      </c>
      <c r="H19104" s="1"/>
      <c r="I19104" s="1"/>
      <c r="J19104" s="1"/>
      <c r="K19104" s="1"/>
      <c r="L19104" s="1" t="str">
        <f>IF(ISBLANK(P_List_FINAL[[#This Row],[Chronic Diagnosis]]),"N","Y")</f>
        <v>N</v>
      </c>
      <c r="M19104" s="4" t="str">
        <f>IF(ISBLANK(P_List_FINAL[[#This Row],[HPV Vac Name]]),"N","Y")</f>
        <v>N</v>
      </c>
      <c r="N19104" s="4" t="str">
        <f>IF(ISBLANK(P_List_FINAL[[#This Row],[(ZOSTAVAX)]]),"N","Y")</f>
        <v>N</v>
      </c>
      <c r="O19104" s="4" t="str">
        <f>IF(ISBLANK(P_List_FINAL[[#This Row],[(PCV13_PCV23)]]),"N","Y")</f>
        <v>N</v>
      </c>
      <c r="P19104" s="4" t="str">
        <f>IF(ISBLANK(P_List_FINAL[[#This Row],[Vaccine (Below2years)]]),"N","Y")</f>
        <v>N</v>
      </c>
      <c r="Q19104" s="4" t="str">
        <f>IF(AND(P_List_FINAL[[#This Row],[Vaccine Range for Below 2yrs?
(Y/N)]],(P_List_FINAL[[#This Row],[Age Category]]&lt;&gt;"Below 2 Years Old")),"N","Y")</f>
        <v>N</v>
      </c>
      <c r="R19104" s="4" t="str">
        <f>IF(AND((P_List_FINAL[[#This Row],[HPV Prog]]="Eligible"),(P_List_FINAL[[#This Row],[Taken HPV Vac?
(Y/N)]]=TRUE)), "Y","N")</f>
        <v>N</v>
      </c>
      <c r="S19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5" spans="1:19" x14ac:dyDescent="0.35">
      <c r="A19105" s="2">
        <v>10588</v>
      </c>
      <c r="B19105" s="4" t="s">
        <v>5</v>
      </c>
      <c r="C19105" s="5">
        <v>30141</v>
      </c>
      <c r="D19105" s="2">
        <v>40</v>
      </c>
      <c r="E19105" s="2" t="s">
        <v>455</v>
      </c>
      <c r="F19105" s="4"/>
      <c r="G19105" s="2" t="s">
        <v>444</v>
      </c>
      <c r="H19105" s="1"/>
      <c r="I19105" s="1"/>
      <c r="J19105" s="1"/>
      <c r="K19105" s="1"/>
      <c r="L19105" s="1" t="str">
        <f>IF(ISBLANK(P_List_FINAL[[#This Row],[Chronic Diagnosis]]),"N","Y")</f>
        <v>N</v>
      </c>
      <c r="M19105" s="4" t="str">
        <f>IF(ISBLANK(P_List_FINAL[[#This Row],[HPV Vac Name]]),"N","Y")</f>
        <v>N</v>
      </c>
      <c r="N19105" s="4" t="str">
        <f>IF(ISBLANK(P_List_FINAL[[#This Row],[(ZOSTAVAX)]]),"N","Y")</f>
        <v>N</v>
      </c>
      <c r="O19105" s="4" t="str">
        <f>IF(ISBLANK(P_List_FINAL[[#This Row],[(PCV13_PCV23)]]),"N","Y")</f>
        <v>N</v>
      </c>
      <c r="P19105" s="4" t="str">
        <f>IF(ISBLANK(P_List_FINAL[[#This Row],[Vaccine (Below2years)]]),"N","Y")</f>
        <v>N</v>
      </c>
      <c r="Q19105" s="4" t="str">
        <f>IF(AND(P_List_FINAL[[#This Row],[Vaccine Range for Below 2yrs?
(Y/N)]],(P_List_FINAL[[#This Row],[Age Category]]&lt;&gt;"Below 2 Years Old")),"N","Y")</f>
        <v>N</v>
      </c>
      <c r="R19105" s="4" t="str">
        <f>IF(AND((P_List_FINAL[[#This Row],[HPV Prog]]="Eligible"),(P_List_FINAL[[#This Row],[Taken HPV Vac?
(Y/N)]]=TRUE)), "Y","N")</f>
        <v>N</v>
      </c>
      <c r="S19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6" spans="1:19" x14ac:dyDescent="0.35">
      <c r="A19106" s="2">
        <v>10774</v>
      </c>
      <c r="B19106" s="4" t="s">
        <v>5</v>
      </c>
      <c r="C19106" s="5">
        <v>27212</v>
      </c>
      <c r="D19106" s="2">
        <v>48</v>
      </c>
      <c r="E19106" s="2" t="s">
        <v>455</v>
      </c>
      <c r="F19106" s="4"/>
      <c r="G19106" s="2" t="s">
        <v>444</v>
      </c>
      <c r="H19106" s="1"/>
      <c r="I19106" s="1"/>
      <c r="J19106" s="1"/>
      <c r="K19106" s="1"/>
      <c r="L19106" s="1" t="str">
        <f>IF(ISBLANK(P_List_FINAL[[#This Row],[Chronic Diagnosis]]),"N","Y")</f>
        <v>N</v>
      </c>
      <c r="M19106" s="4" t="str">
        <f>IF(ISBLANK(P_List_FINAL[[#This Row],[HPV Vac Name]]),"N","Y")</f>
        <v>N</v>
      </c>
      <c r="N19106" s="4" t="str">
        <f>IF(ISBLANK(P_List_FINAL[[#This Row],[(ZOSTAVAX)]]),"N","Y")</f>
        <v>N</v>
      </c>
      <c r="O19106" s="4" t="str">
        <f>IF(ISBLANK(P_List_FINAL[[#This Row],[(PCV13_PCV23)]]),"N","Y")</f>
        <v>N</v>
      </c>
      <c r="P19106" s="4" t="str">
        <f>IF(ISBLANK(P_List_FINAL[[#This Row],[Vaccine (Below2years)]]),"N","Y")</f>
        <v>N</v>
      </c>
      <c r="Q19106" s="4" t="str">
        <f>IF(AND(P_List_FINAL[[#This Row],[Vaccine Range for Below 2yrs?
(Y/N)]],(P_List_FINAL[[#This Row],[Age Category]]&lt;&gt;"Below 2 Years Old")),"N","Y")</f>
        <v>N</v>
      </c>
      <c r="R19106" s="4" t="str">
        <f>IF(AND((P_List_FINAL[[#This Row],[HPV Prog]]="Eligible"),(P_List_FINAL[[#This Row],[Taken HPV Vac?
(Y/N)]]=TRUE)), "Y","N")</f>
        <v>N</v>
      </c>
      <c r="S19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7" spans="1:19" x14ac:dyDescent="0.35">
      <c r="A19107" s="2">
        <v>10777</v>
      </c>
      <c r="B19107" s="4" t="s">
        <v>6</v>
      </c>
      <c r="C19107" s="5">
        <v>35259</v>
      </c>
      <c r="D19107" s="2">
        <v>26</v>
      </c>
      <c r="E19107" s="2" t="s">
        <v>455</v>
      </c>
      <c r="F19107" s="4"/>
      <c r="G19107" s="2" t="s">
        <v>444</v>
      </c>
      <c r="H19107" s="1"/>
      <c r="I19107" s="1"/>
      <c r="J19107" s="1"/>
      <c r="K19107" s="1"/>
      <c r="L19107" s="1" t="str">
        <f>IF(ISBLANK(P_List_FINAL[[#This Row],[Chronic Diagnosis]]),"N","Y")</f>
        <v>N</v>
      </c>
      <c r="M19107" s="4" t="str">
        <f>IF(ISBLANK(P_List_FINAL[[#This Row],[HPV Vac Name]]),"N","Y")</f>
        <v>N</v>
      </c>
      <c r="N19107" s="4" t="str">
        <f>IF(ISBLANK(P_List_FINAL[[#This Row],[(ZOSTAVAX)]]),"N","Y")</f>
        <v>N</v>
      </c>
      <c r="O19107" s="4" t="str">
        <f>IF(ISBLANK(P_List_FINAL[[#This Row],[(PCV13_PCV23)]]),"N","Y")</f>
        <v>N</v>
      </c>
      <c r="P19107" s="4" t="str">
        <f>IF(ISBLANK(P_List_FINAL[[#This Row],[Vaccine (Below2years)]]),"N","Y")</f>
        <v>N</v>
      </c>
      <c r="Q19107" s="4" t="str">
        <f>IF(AND(P_List_FINAL[[#This Row],[Vaccine Range for Below 2yrs?
(Y/N)]],(P_List_FINAL[[#This Row],[Age Category]]&lt;&gt;"Below 2 Years Old")),"N","Y")</f>
        <v>N</v>
      </c>
      <c r="R19107" s="4" t="str">
        <f>IF(AND((P_List_FINAL[[#This Row],[HPV Prog]]="Eligible"),(P_List_FINAL[[#This Row],[Taken HPV Vac?
(Y/N)]]=TRUE)), "Y","N")</f>
        <v>N</v>
      </c>
      <c r="S19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8" spans="1:19" x14ac:dyDescent="0.35">
      <c r="A19108" s="2">
        <v>10793</v>
      </c>
      <c r="B19108" s="4" t="s">
        <v>5</v>
      </c>
      <c r="C19108" s="5">
        <v>29770</v>
      </c>
      <c r="D19108" s="2">
        <v>41</v>
      </c>
      <c r="E19108" s="2" t="s">
        <v>455</v>
      </c>
      <c r="F19108" s="4"/>
      <c r="G19108" s="2" t="s">
        <v>444</v>
      </c>
      <c r="H19108" s="1"/>
      <c r="I19108" s="1"/>
      <c r="J19108" s="1"/>
      <c r="K19108" s="1"/>
      <c r="L19108" s="1" t="str">
        <f>IF(ISBLANK(P_List_FINAL[[#This Row],[Chronic Diagnosis]]),"N","Y")</f>
        <v>N</v>
      </c>
      <c r="M19108" s="4" t="str">
        <f>IF(ISBLANK(P_List_FINAL[[#This Row],[HPV Vac Name]]),"N","Y")</f>
        <v>N</v>
      </c>
      <c r="N19108" s="4" t="str">
        <f>IF(ISBLANK(P_List_FINAL[[#This Row],[(ZOSTAVAX)]]),"N","Y")</f>
        <v>N</v>
      </c>
      <c r="O19108" s="4" t="str">
        <f>IF(ISBLANK(P_List_FINAL[[#This Row],[(PCV13_PCV23)]]),"N","Y")</f>
        <v>N</v>
      </c>
      <c r="P19108" s="4" t="str">
        <f>IF(ISBLANK(P_List_FINAL[[#This Row],[Vaccine (Below2years)]]),"N","Y")</f>
        <v>N</v>
      </c>
      <c r="Q19108" s="4" t="str">
        <f>IF(AND(P_List_FINAL[[#This Row],[Vaccine Range for Below 2yrs?
(Y/N)]],(P_List_FINAL[[#This Row],[Age Category]]&lt;&gt;"Below 2 Years Old")),"N","Y")</f>
        <v>N</v>
      </c>
      <c r="R19108" s="4" t="str">
        <f>IF(AND((P_List_FINAL[[#This Row],[HPV Prog]]="Eligible"),(P_List_FINAL[[#This Row],[Taken HPV Vac?
(Y/N)]]=TRUE)), "Y","N")</f>
        <v>N</v>
      </c>
      <c r="S19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9" spans="1:19" x14ac:dyDescent="0.35">
      <c r="A19109" s="2">
        <v>10821</v>
      </c>
      <c r="B19109" s="4" t="s">
        <v>6</v>
      </c>
      <c r="C19109" s="5">
        <v>25034</v>
      </c>
      <c r="D19109" s="2">
        <v>54</v>
      </c>
      <c r="E19109" s="2" t="s">
        <v>455</v>
      </c>
      <c r="F19109" s="4" t="s">
        <v>13</v>
      </c>
      <c r="G19109" s="2" t="s">
        <v>444</v>
      </c>
      <c r="H19109" s="1"/>
      <c r="I19109" s="1"/>
      <c r="J19109" s="1"/>
      <c r="K19109" s="1"/>
      <c r="L19109" s="1" t="str">
        <f>IF(ISBLANK(P_List_FINAL[[#This Row],[Chronic Diagnosis]]),"N","Y")</f>
        <v>Y</v>
      </c>
      <c r="M19109" s="4" t="str">
        <f>IF(ISBLANK(P_List_FINAL[[#This Row],[HPV Vac Name]]),"N","Y")</f>
        <v>N</v>
      </c>
      <c r="N19109" s="4" t="str">
        <f>IF(ISBLANK(P_List_FINAL[[#This Row],[(ZOSTAVAX)]]),"N","Y")</f>
        <v>N</v>
      </c>
      <c r="O19109" s="4" t="str">
        <f>IF(ISBLANK(P_List_FINAL[[#This Row],[(PCV13_PCV23)]]),"N","Y")</f>
        <v>N</v>
      </c>
      <c r="P19109" s="4" t="str">
        <f>IF(ISBLANK(P_List_FINAL[[#This Row],[Vaccine (Below2years)]]),"N","Y")</f>
        <v>N</v>
      </c>
      <c r="Q19109" s="4" t="str">
        <f>IF(AND(P_List_FINAL[[#This Row],[Vaccine Range for Below 2yrs?
(Y/N)]],(P_List_FINAL[[#This Row],[Age Category]]&lt;&gt;"Below 2 Years Old")),"N","Y")</f>
        <v>N</v>
      </c>
      <c r="R19109" s="4" t="str">
        <f>IF(AND((P_List_FINAL[[#This Row],[HPV Prog]]="Eligible"),(P_List_FINAL[[#This Row],[Taken HPV Vac?
(Y/N)]]=TRUE)), "Y","N")</f>
        <v>N</v>
      </c>
      <c r="S19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0" spans="1:19" x14ac:dyDescent="0.35">
      <c r="A19110" s="2">
        <v>10822</v>
      </c>
      <c r="B19110" s="4" t="s">
        <v>5</v>
      </c>
      <c r="C19110" s="5">
        <v>31970</v>
      </c>
      <c r="D19110" s="2">
        <v>35</v>
      </c>
      <c r="E19110" s="2" t="s">
        <v>455</v>
      </c>
      <c r="F19110" s="4"/>
      <c r="G19110" s="2" t="s">
        <v>444</v>
      </c>
      <c r="H19110" s="1"/>
      <c r="I19110" s="1"/>
      <c r="J19110" s="1"/>
      <c r="K19110" s="1"/>
      <c r="L19110" s="1" t="str">
        <f>IF(ISBLANK(P_List_FINAL[[#This Row],[Chronic Diagnosis]]),"N","Y")</f>
        <v>N</v>
      </c>
      <c r="M19110" s="4" t="str">
        <f>IF(ISBLANK(P_List_FINAL[[#This Row],[HPV Vac Name]]),"N","Y")</f>
        <v>N</v>
      </c>
      <c r="N19110" s="4" t="str">
        <f>IF(ISBLANK(P_List_FINAL[[#This Row],[(ZOSTAVAX)]]),"N","Y")</f>
        <v>N</v>
      </c>
      <c r="O19110" s="4" t="str">
        <f>IF(ISBLANK(P_List_FINAL[[#This Row],[(PCV13_PCV23)]]),"N","Y")</f>
        <v>N</v>
      </c>
      <c r="P19110" s="4" t="str">
        <f>IF(ISBLANK(P_List_FINAL[[#This Row],[Vaccine (Below2years)]]),"N","Y")</f>
        <v>N</v>
      </c>
      <c r="Q19110" s="4" t="str">
        <f>IF(AND(P_List_FINAL[[#This Row],[Vaccine Range for Below 2yrs?
(Y/N)]],(P_List_FINAL[[#This Row],[Age Category]]&lt;&gt;"Below 2 Years Old")),"N","Y")</f>
        <v>N</v>
      </c>
      <c r="R19110" s="4" t="str">
        <f>IF(AND((P_List_FINAL[[#This Row],[HPV Prog]]="Eligible"),(P_List_FINAL[[#This Row],[Taken HPV Vac?
(Y/N)]]=TRUE)), "Y","N")</f>
        <v>N</v>
      </c>
      <c r="S19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1" spans="1:19" x14ac:dyDescent="0.35">
      <c r="A19111" s="2">
        <v>10859</v>
      </c>
      <c r="B19111" s="4" t="s">
        <v>5</v>
      </c>
      <c r="C19111" s="5">
        <v>27951</v>
      </c>
      <c r="D19111" s="2">
        <v>46</v>
      </c>
      <c r="E19111" s="2" t="s">
        <v>455</v>
      </c>
      <c r="F19111" s="4"/>
      <c r="G19111" s="2" t="s">
        <v>444</v>
      </c>
      <c r="H19111" s="1"/>
      <c r="I19111" s="1"/>
      <c r="J19111" s="1"/>
      <c r="K19111" s="1"/>
      <c r="L19111" s="1" t="str">
        <f>IF(ISBLANK(P_List_FINAL[[#This Row],[Chronic Diagnosis]]),"N","Y")</f>
        <v>N</v>
      </c>
      <c r="M19111" s="4" t="str">
        <f>IF(ISBLANK(P_List_FINAL[[#This Row],[HPV Vac Name]]),"N","Y")</f>
        <v>N</v>
      </c>
      <c r="N19111" s="4" t="str">
        <f>IF(ISBLANK(P_List_FINAL[[#This Row],[(ZOSTAVAX)]]),"N","Y")</f>
        <v>N</v>
      </c>
      <c r="O19111" s="4" t="str">
        <f>IF(ISBLANK(P_List_FINAL[[#This Row],[(PCV13_PCV23)]]),"N","Y")</f>
        <v>N</v>
      </c>
      <c r="P19111" s="4" t="str">
        <f>IF(ISBLANK(P_List_FINAL[[#This Row],[Vaccine (Below2years)]]),"N","Y")</f>
        <v>N</v>
      </c>
      <c r="Q19111" s="4" t="str">
        <f>IF(AND(P_List_FINAL[[#This Row],[Vaccine Range for Below 2yrs?
(Y/N)]],(P_List_FINAL[[#This Row],[Age Category]]&lt;&gt;"Below 2 Years Old")),"N","Y")</f>
        <v>N</v>
      </c>
      <c r="R19111" s="4" t="str">
        <f>IF(AND((P_List_FINAL[[#This Row],[HPV Prog]]="Eligible"),(P_List_FINAL[[#This Row],[Taken HPV Vac?
(Y/N)]]=TRUE)), "Y","N")</f>
        <v>N</v>
      </c>
      <c r="S19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2" spans="1:19" x14ac:dyDescent="0.35">
      <c r="A19112" s="2">
        <v>10875</v>
      </c>
      <c r="B19112" s="4" t="s">
        <v>6</v>
      </c>
      <c r="C19112" s="5">
        <v>36351</v>
      </c>
      <c r="D19112" s="2">
        <v>23</v>
      </c>
      <c r="E19112" s="2" t="s">
        <v>455</v>
      </c>
      <c r="F19112" s="4"/>
      <c r="G19112" s="2" t="s">
        <v>444</v>
      </c>
      <c r="H19112" s="1"/>
      <c r="I19112" s="1"/>
      <c r="J19112" s="1"/>
      <c r="K19112" s="1"/>
      <c r="L19112" s="1" t="str">
        <f>IF(ISBLANK(P_List_FINAL[[#This Row],[Chronic Diagnosis]]),"N","Y")</f>
        <v>N</v>
      </c>
      <c r="M19112" s="4" t="str">
        <f>IF(ISBLANK(P_List_FINAL[[#This Row],[HPV Vac Name]]),"N","Y")</f>
        <v>N</v>
      </c>
      <c r="N19112" s="4" t="str">
        <f>IF(ISBLANK(P_List_FINAL[[#This Row],[(ZOSTAVAX)]]),"N","Y")</f>
        <v>N</v>
      </c>
      <c r="O19112" s="4" t="str">
        <f>IF(ISBLANK(P_List_FINAL[[#This Row],[(PCV13_PCV23)]]),"N","Y")</f>
        <v>N</v>
      </c>
      <c r="P19112" s="4" t="str">
        <f>IF(ISBLANK(P_List_FINAL[[#This Row],[Vaccine (Below2years)]]),"N","Y")</f>
        <v>N</v>
      </c>
      <c r="Q19112" s="4" t="str">
        <f>IF(AND(P_List_FINAL[[#This Row],[Vaccine Range for Below 2yrs?
(Y/N)]],(P_List_FINAL[[#This Row],[Age Category]]&lt;&gt;"Below 2 Years Old")),"N","Y")</f>
        <v>N</v>
      </c>
      <c r="R19112" s="4" t="str">
        <f>IF(AND((P_List_FINAL[[#This Row],[HPV Prog]]="Eligible"),(P_List_FINAL[[#This Row],[Taken HPV Vac?
(Y/N)]]=TRUE)), "Y","N")</f>
        <v>N</v>
      </c>
      <c r="S19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3" spans="1:19" x14ac:dyDescent="0.35">
      <c r="A19113" s="2">
        <v>11066</v>
      </c>
      <c r="B19113" s="4" t="s">
        <v>5</v>
      </c>
      <c r="C19113" s="5">
        <v>24293</v>
      </c>
      <c r="D19113" s="2">
        <v>56</v>
      </c>
      <c r="E19113" s="2" t="s">
        <v>455</v>
      </c>
      <c r="F19113" s="4"/>
      <c r="G19113" s="2" t="s">
        <v>444</v>
      </c>
      <c r="H19113" s="1"/>
      <c r="I19113" s="1"/>
      <c r="J19113" s="1"/>
      <c r="K19113" s="1"/>
      <c r="L19113" s="1" t="str">
        <f>IF(ISBLANK(P_List_FINAL[[#This Row],[Chronic Diagnosis]]),"N","Y")</f>
        <v>N</v>
      </c>
      <c r="M19113" s="4" t="str">
        <f>IF(ISBLANK(P_List_FINAL[[#This Row],[HPV Vac Name]]),"N","Y")</f>
        <v>N</v>
      </c>
      <c r="N19113" s="4" t="str">
        <f>IF(ISBLANK(P_List_FINAL[[#This Row],[(ZOSTAVAX)]]),"N","Y")</f>
        <v>N</v>
      </c>
      <c r="O19113" s="4" t="str">
        <f>IF(ISBLANK(P_List_FINAL[[#This Row],[(PCV13_PCV23)]]),"N","Y")</f>
        <v>N</v>
      </c>
      <c r="P19113" s="4" t="str">
        <f>IF(ISBLANK(P_List_FINAL[[#This Row],[Vaccine (Below2years)]]),"N","Y")</f>
        <v>N</v>
      </c>
      <c r="Q19113" s="4" t="str">
        <f>IF(AND(P_List_FINAL[[#This Row],[Vaccine Range for Below 2yrs?
(Y/N)]],(P_List_FINAL[[#This Row],[Age Category]]&lt;&gt;"Below 2 Years Old")),"N","Y")</f>
        <v>N</v>
      </c>
      <c r="R19113" s="4" t="str">
        <f>IF(AND((P_List_FINAL[[#This Row],[HPV Prog]]="Eligible"),(P_List_FINAL[[#This Row],[Taken HPV Vac?
(Y/N)]]=TRUE)), "Y","N")</f>
        <v>N</v>
      </c>
      <c r="S19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4" spans="1:19" x14ac:dyDescent="0.35">
      <c r="A19114" s="2">
        <v>11073</v>
      </c>
      <c r="B19114" s="4" t="s">
        <v>5</v>
      </c>
      <c r="C19114" s="5">
        <v>25398</v>
      </c>
      <c r="D19114" s="2">
        <v>53</v>
      </c>
      <c r="E19114" s="2" t="s">
        <v>455</v>
      </c>
      <c r="F19114" s="4"/>
      <c r="G19114" s="2" t="s">
        <v>444</v>
      </c>
      <c r="H19114" s="1"/>
      <c r="I19114" s="1"/>
      <c r="J19114" s="1"/>
      <c r="K19114" s="1"/>
      <c r="L19114" s="1" t="str">
        <f>IF(ISBLANK(P_List_FINAL[[#This Row],[Chronic Diagnosis]]),"N","Y")</f>
        <v>N</v>
      </c>
      <c r="M19114" s="4" t="str">
        <f>IF(ISBLANK(P_List_FINAL[[#This Row],[HPV Vac Name]]),"N","Y")</f>
        <v>N</v>
      </c>
      <c r="N19114" s="4" t="str">
        <f>IF(ISBLANK(P_List_FINAL[[#This Row],[(ZOSTAVAX)]]),"N","Y")</f>
        <v>N</v>
      </c>
      <c r="O19114" s="4" t="str">
        <f>IF(ISBLANK(P_List_FINAL[[#This Row],[(PCV13_PCV23)]]),"N","Y")</f>
        <v>N</v>
      </c>
      <c r="P19114" s="4" t="str">
        <f>IF(ISBLANK(P_List_FINAL[[#This Row],[Vaccine (Below2years)]]),"N","Y")</f>
        <v>N</v>
      </c>
      <c r="Q19114" s="4" t="str">
        <f>IF(AND(P_List_FINAL[[#This Row],[Vaccine Range for Below 2yrs?
(Y/N)]],(P_List_FINAL[[#This Row],[Age Category]]&lt;&gt;"Below 2 Years Old")),"N","Y")</f>
        <v>N</v>
      </c>
      <c r="R19114" s="4" t="str">
        <f>IF(AND((P_List_FINAL[[#This Row],[HPV Prog]]="Eligible"),(P_List_FINAL[[#This Row],[Taken HPV Vac?
(Y/N)]]=TRUE)), "Y","N")</f>
        <v>N</v>
      </c>
      <c r="S19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5" spans="1:19" x14ac:dyDescent="0.35">
      <c r="A19115" s="2">
        <v>11133</v>
      </c>
      <c r="B19115" s="4" t="s">
        <v>6</v>
      </c>
      <c r="C19115" s="5">
        <v>26846</v>
      </c>
      <c r="D19115" s="2">
        <v>49</v>
      </c>
      <c r="E19115" s="2" t="s">
        <v>455</v>
      </c>
      <c r="F19115" s="4"/>
      <c r="G19115" s="2" t="s">
        <v>444</v>
      </c>
      <c r="H19115" s="1"/>
      <c r="I19115" s="1"/>
      <c r="J19115" s="1"/>
      <c r="K19115" s="1"/>
      <c r="L19115" s="1" t="str">
        <f>IF(ISBLANK(P_List_FINAL[[#This Row],[Chronic Diagnosis]]),"N","Y")</f>
        <v>N</v>
      </c>
      <c r="M19115" s="4" t="str">
        <f>IF(ISBLANK(P_List_FINAL[[#This Row],[HPV Vac Name]]),"N","Y")</f>
        <v>N</v>
      </c>
      <c r="N19115" s="4" t="str">
        <f>IF(ISBLANK(P_List_FINAL[[#This Row],[(ZOSTAVAX)]]),"N","Y")</f>
        <v>N</v>
      </c>
      <c r="O19115" s="4" t="str">
        <f>IF(ISBLANK(P_List_FINAL[[#This Row],[(PCV13_PCV23)]]),"N","Y")</f>
        <v>N</v>
      </c>
      <c r="P19115" s="4" t="str">
        <f>IF(ISBLANK(P_List_FINAL[[#This Row],[Vaccine (Below2years)]]),"N","Y")</f>
        <v>N</v>
      </c>
      <c r="Q19115" s="4" t="str">
        <f>IF(AND(P_List_FINAL[[#This Row],[Vaccine Range for Below 2yrs?
(Y/N)]],(P_List_FINAL[[#This Row],[Age Category]]&lt;&gt;"Below 2 Years Old")),"N","Y")</f>
        <v>N</v>
      </c>
      <c r="R19115" s="4" t="str">
        <f>IF(AND((P_List_FINAL[[#This Row],[HPV Prog]]="Eligible"),(P_List_FINAL[[#This Row],[Taken HPV Vac?
(Y/N)]]=TRUE)), "Y","N")</f>
        <v>N</v>
      </c>
      <c r="S19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6" spans="1:19" x14ac:dyDescent="0.35">
      <c r="A19116" s="2">
        <v>11140</v>
      </c>
      <c r="B19116" s="4" t="s">
        <v>5</v>
      </c>
      <c r="C19116" s="5">
        <v>40728</v>
      </c>
      <c r="D19116" s="2">
        <v>11</v>
      </c>
      <c r="E19116" s="2" t="s">
        <v>446</v>
      </c>
      <c r="F19116" s="4"/>
      <c r="G19116" s="2" t="s">
        <v>444</v>
      </c>
      <c r="H19116" s="1"/>
      <c r="I19116" s="1"/>
      <c r="J19116" s="1"/>
      <c r="K19116" s="1"/>
      <c r="L19116" s="1" t="str">
        <f>IF(ISBLANK(P_List_FINAL[[#This Row],[Chronic Diagnosis]]),"N","Y")</f>
        <v>N</v>
      </c>
      <c r="M19116" s="4" t="str">
        <f>IF(ISBLANK(P_List_FINAL[[#This Row],[HPV Vac Name]]),"N","Y")</f>
        <v>N</v>
      </c>
      <c r="N19116" s="4" t="str">
        <f>IF(ISBLANK(P_List_FINAL[[#This Row],[(ZOSTAVAX)]]),"N","Y")</f>
        <v>N</v>
      </c>
      <c r="O19116" s="4" t="str">
        <f>IF(ISBLANK(P_List_FINAL[[#This Row],[(PCV13_PCV23)]]),"N","Y")</f>
        <v>N</v>
      </c>
      <c r="P19116" s="4" t="str">
        <f>IF(ISBLANK(P_List_FINAL[[#This Row],[Vaccine (Below2years)]]),"N","Y")</f>
        <v>N</v>
      </c>
      <c r="Q19116" s="4" t="str">
        <f>IF(AND(P_List_FINAL[[#This Row],[Vaccine Range for Below 2yrs?
(Y/N)]],(P_List_FINAL[[#This Row],[Age Category]]&lt;&gt;"Below 2 Years Old")),"N","Y")</f>
        <v>N</v>
      </c>
      <c r="R19116" s="4" t="str">
        <f>IF(AND((P_List_FINAL[[#This Row],[HPV Prog]]="Eligible"),(P_List_FINAL[[#This Row],[Taken HPV Vac?
(Y/N)]]=TRUE)), "Y","N")</f>
        <v>N</v>
      </c>
      <c r="S19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7" spans="1:19" x14ac:dyDescent="0.35">
      <c r="A19117" s="2">
        <v>11309</v>
      </c>
      <c r="B19117" s="4" t="s">
        <v>5</v>
      </c>
      <c r="C19117" s="5">
        <v>41457</v>
      </c>
      <c r="D19117" s="2">
        <v>9</v>
      </c>
      <c r="E19117" s="2" t="s">
        <v>455</v>
      </c>
      <c r="F19117" s="4"/>
      <c r="G19117" s="2" t="s">
        <v>444</v>
      </c>
      <c r="H19117" s="1"/>
      <c r="I19117" s="1"/>
      <c r="J19117" s="1"/>
      <c r="K19117" s="1"/>
      <c r="L19117" s="1" t="str">
        <f>IF(ISBLANK(P_List_FINAL[[#This Row],[Chronic Diagnosis]]),"N","Y")</f>
        <v>N</v>
      </c>
      <c r="M19117" s="4" t="str">
        <f>IF(ISBLANK(P_List_FINAL[[#This Row],[HPV Vac Name]]),"N","Y")</f>
        <v>N</v>
      </c>
      <c r="N19117" s="4" t="str">
        <f>IF(ISBLANK(P_List_FINAL[[#This Row],[(ZOSTAVAX)]]),"N","Y")</f>
        <v>N</v>
      </c>
      <c r="O19117" s="4" t="str">
        <f>IF(ISBLANK(P_List_FINAL[[#This Row],[(PCV13_PCV23)]]),"N","Y")</f>
        <v>N</v>
      </c>
      <c r="P19117" s="4" t="str">
        <f>IF(ISBLANK(P_List_FINAL[[#This Row],[Vaccine (Below2years)]]),"N","Y")</f>
        <v>N</v>
      </c>
      <c r="Q19117" s="4" t="str">
        <f>IF(AND(P_List_FINAL[[#This Row],[Vaccine Range for Below 2yrs?
(Y/N)]],(P_List_FINAL[[#This Row],[Age Category]]&lt;&gt;"Below 2 Years Old")),"N","Y")</f>
        <v>N</v>
      </c>
      <c r="R19117" s="4" t="str">
        <f>IF(AND((P_List_FINAL[[#This Row],[HPV Prog]]="Eligible"),(P_List_FINAL[[#This Row],[Taken HPV Vac?
(Y/N)]]=TRUE)), "Y","N")</f>
        <v>N</v>
      </c>
      <c r="S19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8" spans="1:19" x14ac:dyDescent="0.35">
      <c r="A19118" s="2">
        <v>11310</v>
      </c>
      <c r="B19118" s="4" t="s">
        <v>5</v>
      </c>
      <c r="C19118" s="5">
        <v>31235</v>
      </c>
      <c r="D19118" s="2">
        <v>37</v>
      </c>
      <c r="E19118" s="2" t="s">
        <v>455</v>
      </c>
      <c r="F19118" s="4"/>
      <c r="G19118" s="2" t="s">
        <v>444</v>
      </c>
      <c r="H19118" s="1"/>
      <c r="I19118" s="1"/>
      <c r="J19118" s="1"/>
      <c r="K19118" s="1"/>
      <c r="L19118" s="1" t="str">
        <f>IF(ISBLANK(P_List_FINAL[[#This Row],[Chronic Diagnosis]]),"N","Y")</f>
        <v>N</v>
      </c>
      <c r="M19118" s="4" t="str">
        <f>IF(ISBLANK(P_List_FINAL[[#This Row],[HPV Vac Name]]),"N","Y")</f>
        <v>N</v>
      </c>
      <c r="N19118" s="4" t="str">
        <f>IF(ISBLANK(P_List_FINAL[[#This Row],[(ZOSTAVAX)]]),"N","Y")</f>
        <v>N</v>
      </c>
      <c r="O19118" s="4" t="str">
        <f>IF(ISBLANK(P_List_FINAL[[#This Row],[(PCV13_PCV23)]]),"N","Y")</f>
        <v>N</v>
      </c>
      <c r="P19118" s="4" t="str">
        <f>IF(ISBLANK(P_List_FINAL[[#This Row],[Vaccine (Below2years)]]),"N","Y")</f>
        <v>N</v>
      </c>
      <c r="Q19118" s="4" t="str">
        <f>IF(AND(P_List_FINAL[[#This Row],[Vaccine Range for Below 2yrs?
(Y/N)]],(P_List_FINAL[[#This Row],[Age Category]]&lt;&gt;"Below 2 Years Old")),"N","Y")</f>
        <v>N</v>
      </c>
      <c r="R19118" s="4" t="str">
        <f>IF(AND((P_List_FINAL[[#This Row],[HPV Prog]]="Eligible"),(P_List_FINAL[[#This Row],[Taken HPV Vac?
(Y/N)]]=TRUE)), "Y","N")</f>
        <v>N</v>
      </c>
      <c r="S19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9" spans="1:19" x14ac:dyDescent="0.35">
      <c r="A19119" s="2">
        <v>11604</v>
      </c>
      <c r="B19119" s="4" t="s">
        <v>5</v>
      </c>
      <c r="C19119" s="5">
        <v>35253</v>
      </c>
      <c r="D19119" s="2">
        <v>26</v>
      </c>
      <c r="E19119" s="2" t="s">
        <v>455</v>
      </c>
      <c r="F19119" s="4"/>
      <c r="G19119" s="2" t="s">
        <v>444</v>
      </c>
      <c r="H19119" s="1"/>
      <c r="I19119" s="1"/>
      <c r="J19119" s="1"/>
      <c r="K19119" s="1"/>
      <c r="L19119" s="1" t="str">
        <f>IF(ISBLANK(P_List_FINAL[[#This Row],[Chronic Diagnosis]]),"N","Y")</f>
        <v>N</v>
      </c>
      <c r="M19119" s="4" t="str">
        <f>IF(ISBLANK(P_List_FINAL[[#This Row],[HPV Vac Name]]),"N","Y")</f>
        <v>N</v>
      </c>
      <c r="N19119" s="4" t="str">
        <f>IF(ISBLANK(P_List_FINAL[[#This Row],[(ZOSTAVAX)]]),"N","Y")</f>
        <v>N</v>
      </c>
      <c r="O19119" s="4" t="str">
        <f>IF(ISBLANK(P_List_FINAL[[#This Row],[(PCV13_PCV23)]]),"N","Y")</f>
        <v>N</v>
      </c>
      <c r="P19119" s="4" t="str">
        <f>IF(ISBLANK(P_List_FINAL[[#This Row],[Vaccine (Below2years)]]),"N","Y")</f>
        <v>N</v>
      </c>
      <c r="Q19119" s="4" t="str">
        <f>IF(AND(P_List_FINAL[[#This Row],[Vaccine Range for Below 2yrs?
(Y/N)]],(P_List_FINAL[[#This Row],[Age Category]]&lt;&gt;"Below 2 Years Old")),"N","Y")</f>
        <v>N</v>
      </c>
      <c r="R19119" s="4" t="str">
        <f>IF(AND((P_List_FINAL[[#This Row],[HPV Prog]]="Eligible"),(P_List_FINAL[[#This Row],[Taken HPV Vac?
(Y/N)]]=TRUE)), "Y","N")</f>
        <v>N</v>
      </c>
      <c r="S19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0" spans="1:19" x14ac:dyDescent="0.35">
      <c r="A19120" s="2">
        <v>11621</v>
      </c>
      <c r="B19120" s="4" t="s">
        <v>5</v>
      </c>
      <c r="C19120" s="5">
        <v>35249</v>
      </c>
      <c r="D19120" s="2">
        <v>26</v>
      </c>
      <c r="E19120" s="2" t="s">
        <v>455</v>
      </c>
      <c r="F19120" s="4"/>
      <c r="G19120" s="2" t="s">
        <v>444</v>
      </c>
      <c r="H19120" s="1"/>
      <c r="I19120" s="1"/>
      <c r="J19120" s="1"/>
      <c r="K19120" s="1"/>
      <c r="L19120" s="1" t="str">
        <f>IF(ISBLANK(P_List_FINAL[[#This Row],[Chronic Diagnosis]]),"N","Y")</f>
        <v>N</v>
      </c>
      <c r="M19120" s="4" t="str">
        <f>IF(ISBLANK(P_List_FINAL[[#This Row],[HPV Vac Name]]),"N","Y")</f>
        <v>N</v>
      </c>
      <c r="N19120" s="4" t="str">
        <f>IF(ISBLANK(P_List_FINAL[[#This Row],[(ZOSTAVAX)]]),"N","Y")</f>
        <v>N</v>
      </c>
      <c r="O19120" s="4" t="str">
        <f>IF(ISBLANK(P_List_FINAL[[#This Row],[(PCV13_PCV23)]]),"N","Y")</f>
        <v>N</v>
      </c>
      <c r="P19120" s="4" t="str">
        <f>IF(ISBLANK(P_List_FINAL[[#This Row],[Vaccine (Below2years)]]),"N","Y")</f>
        <v>N</v>
      </c>
      <c r="Q19120" s="4" t="str">
        <f>IF(AND(P_List_FINAL[[#This Row],[Vaccine Range for Below 2yrs?
(Y/N)]],(P_List_FINAL[[#This Row],[Age Category]]&lt;&gt;"Below 2 Years Old")),"N","Y")</f>
        <v>N</v>
      </c>
      <c r="R19120" s="4" t="str">
        <f>IF(AND((P_List_FINAL[[#This Row],[HPV Prog]]="Eligible"),(P_List_FINAL[[#This Row],[Taken HPV Vac?
(Y/N)]]=TRUE)), "Y","N")</f>
        <v>N</v>
      </c>
      <c r="S19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1" spans="1:19" x14ac:dyDescent="0.35">
      <c r="A19121" s="2">
        <v>11627</v>
      </c>
      <c r="B19121" s="4" t="s">
        <v>5</v>
      </c>
      <c r="C19121" s="5">
        <v>36714</v>
      </c>
      <c r="D19121" s="2">
        <v>22</v>
      </c>
      <c r="E19121" s="2" t="s">
        <v>446</v>
      </c>
      <c r="F19121" s="4"/>
      <c r="G19121" s="2" t="s">
        <v>444</v>
      </c>
      <c r="H19121" s="1"/>
      <c r="I19121" s="1"/>
      <c r="J19121" s="1"/>
      <c r="K19121" s="1"/>
      <c r="L19121" s="1" t="str">
        <f>IF(ISBLANK(P_List_FINAL[[#This Row],[Chronic Diagnosis]]),"N","Y")</f>
        <v>N</v>
      </c>
      <c r="M19121" s="4" t="str">
        <f>IF(ISBLANK(P_List_FINAL[[#This Row],[HPV Vac Name]]),"N","Y")</f>
        <v>N</v>
      </c>
      <c r="N19121" s="4" t="str">
        <f>IF(ISBLANK(P_List_FINAL[[#This Row],[(ZOSTAVAX)]]),"N","Y")</f>
        <v>N</v>
      </c>
      <c r="O19121" s="4" t="str">
        <f>IF(ISBLANK(P_List_FINAL[[#This Row],[(PCV13_PCV23)]]),"N","Y")</f>
        <v>N</v>
      </c>
      <c r="P19121" s="4" t="str">
        <f>IF(ISBLANK(P_List_FINAL[[#This Row],[Vaccine (Below2years)]]),"N","Y")</f>
        <v>N</v>
      </c>
      <c r="Q19121" s="4" t="str">
        <f>IF(AND(P_List_FINAL[[#This Row],[Vaccine Range for Below 2yrs?
(Y/N)]],(P_List_FINAL[[#This Row],[Age Category]]&lt;&gt;"Below 2 Years Old")),"N","Y")</f>
        <v>N</v>
      </c>
      <c r="R19121" s="4" t="str">
        <f>IF(AND((P_List_FINAL[[#This Row],[HPV Prog]]="Eligible"),(P_List_FINAL[[#This Row],[Taken HPV Vac?
(Y/N)]]=TRUE)), "Y","N")</f>
        <v>N</v>
      </c>
      <c r="S19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2" spans="1:19" x14ac:dyDescent="0.35">
      <c r="A19122" s="2">
        <v>11711</v>
      </c>
      <c r="B19122" s="4" t="s">
        <v>5</v>
      </c>
      <c r="C19122" s="5">
        <v>25391</v>
      </c>
      <c r="D19122" s="2">
        <v>53</v>
      </c>
      <c r="E19122" s="2" t="s">
        <v>455</v>
      </c>
      <c r="F19122" s="4"/>
      <c r="G19122" s="2" t="s">
        <v>444</v>
      </c>
      <c r="H19122" s="1"/>
      <c r="I19122" s="1"/>
      <c r="J19122" s="1"/>
      <c r="K19122" s="1"/>
      <c r="L19122" s="1" t="str">
        <f>IF(ISBLANK(P_List_FINAL[[#This Row],[Chronic Diagnosis]]),"N","Y")</f>
        <v>N</v>
      </c>
      <c r="M19122" s="4" t="str">
        <f>IF(ISBLANK(P_List_FINAL[[#This Row],[HPV Vac Name]]),"N","Y")</f>
        <v>N</v>
      </c>
      <c r="N19122" s="4" t="str">
        <f>IF(ISBLANK(P_List_FINAL[[#This Row],[(ZOSTAVAX)]]),"N","Y")</f>
        <v>N</v>
      </c>
      <c r="O19122" s="4" t="str">
        <f>IF(ISBLANK(P_List_FINAL[[#This Row],[(PCV13_PCV23)]]),"N","Y")</f>
        <v>N</v>
      </c>
      <c r="P19122" s="4" t="str">
        <f>IF(ISBLANK(P_List_FINAL[[#This Row],[Vaccine (Below2years)]]),"N","Y")</f>
        <v>N</v>
      </c>
      <c r="Q19122" s="4" t="str">
        <f>IF(AND(P_List_FINAL[[#This Row],[Vaccine Range for Below 2yrs?
(Y/N)]],(P_List_FINAL[[#This Row],[Age Category]]&lt;&gt;"Below 2 Years Old")),"N","Y")</f>
        <v>N</v>
      </c>
      <c r="R19122" s="4" t="str">
        <f>IF(AND((P_List_FINAL[[#This Row],[HPV Prog]]="Eligible"),(P_List_FINAL[[#This Row],[Taken HPV Vac?
(Y/N)]]=TRUE)), "Y","N")</f>
        <v>N</v>
      </c>
      <c r="S19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3" spans="1:19" x14ac:dyDescent="0.35">
      <c r="A19123" s="2">
        <v>11859</v>
      </c>
      <c r="B19123" s="4" t="s">
        <v>5</v>
      </c>
      <c r="C19123" s="5">
        <v>22828</v>
      </c>
      <c r="D19123" s="2">
        <v>60</v>
      </c>
      <c r="E19123" s="2" t="s">
        <v>455</v>
      </c>
      <c r="F19123" s="4"/>
      <c r="G19123" s="2" t="s">
        <v>444</v>
      </c>
      <c r="H19123" s="1"/>
      <c r="I19123" s="1"/>
      <c r="J19123" s="1"/>
      <c r="K19123" s="1"/>
      <c r="L19123" s="1" t="str">
        <f>IF(ISBLANK(P_List_FINAL[[#This Row],[Chronic Diagnosis]]),"N","Y")</f>
        <v>N</v>
      </c>
      <c r="M19123" s="4" t="str">
        <f>IF(ISBLANK(P_List_FINAL[[#This Row],[HPV Vac Name]]),"N","Y")</f>
        <v>N</v>
      </c>
      <c r="N19123" s="4" t="str">
        <f>IF(ISBLANK(P_List_FINAL[[#This Row],[(ZOSTAVAX)]]),"N","Y")</f>
        <v>N</v>
      </c>
      <c r="O19123" s="4" t="str">
        <f>IF(ISBLANK(P_List_FINAL[[#This Row],[(PCV13_PCV23)]]),"N","Y")</f>
        <v>N</v>
      </c>
      <c r="P19123" s="4" t="str">
        <f>IF(ISBLANK(P_List_FINAL[[#This Row],[Vaccine (Below2years)]]),"N","Y")</f>
        <v>N</v>
      </c>
      <c r="Q19123" s="4" t="str">
        <f>IF(AND(P_List_FINAL[[#This Row],[Vaccine Range for Below 2yrs?
(Y/N)]],(P_List_FINAL[[#This Row],[Age Category]]&lt;&gt;"Below 2 Years Old")),"N","Y")</f>
        <v>N</v>
      </c>
      <c r="R19123" s="4" t="str">
        <f>IF(AND((P_List_FINAL[[#This Row],[HPV Prog]]="Eligible"),(P_List_FINAL[[#This Row],[Taken HPV Vac?
(Y/N)]]=TRUE)), "Y","N")</f>
        <v>N</v>
      </c>
      <c r="S19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4" spans="1:19" x14ac:dyDescent="0.35">
      <c r="A19124" s="2">
        <v>11912</v>
      </c>
      <c r="B19124" s="4" t="s">
        <v>6</v>
      </c>
      <c r="C19124" s="5">
        <v>37078</v>
      </c>
      <c r="D19124" s="2">
        <v>21</v>
      </c>
      <c r="E19124" s="2" t="s">
        <v>455</v>
      </c>
      <c r="F19124" s="4"/>
      <c r="G19124" s="2" t="s">
        <v>444</v>
      </c>
      <c r="H19124" s="1"/>
      <c r="I19124" s="1"/>
      <c r="J19124" s="1"/>
      <c r="K19124" s="1"/>
      <c r="L19124" s="1" t="str">
        <f>IF(ISBLANK(P_List_FINAL[[#This Row],[Chronic Diagnosis]]),"N","Y")</f>
        <v>N</v>
      </c>
      <c r="M19124" s="4" t="str">
        <f>IF(ISBLANK(P_List_FINAL[[#This Row],[HPV Vac Name]]),"N","Y")</f>
        <v>N</v>
      </c>
      <c r="N19124" s="4" t="str">
        <f>IF(ISBLANK(P_List_FINAL[[#This Row],[(ZOSTAVAX)]]),"N","Y")</f>
        <v>N</v>
      </c>
      <c r="O19124" s="4" t="str">
        <f>IF(ISBLANK(P_List_FINAL[[#This Row],[(PCV13_PCV23)]]),"N","Y")</f>
        <v>N</v>
      </c>
      <c r="P19124" s="4" t="str">
        <f>IF(ISBLANK(P_List_FINAL[[#This Row],[Vaccine (Below2years)]]),"N","Y")</f>
        <v>N</v>
      </c>
      <c r="Q19124" s="4" t="str">
        <f>IF(AND(P_List_FINAL[[#This Row],[Vaccine Range for Below 2yrs?
(Y/N)]],(P_List_FINAL[[#This Row],[Age Category]]&lt;&gt;"Below 2 Years Old")),"N","Y")</f>
        <v>N</v>
      </c>
      <c r="R19124" s="4" t="str">
        <f>IF(AND((P_List_FINAL[[#This Row],[HPV Prog]]="Eligible"),(P_List_FINAL[[#This Row],[Taken HPV Vac?
(Y/N)]]=TRUE)), "Y","N")</f>
        <v>N</v>
      </c>
      <c r="S19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5" spans="1:19" x14ac:dyDescent="0.35">
      <c r="A19125" s="2">
        <v>11918</v>
      </c>
      <c r="B19125" s="4" t="s">
        <v>5</v>
      </c>
      <c r="C19125" s="5">
        <v>39272</v>
      </c>
      <c r="D19125" s="2">
        <v>15</v>
      </c>
      <c r="E19125" s="2" t="s">
        <v>446</v>
      </c>
      <c r="F19125" s="4"/>
      <c r="G19125" s="2" t="s">
        <v>444</v>
      </c>
      <c r="H19125" s="1"/>
      <c r="I19125" s="1"/>
      <c r="J19125" s="1"/>
      <c r="K19125" s="1"/>
      <c r="L19125" s="1" t="str">
        <f>IF(ISBLANK(P_List_FINAL[[#This Row],[Chronic Diagnosis]]),"N","Y")</f>
        <v>N</v>
      </c>
      <c r="M19125" s="4" t="str">
        <f>IF(ISBLANK(P_List_FINAL[[#This Row],[HPV Vac Name]]),"N","Y")</f>
        <v>N</v>
      </c>
      <c r="N19125" s="4" t="str">
        <f>IF(ISBLANK(P_List_FINAL[[#This Row],[(ZOSTAVAX)]]),"N","Y")</f>
        <v>N</v>
      </c>
      <c r="O19125" s="4" t="str">
        <f>IF(ISBLANK(P_List_FINAL[[#This Row],[(PCV13_PCV23)]]),"N","Y")</f>
        <v>N</v>
      </c>
      <c r="P19125" s="4" t="str">
        <f>IF(ISBLANK(P_List_FINAL[[#This Row],[Vaccine (Below2years)]]),"N","Y")</f>
        <v>N</v>
      </c>
      <c r="Q19125" s="4" t="str">
        <f>IF(AND(P_List_FINAL[[#This Row],[Vaccine Range for Below 2yrs?
(Y/N)]],(P_List_FINAL[[#This Row],[Age Category]]&lt;&gt;"Below 2 Years Old")),"N","Y")</f>
        <v>N</v>
      </c>
      <c r="R19125" s="4" t="str">
        <f>IF(AND((P_List_FINAL[[#This Row],[HPV Prog]]="Eligible"),(P_List_FINAL[[#This Row],[Taken HPV Vac?
(Y/N)]]=TRUE)), "Y","N")</f>
        <v>N</v>
      </c>
      <c r="S19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6" spans="1:19" x14ac:dyDescent="0.35">
      <c r="A19126" s="2">
        <v>11922</v>
      </c>
      <c r="B19126" s="4" t="s">
        <v>5</v>
      </c>
      <c r="C19126" s="5">
        <v>24659</v>
      </c>
      <c r="D19126" s="2">
        <v>55</v>
      </c>
      <c r="E19126" s="2" t="s">
        <v>455</v>
      </c>
      <c r="F19126" s="4"/>
      <c r="G19126" s="2" t="s">
        <v>444</v>
      </c>
      <c r="H19126" s="1"/>
      <c r="I19126" s="1"/>
      <c r="J19126" s="1"/>
      <c r="K19126" s="1"/>
      <c r="L19126" s="1" t="str">
        <f>IF(ISBLANK(P_List_FINAL[[#This Row],[Chronic Diagnosis]]),"N","Y")</f>
        <v>N</v>
      </c>
      <c r="M19126" s="4" t="str">
        <f>IF(ISBLANK(P_List_FINAL[[#This Row],[HPV Vac Name]]),"N","Y")</f>
        <v>N</v>
      </c>
      <c r="N19126" s="4" t="str">
        <f>IF(ISBLANK(P_List_FINAL[[#This Row],[(ZOSTAVAX)]]),"N","Y")</f>
        <v>N</v>
      </c>
      <c r="O19126" s="4" t="str">
        <f>IF(ISBLANK(P_List_FINAL[[#This Row],[(PCV13_PCV23)]]),"N","Y")</f>
        <v>N</v>
      </c>
      <c r="P19126" s="4" t="str">
        <f>IF(ISBLANK(P_List_FINAL[[#This Row],[Vaccine (Below2years)]]),"N","Y")</f>
        <v>N</v>
      </c>
      <c r="Q19126" s="4" t="str">
        <f>IF(AND(P_List_FINAL[[#This Row],[Vaccine Range for Below 2yrs?
(Y/N)]],(P_List_FINAL[[#This Row],[Age Category]]&lt;&gt;"Below 2 Years Old")),"N","Y")</f>
        <v>N</v>
      </c>
      <c r="R19126" s="4" t="str">
        <f>IF(AND((P_List_FINAL[[#This Row],[HPV Prog]]="Eligible"),(P_List_FINAL[[#This Row],[Taken HPV Vac?
(Y/N)]]=TRUE)), "Y","N")</f>
        <v>N</v>
      </c>
      <c r="S19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7" spans="1:19" x14ac:dyDescent="0.35">
      <c r="A19127" s="2">
        <v>11936</v>
      </c>
      <c r="B19127" s="4" t="s">
        <v>6</v>
      </c>
      <c r="C19127" s="5">
        <v>40362</v>
      </c>
      <c r="D19127" s="2">
        <v>12</v>
      </c>
      <c r="E19127" s="2" t="s">
        <v>455</v>
      </c>
      <c r="F19127" s="4"/>
      <c r="G19127" s="2" t="s">
        <v>444</v>
      </c>
      <c r="H19127" s="1"/>
      <c r="I19127" s="1"/>
      <c r="J19127" s="1"/>
      <c r="K19127" s="1"/>
      <c r="L19127" s="1" t="str">
        <f>IF(ISBLANK(P_List_FINAL[[#This Row],[Chronic Diagnosis]]),"N","Y")</f>
        <v>N</v>
      </c>
      <c r="M19127" s="4" t="str">
        <f>IF(ISBLANK(P_List_FINAL[[#This Row],[HPV Vac Name]]),"N","Y")</f>
        <v>N</v>
      </c>
      <c r="N19127" s="4" t="str">
        <f>IF(ISBLANK(P_List_FINAL[[#This Row],[(ZOSTAVAX)]]),"N","Y")</f>
        <v>N</v>
      </c>
      <c r="O19127" s="4" t="str">
        <f>IF(ISBLANK(P_List_FINAL[[#This Row],[(PCV13_PCV23)]]),"N","Y")</f>
        <v>N</v>
      </c>
      <c r="P19127" s="4" t="str">
        <f>IF(ISBLANK(P_List_FINAL[[#This Row],[Vaccine (Below2years)]]),"N","Y")</f>
        <v>N</v>
      </c>
      <c r="Q19127" s="4" t="str">
        <f>IF(AND(P_List_FINAL[[#This Row],[Vaccine Range for Below 2yrs?
(Y/N)]],(P_List_FINAL[[#This Row],[Age Category]]&lt;&gt;"Below 2 Years Old")),"N","Y")</f>
        <v>N</v>
      </c>
      <c r="R19127" s="4" t="str">
        <f>IF(AND((P_List_FINAL[[#This Row],[HPV Prog]]="Eligible"),(P_List_FINAL[[#This Row],[Taken HPV Vac?
(Y/N)]]=TRUE)), "Y","N")</f>
        <v>N</v>
      </c>
      <c r="S19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8" spans="1:19" x14ac:dyDescent="0.35">
      <c r="A19128" s="2">
        <v>11942</v>
      </c>
      <c r="B19128" s="4" t="s">
        <v>5</v>
      </c>
      <c r="C19128" s="5">
        <v>29404</v>
      </c>
      <c r="D19128" s="2">
        <v>42</v>
      </c>
      <c r="E19128" s="2" t="s">
        <v>455</v>
      </c>
      <c r="F19128" s="4"/>
      <c r="G19128" s="2" t="s">
        <v>444</v>
      </c>
      <c r="H19128" s="1"/>
      <c r="I19128" s="1"/>
      <c r="J19128" s="1"/>
      <c r="K19128" s="1"/>
      <c r="L19128" s="1" t="str">
        <f>IF(ISBLANK(P_List_FINAL[[#This Row],[Chronic Diagnosis]]),"N","Y")</f>
        <v>N</v>
      </c>
      <c r="M19128" s="4" t="str">
        <f>IF(ISBLANK(P_List_FINAL[[#This Row],[HPV Vac Name]]),"N","Y")</f>
        <v>N</v>
      </c>
      <c r="N19128" s="4" t="str">
        <f>IF(ISBLANK(P_List_FINAL[[#This Row],[(ZOSTAVAX)]]),"N","Y")</f>
        <v>N</v>
      </c>
      <c r="O19128" s="4" t="str">
        <f>IF(ISBLANK(P_List_FINAL[[#This Row],[(PCV13_PCV23)]]),"N","Y")</f>
        <v>N</v>
      </c>
      <c r="P19128" s="4" t="str">
        <f>IF(ISBLANK(P_List_FINAL[[#This Row],[Vaccine (Below2years)]]),"N","Y")</f>
        <v>N</v>
      </c>
      <c r="Q19128" s="4" t="str">
        <f>IF(AND(P_List_FINAL[[#This Row],[Vaccine Range for Below 2yrs?
(Y/N)]],(P_List_FINAL[[#This Row],[Age Category]]&lt;&gt;"Below 2 Years Old")),"N","Y")</f>
        <v>N</v>
      </c>
      <c r="R19128" s="4" t="str">
        <f>IF(AND((P_List_FINAL[[#This Row],[HPV Prog]]="Eligible"),(P_List_FINAL[[#This Row],[Taken HPV Vac?
(Y/N)]]=TRUE)), "Y","N")</f>
        <v>N</v>
      </c>
      <c r="S19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29" spans="1:19" x14ac:dyDescent="0.35">
      <c r="A19129" s="2">
        <v>11949</v>
      </c>
      <c r="B19129" s="4" t="s">
        <v>6</v>
      </c>
      <c r="C19129" s="5">
        <v>13333</v>
      </c>
      <c r="D19129" s="2">
        <v>86</v>
      </c>
      <c r="E19129" s="2" t="s">
        <v>455</v>
      </c>
      <c r="F19129" s="4"/>
      <c r="G19129" s="2" t="s">
        <v>443</v>
      </c>
      <c r="H19129" s="1"/>
      <c r="I19129" s="1"/>
      <c r="J19129" s="1"/>
      <c r="K19129" s="1"/>
      <c r="L19129" s="1" t="str">
        <f>IF(ISBLANK(P_List_FINAL[[#This Row],[Chronic Diagnosis]]),"N","Y")</f>
        <v>N</v>
      </c>
      <c r="M19129" s="4" t="str">
        <f>IF(ISBLANK(P_List_FINAL[[#This Row],[HPV Vac Name]]),"N","Y")</f>
        <v>N</v>
      </c>
      <c r="N19129" s="4" t="str">
        <f>IF(ISBLANK(P_List_FINAL[[#This Row],[(ZOSTAVAX)]]),"N","Y")</f>
        <v>N</v>
      </c>
      <c r="O19129" s="4" t="str">
        <f>IF(ISBLANK(P_List_FINAL[[#This Row],[(PCV13_PCV23)]]),"N","Y")</f>
        <v>N</v>
      </c>
      <c r="P19129" s="4" t="str">
        <f>IF(ISBLANK(P_List_FINAL[[#This Row],[Vaccine (Below2years)]]),"N","Y")</f>
        <v>N</v>
      </c>
      <c r="Q19129" s="4" t="str">
        <f>IF(AND(P_List_FINAL[[#This Row],[Vaccine Range for Below 2yrs?
(Y/N)]],(P_List_FINAL[[#This Row],[Age Category]]&lt;&gt;"Below 2 Years Old")),"N","Y")</f>
        <v>N</v>
      </c>
      <c r="R19129" s="4" t="str">
        <f>IF(AND((P_List_FINAL[[#This Row],[HPV Prog]]="Eligible"),(P_List_FINAL[[#This Row],[Taken HPV Vac?
(Y/N)]]=TRUE)), "Y","N")</f>
        <v>N</v>
      </c>
      <c r="S19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30" spans="1:19" x14ac:dyDescent="0.35">
      <c r="A19130" s="2">
        <v>11955</v>
      </c>
      <c r="B19130" s="4" t="s">
        <v>5</v>
      </c>
      <c r="C19130" s="5">
        <v>25396</v>
      </c>
      <c r="D19130" s="2">
        <v>53</v>
      </c>
      <c r="E19130" s="2" t="s">
        <v>455</v>
      </c>
      <c r="F19130" s="4" t="s">
        <v>11</v>
      </c>
      <c r="G19130" s="2" t="s">
        <v>456</v>
      </c>
      <c r="H19130" s="1"/>
      <c r="I19130" s="1"/>
      <c r="J19130" s="1"/>
      <c r="K19130" s="1"/>
      <c r="L19130" s="1" t="str">
        <f>IF(ISBLANK(P_List_FINAL[[#This Row],[Chronic Diagnosis]]),"N","Y")</f>
        <v>Y</v>
      </c>
      <c r="M19130" s="4" t="str">
        <f>IF(ISBLANK(P_List_FINAL[[#This Row],[HPV Vac Name]]),"N","Y")</f>
        <v>N</v>
      </c>
      <c r="N19130" s="4" t="str">
        <f>IF(ISBLANK(P_List_FINAL[[#This Row],[(ZOSTAVAX)]]),"N","Y")</f>
        <v>N</v>
      </c>
      <c r="O19130" s="4" t="str">
        <f>IF(ISBLANK(P_List_FINAL[[#This Row],[(PCV13_PCV23)]]),"N","Y")</f>
        <v>N</v>
      </c>
      <c r="P19130" s="4" t="str">
        <f>IF(ISBLANK(P_List_FINAL[[#This Row],[Vaccine (Below2years)]]),"N","Y")</f>
        <v>N</v>
      </c>
      <c r="Q19130" s="4" t="str">
        <f>IF(AND(P_List_FINAL[[#This Row],[Vaccine Range for Below 2yrs?
(Y/N)]],(P_List_FINAL[[#This Row],[Age Category]]&lt;&gt;"Below 2 Years Old")),"N","Y")</f>
        <v>N</v>
      </c>
      <c r="R19130" s="4" t="str">
        <f>IF(AND((P_List_FINAL[[#This Row],[HPV Prog]]="Eligible"),(P_List_FINAL[[#This Row],[Taken HPV Vac?
(Y/N)]]=TRUE)), "Y","N")</f>
        <v>N</v>
      </c>
      <c r="S19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31" spans="1:19" x14ac:dyDescent="0.35">
      <c r="A19131" s="2">
        <v>11969</v>
      </c>
      <c r="B19131" s="4" t="s">
        <v>5</v>
      </c>
      <c r="C19131" s="5">
        <v>33065</v>
      </c>
      <c r="D19131" s="2">
        <v>32</v>
      </c>
      <c r="E19131" s="2" t="s">
        <v>455</v>
      </c>
      <c r="F19131" s="4"/>
      <c r="G19131" s="2" t="s">
        <v>444</v>
      </c>
      <c r="H19131" s="1"/>
      <c r="I19131" s="1"/>
      <c r="J19131" s="1"/>
      <c r="K19131" s="1"/>
      <c r="L19131" s="1" t="str">
        <f>IF(ISBLANK(P_List_FINAL[[#This Row],[Chronic Diagnosis]]),"N","Y")</f>
        <v>N</v>
      </c>
      <c r="M19131" s="4" t="str">
        <f>IF(ISBLANK(P_List_FINAL[[#This Row],[HPV Vac Name]]),"N","Y")</f>
        <v>N</v>
      </c>
      <c r="N19131" s="4" t="str">
        <f>IF(ISBLANK(P_List_FINAL[[#This Row],[(ZOSTAVAX)]]),"N","Y")</f>
        <v>N</v>
      </c>
      <c r="O19131" s="4" t="str">
        <f>IF(ISBLANK(P_List_FINAL[[#This Row],[(PCV13_PCV23)]]),"N","Y")</f>
        <v>N</v>
      </c>
      <c r="P19131" s="4" t="str">
        <f>IF(ISBLANK(P_List_FINAL[[#This Row],[Vaccine (Below2years)]]),"N","Y")</f>
        <v>N</v>
      </c>
      <c r="Q19131" s="4" t="str">
        <f>IF(AND(P_List_FINAL[[#This Row],[Vaccine Range for Below 2yrs?
(Y/N)]],(P_List_FINAL[[#This Row],[Age Category]]&lt;&gt;"Below 2 Years Old")),"N","Y")</f>
        <v>N</v>
      </c>
      <c r="R19131" s="4" t="str">
        <f>IF(AND((P_List_FINAL[[#This Row],[HPV Prog]]="Eligible"),(P_List_FINAL[[#This Row],[Taken HPV Vac?
(Y/N)]]=TRUE)), "Y","N")</f>
        <v>N</v>
      </c>
      <c r="S19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2" spans="1:19" x14ac:dyDescent="0.35">
      <c r="A19132" s="2">
        <v>11975</v>
      </c>
      <c r="B19132" s="4" t="s">
        <v>6</v>
      </c>
      <c r="C19132" s="5">
        <v>21745</v>
      </c>
      <c r="D19132" s="2">
        <v>63</v>
      </c>
      <c r="E19132" s="2" t="s">
        <v>455</v>
      </c>
      <c r="F19132" s="4"/>
      <c r="G19132" s="2" t="s">
        <v>444</v>
      </c>
      <c r="H19132" s="1"/>
      <c r="I19132" s="1"/>
      <c r="J19132" s="1"/>
      <c r="K19132" s="1"/>
      <c r="L19132" s="1" t="str">
        <f>IF(ISBLANK(P_List_FINAL[[#This Row],[Chronic Diagnosis]]),"N","Y")</f>
        <v>N</v>
      </c>
      <c r="M19132" s="4" t="str">
        <f>IF(ISBLANK(P_List_FINAL[[#This Row],[HPV Vac Name]]),"N","Y")</f>
        <v>N</v>
      </c>
      <c r="N19132" s="4" t="str">
        <f>IF(ISBLANK(P_List_FINAL[[#This Row],[(ZOSTAVAX)]]),"N","Y")</f>
        <v>N</v>
      </c>
      <c r="O19132" s="4" t="str">
        <f>IF(ISBLANK(P_List_FINAL[[#This Row],[(PCV13_PCV23)]]),"N","Y")</f>
        <v>N</v>
      </c>
      <c r="P19132" s="4" t="str">
        <f>IF(ISBLANK(P_List_FINAL[[#This Row],[Vaccine (Below2years)]]),"N","Y")</f>
        <v>N</v>
      </c>
      <c r="Q19132" s="4" t="str">
        <f>IF(AND(P_List_FINAL[[#This Row],[Vaccine Range for Below 2yrs?
(Y/N)]],(P_List_FINAL[[#This Row],[Age Category]]&lt;&gt;"Below 2 Years Old")),"N","Y")</f>
        <v>N</v>
      </c>
      <c r="R19132" s="4" t="str">
        <f>IF(AND((P_List_FINAL[[#This Row],[HPV Prog]]="Eligible"),(P_List_FINAL[[#This Row],[Taken HPV Vac?
(Y/N)]]=TRUE)), "Y","N")</f>
        <v>N</v>
      </c>
      <c r="S19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3" spans="1:19" x14ac:dyDescent="0.35">
      <c r="A19133" s="2">
        <v>11980</v>
      </c>
      <c r="B19133" s="4" t="s">
        <v>5</v>
      </c>
      <c r="C19133" s="5">
        <v>30139</v>
      </c>
      <c r="D19133" s="2">
        <v>40</v>
      </c>
      <c r="E19133" s="2" t="s">
        <v>455</v>
      </c>
      <c r="F19133" s="4"/>
      <c r="G19133" s="2" t="s">
        <v>444</v>
      </c>
      <c r="H19133" s="1"/>
      <c r="I19133" s="1"/>
      <c r="J19133" s="1"/>
      <c r="K19133" s="1"/>
      <c r="L19133" s="1" t="str">
        <f>IF(ISBLANK(P_List_FINAL[[#This Row],[Chronic Diagnosis]]),"N","Y")</f>
        <v>N</v>
      </c>
      <c r="M19133" s="4" t="str">
        <f>IF(ISBLANK(P_List_FINAL[[#This Row],[HPV Vac Name]]),"N","Y")</f>
        <v>N</v>
      </c>
      <c r="N19133" s="4" t="str">
        <f>IF(ISBLANK(P_List_FINAL[[#This Row],[(ZOSTAVAX)]]),"N","Y")</f>
        <v>N</v>
      </c>
      <c r="O19133" s="4" t="str">
        <f>IF(ISBLANK(P_List_FINAL[[#This Row],[(PCV13_PCV23)]]),"N","Y")</f>
        <v>N</v>
      </c>
      <c r="P19133" s="4" t="str">
        <f>IF(ISBLANK(P_List_FINAL[[#This Row],[Vaccine (Below2years)]]),"N","Y")</f>
        <v>N</v>
      </c>
      <c r="Q19133" s="4" t="str">
        <f>IF(AND(P_List_FINAL[[#This Row],[Vaccine Range for Below 2yrs?
(Y/N)]],(P_List_FINAL[[#This Row],[Age Category]]&lt;&gt;"Below 2 Years Old")),"N","Y")</f>
        <v>N</v>
      </c>
      <c r="R19133" s="4" t="str">
        <f>IF(AND((P_List_FINAL[[#This Row],[HPV Prog]]="Eligible"),(P_List_FINAL[[#This Row],[Taken HPV Vac?
(Y/N)]]=TRUE)), "Y","N")</f>
        <v>N</v>
      </c>
      <c r="S19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4" spans="1:19" x14ac:dyDescent="0.35">
      <c r="A19134" s="2">
        <v>11981</v>
      </c>
      <c r="B19134" s="4" t="s">
        <v>5</v>
      </c>
      <c r="C19134" s="5">
        <v>19551</v>
      </c>
      <c r="D19134" s="2">
        <v>69</v>
      </c>
      <c r="E19134" s="2" t="s">
        <v>455</v>
      </c>
      <c r="F19134" s="4"/>
      <c r="G19134" s="2" t="s">
        <v>443</v>
      </c>
      <c r="H19134" s="1"/>
      <c r="I19134" s="1"/>
      <c r="J19134" s="1"/>
      <c r="K19134" s="1"/>
      <c r="L19134" s="1" t="str">
        <f>IF(ISBLANK(P_List_FINAL[[#This Row],[Chronic Diagnosis]]),"N","Y")</f>
        <v>N</v>
      </c>
      <c r="M19134" s="4" t="str">
        <f>IF(ISBLANK(P_List_FINAL[[#This Row],[HPV Vac Name]]),"N","Y")</f>
        <v>N</v>
      </c>
      <c r="N19134" s="4" t="str">
        <f>IF(ISBLANK(P_List_FINAL[[#This Row],[(ZOSTAVAX)]]),"N","Y")</f>
        <v>N</v>
      </c>
      <c r="O19134" s="4" t="str">
        <f>IF(ISBLANK(P_List_FINAL[[#This Row],[(PCV13_PCV23)]]),"N","Y")</f>
        <v>N</v>
      </c>
      <c r="P19134" s="4" t="str">
        <f>IF(ISBLANK(P_List_FINAL[[#This Row],[Vaccine (Below2years)]]),"N","Y")</f>
        <v>N</v>
      </c>
      <c r="Q19134" s="4" t="str">
        <f>IF(AND(P_List_FINAL[[#This Row],[Vaccine Range for Below 2yrs?
(Y/N)]],(P_List_FINAL[[#This Row],[Age Category]]&lt;&gt;"Below 2 Years Old")),"N","Y")</f>
        <v>N</v>
      </c>
      <c r="R19134" s="4" t="str">
        <f>IF(AND((P_List_FINAL[[#This Row],[HPV Prog]]="Eligible"),(P_List_FINAL[[#This Row],[Taken HPV Vac?
(Y/N)]]=TRUE)), "Y","N")</f>
        <v>N</v>
      </c>
      <c r="S19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35" spans="1:19" x14ac:dyDescent="0.35">
      <c r="A19135" s="2">
        <v>12127</v>
      </c>
      <c r="B19135" s="4" t="s">
        <v>5</v>
      </c>
      <c r="C19135" s="5">
        <v>31241</v>
      </c>
      <c r="D19135" s="2">
        <v>37</v>
      </c>
      <c r="E19135" s="2" t="s">
        <v>455</v>
      </c>
      <c r="F19135" s="4"/>
      <c r="G19135" s="2" t="s">
        <v>444</v>
      </c>
      <c r="H19135" s="1"/>
      <c r="I19135" s="1"/>
      <c r="J19135" s="1"/>
      <c r="K19135" s="1"/>
      <c r="L19135" s="1" t="str">
        <f>IF(ISBLANK(P_List_FINAL[[#This Row],[Chronic Diagnosis]]),"N","Y")</f>
        <v>N</v>
      </c>
      <c r="M19135" s="4" t="str">
        <f>IF(ISBLANK(P_List_FINAL[[#This Row],[HPV Vac Name]]),"N","Y")</f>
        <v>N</v>
      </c>
      <c r="N19135" s="4" t="str">
        <f>IF(ISBLANK(P_List_FINAL[[#This Row],[(ZOSTAVAX)]]),"N","Y")</f>
        <v>N</v>
      </c>
      <c r="O19135" s="4" t="str">
        <f>IF(ISBLANK(P_List_FINAL[[#This Row],[(PCV13_PCV23)]]),"N","Y")</f>
        <v>N</v>
      </c>
      <c r="P19135" s="4" t="str">
        <f>IF(ISBLANK(P_List_FINAL[[#This Row],[Vaccine (Below2years)]]),"N","Y")</f>
        <v>N</v>
      </c>
      <c r="Q19135" s="4" t="str">
        <f>IF(AND(P_List_FINAL[[#This Row],[Vaccine Range for Below 2yrs?
(Y/N)]],(P_List_FINAL[[#This Row],[Age Category]]&lt;&gt;"Below 2 Years Old")),"N","Y")</f>
        <v>N</v>
      </c>
      <c r="R19135" s="4" t="str">
        <f>IF(AND((P_List_FINAL[[#This Row],[HPV Prog]]="Eligible"),(P_List_FINAL[[#This Row],[Taken HPV Vac?
(Y/N)]]=TRUE)), "Y","N")</f>
        <v>N</v>
      </c>
      <c r="S19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6" spans="1:19" x14ac:dyDescent="0.35">
      <c r="A19136" s="2">
        <v>12129</v>
      </c>
      <c r="B19136" s="4" t="s">
        <v>5</v>
      </c>
      <c r="C19136" s="5">
        <v>25396</v>
      </c>
      <c r="D19136" s="2">
        <v>53</v>
      </c>
      <c r="E19136" s="2" t="s">
        <v>455</v>
      </c>
      <c r="F19136" s="4"/>
      <c r="G19136" s="2" t="s">
        <v>444</v>
      </c>
      <c r="H19136" s="1"/>
      <c r="I19136" s="1"/>
      <c r="J19136" s="1"/>
      <c r="K19136" s="1"/>
      <c r="L19136" s="1" t="str">
        <f>IF(ISBLANK(P_List_FINAL[[#This Row],[Chronic Diagnosis]]),"N","Y")</f>
        <v>N</v>
      </c>
      <c r="M19136" s="4" t="str">
        <f>IF(ISBLANK(P_List_FINAL[[#This Row],[HPV Vac Name]]),"N","Y")</f>
        <v>N</v>
      </c>
      <c r="N19136" s="4" t="str">
        <f>IF(ISBLANK(P_List_FINAL[[#This Row],[(ZOSTAVAX)]]),"N","Y")</f>
        <v>N</v>
      </c>
      <c r="O19136" s="4" t="str">
        <f>IF(ISBLANK(P_List_FINAL[[#This Row],[(PCV13_PCV23)]]),"N","Y")</f>
        <v>N</v>
      </c>
      <c r="P19136" s="4" t="str">
        <f>IF(ISBLANK(P_List_FINAL[[#This Row],[Vaccine (Below2years)]]),"N","Y")</f>
        <v>N</v>
      </c>
      <c r="Q19136" s="4" t="str">
        <f>IF(AND(P_List_FINAL[[#This Row],[Vaccine Range for Below 2yrs?
(Y/N)]],(P_List_FINAL[[#This Row],[Age Category]]&lt;&gt;"Below 2 Years Old")),"N","Y")</f>
        <v>N</v>
      </c>
      <c r="R19136" s="4" t="str">
        <f>IF(AND((P_List_FINAL[[#This Row],[HPV Prog]]="Eligible"),(P_List_FINAL[[#This Row],[Taken HPV Vac?
(Y/N)]]=TRUE)), "Y","N")</f>
        <v>N</v>
      </c>
      <c r="S19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7" spans="1:19" x14ac:dyDescent="0.35">
      <c r="A19137" s="2">
        <v>12131</v>
      </c>
      <c r="B19137" s="4" t="s">
        <v>5</v>
      </c>
      <c r="C19137" s="5">
        <v>34888</v>
      </c>
      <c r="D19137" s="2">
        <v>27</v>
      </c>
      <c r="E19137" s="2" t="s">
        <v>455</v>
      </c>
      <c r="F19137" s="4"/>
      <c r="G19137" s="2" t="s">
        <v>444</v>
      </c>
      <c r="H19137" s="1"/>
      <c r="I19137" s="1"/>
      <c r="J19137" s="1"/>
      <c r="K19137" s="1"/>
      <c r="L19137" s="1" t="str">
        <f>IF(ISBLANK(P_List_FINAL[[#This Row],[Chronic Diagnosis]]),"N","Y")</f>
        <v>N</v>
      </c>
      <c r="M19137" s="4" t="str">
        <f>IF(ISBLANK(P_List_FINAL[[#This Row],[HPV Vac Name]]),"N","Y")</f>
        <v>N</v>
      </c>
      <c r="N19137" s="4" t="str">
        <f>IF(ISBLANK(P_List_FINAL[[#This Row],[(ZOSTAVAX)]]),"N","Y")</f>
        <v>N</v>
      </c>
      <c r="O19137" s="4" t="str">
        <f>IF(ISBLANK(P_List_FINAL[[#This Row],[(PCV13_PCV23)]]),"N","Y")</f>
        <v>N</v>
      </c>
      <c r="P19137" s="4" t="str">
        <f>IF(ISBLANK(P_List_FINAL[[#This Row],[Vaccine (Below2years)]]),"N","Y")</f>
        <v>N</v>
      </c>
      <c r="Q19137" s="4" t="str">
        <f>IF(AND(P_List_FINAL[[#This Row],[Vaccine Range for Below 2yrs?
(Y/N)]],(P_List_FINAL[[#This Row],[Age Category]]&lt;&gt;"Below 2 Years Old")),"N","Y")</f>
        <v>N</v>
      </c>
      <c r="R19137" s="4" t="str">
        <f>IF(AND((P_List_FINAL[[#This Row],[HPV Prog]]="Eligible"),(P_List_FINAL[[#This Row],[Taken HPV Vac?
(Y/N)]]=TRUE)), "Y","N")</f>
        <v>N</v>
      </c>
      <c r="S19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8" spans="1:19" x14ac:dyDescent="0.35">
      <c r="A19138" s="2">
        <v>12143</v>
      </c>
      <c r="B19138" s="4" t="s">
        <v>5</v>
      </c>
      <c r="C19138" s="5">
        <v>26490</v>
      </c>
      <c r="D19138" s="2">
        <v>50</v>
      </c>
      <c r="E19138" s="2" t="s">
        <v>455</v>
      </c>
      <c r="F19138" s="4"/>
      <c r="G19138" s="2" t="s">
        <v>444</v>
      </c>
      <c r="H19138" s="1"/>
      <c r="I19138" s="1"/>
      <c r="J19138" s="1"/>
      <c r="K19138" s="1"/>
      <c r="L19138" s="1" t="str">
        <f>IF(ISBLANK(P_List_FINAL[[#This Row],[Chronic Diagnosis]]),"N","Y")</f>
        <v>N</v>
      </c>
      <c r="M19138" s="4" t="str">
        <f>IF(ISBLANK(P_List_FINAL[[#This Row],[HPV Vac Name]]),"N","Y")</f>
        <v>N</v>
      </c>
      <c r="N19138" s="4" t="str">
        <f>IF(ISBLANK(P_List_FINAL[[#This Row],[(ZOSTAVAX)]]),"N","Y")</f>
        <v>N</v>
      </c>
      <c r="O19138" s="4" t="str">
        <f>IF(ISBLANK(P_List_FINAL[[#This Row],[(PCV13_PCV23)]]),"N","Y")</f>
        <v>N</v>
      </c>
      <c r="P19138" s="4" t="str">
        <f>IF(ISBLANK(P_List_FINAL[[#This Row],[Vaccine (Below2years)]]),"N","Y")</f>
        <v>N</v>
      </c>
      <c r="Q19138" s="4" t="str">
        <f>IF(AND(P_List_FINAL[[#This Row],[Vaccine Range for Below 2yrs?
(Y/N)]],(P_List_FINAL[[#This Row],[Age Category]]&lt;&gt;"Below 2 Years Old")),"N","Y")</f>
        <v>N</v>
      </c>
      <c r="R19138" s="4" t="str">
        <f>IF(AND((P_List_FINAL[[#This Row],[HPV Prog]]="Eligible"),(P_List_FINAL[[#This Row],[Taken HPV Vac?
(Y/N)]]=TRUE)), "Y","N")</f>
        <v>N</v>
      </c>
      <c r="S19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9" spans="1:19" x14ac:dyDescent="0.35">
      <c r="A19139" s="2">
        <v>12152</v>
      </c>
      <c r="B19139" s="4" t="s">
        <v>6</v>
      </c>
      <c r="C19139" s="5">
        <v>32703</v>
      </c>
      <c r="D19139" s="2">
        <v>33</v>
      </c>
      <c r="E19139" s="2" t="s">
        <v>455</v>
      </c>
      <c r="F19139" s="4"/>
      <c r="G19139" s="2" t="s">
        <v>444</v>
      </c>
      <c r="H19139" s="1"/>
      <c r="I19139" s="1"/>
      <c r="J19139" s="1"/>
      <c r="K19139" s="1"/>
      <c r="L19139" s="1" t="str">
        <f>IF(ISBLANK(P_List_FINAL[[#This Row],[Chronic Diagnosis]]),"N","Y")</f>
        <v>N</v>
      </c>
      <c r="M19139" s="4" t="str">
        <f>IF(ISBLANK(P_List_FINAL[[#This Row],[HPV Vac Name]]),"N","Y")</f>
        <v>N</v>
      </c>
      <c r="N19139" s="4" t="str">
        <f>IF(ISBLANK(P_List_FINAL[[#This Row],[(ZOSTAVAX)]]),"N","Y")</f>
        <v>N</v>
      </c>
      <c r="O19139" s="4" t="str">
        <f>IF(ISBLANK(P_List_FINAL[[#This Row],[(PCV13_PCV23)]]),"N","Y")</f>
        <v>N</v>
      </c>
      <c r="P19139" s="4" t="str">
        <f>IF(ISBLANK(P_List_FINAL[[#This Row],[Vaccine (Below2years)]]),"N","Y")</f>
        <v>N</v>
      </c>
      <c r="Q19139" s="4" t="str">
        <f>IF(AND(P_List_FINAL[[#This Row],[Vaccine Range for Below 2yrs?
(Y/N)]],(P_List_FINAL[[#This Row],[Age Category]]&lt;&gt;"Below 2 Years Old")),"N","Y")</f>
        <v>N</v>
      </c>
      <c r="R19139" s="4" t="str">
        <f>IF(AND((P_List_FINAL[[#This Row],[HPV Prog]]="Eligible"),(P_List_FINAL[[#This Row],[Taken HPV Vac?
(Y/N)]]=TRUE)), "Y","N")</f>
        <v>N</v>
      </c>
      <c r="S19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0" spans="1:19" x14ac:dyDescent="0.35">
      <c r="A19140" s="2">
        <v>12211</v>
      </c>
      <c r="B19140" s="4" t="s">
        <v>6</v>
      </c>
      <c r="C19140" s="5">
        <v>29415</v>
      </c>
      <c r="D19140" s="2">
        <v>42</v>
      </c>
      <c r="E19140" s="2" t="s">
        <v>455</v>
      </c>
      <c r="F19140" s="4"/>
      <c r="G19140" s="2" t="s">
        <v>444</v>
      </c>
      <c r="H19140" s="1"/>
      <c r="I19140" s="1"/>
      <c r="J19140" s="1"/>
      <c r="K19140" s="1"/>
      <c r="L19140" s="1" t="str">
        <f>IF(ISBLANK(P_List_FINAL[[#This Row],[Chronic Diagnosis]]),"N","Y")</f>
        <v>N</v>
      </c>
      <c r="M19140" s="4" t="str">
        <f>IF(ISBLANK(P_List_FINAL[[#This Row],[HPV Vac Name]]),"N","Y")</f>
        <v>N</v>
      </c>
      <c r="N19140" s="4" t="str">
        <f>IF(ISBLANK(P_List_FINAL[[#This Row],[(ZOSTAVAX)]]),"N","Y")</f>
        <v>N</v>
      </c>
      <c r="O19140" s="4" t="str">
        <f>IF(ISBLANK(P_List_FINAL[[#This Row],[(PCV13_PCV23)]]),"N","Y")</f>
        <v>N</v>
      </c>
      <c r="P19140" s="4" t="str">
        <f>IF(ISBLANK(P_List_FINAL[[#This Row],[Vaccine (Below2years)]]),"N","Y")</f>
        <v>N</v>
      </c>
      <c r="Q19140" s="4" t="str">
        <f>IF(AND(P_List_FINAL[[#This Row],[Vaccine Range for Below 2yrs?
(Y/N)]],(P_List_FINAL[[#This Row],[Age Category]]&lt;&gt;"Below 2 Years Old")),"N","Y")</f>
        <v>N</v>
      </c>
      <c r="R19140" s="4" t="str">
        <f>IF(AND((P_List_FINAL[[#This Row],[HPV Prog]]="Eligible"),(P_List_FINAL[[#This Row],[Taken HPV Vac?
(Y/N)]]=TRUE)), "Y","N")</f>
        <v>N</v>
      </c>
      <c r="S19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1" spans="1:19" x14ac:dyDescent="0.35">
      <c r="A19141" s="2">
        <v>12216</v>
      </c>
      <c r="B19141" s="4" t="s">
        <v>5</v>
      </c>
      <c r="C19141" s="5">
        <v>33793</v>
      </c>
      <c r="D19141" s="2">
        <v>30</v>
      </c>
      <c r="E19141" s="2" t="s">
        <v>455</v>
      </c>
      <c r="F19141" s="4"/>
      <c r="G19141" s="2" t="s">
        <v>444</v>
      </c>
      <c r="H19141" s="1"/>
      <c r="I19141" s="1"/>
      <c r="J19141" s="1"/>
      <c r="K19141" s="1"/>
      <c r="L19141" s="1" t="str">
        <f>IF(ISBLANK(P_List_FINAL[[#This Row],[Chronic Diagnosis]]),"N","Y")</f>
        <v>N</v>
      </c>
      <c r="M19141" s="4" t="str">
        <f>IF(ISBLANK(P_List_FINAL[[#This Row],[HPV Vac Name]]),"N","Y")</f>
        <v>N</v>
      </c>
      <c r="N19141" s="4" t="str">
        <f>IF(ISBLANK(P_List_FINAL[[#This Row],[(ZOSTAVAX)]]),"N","Y")</f>
        <v>N</v>
      </c>
      <c r="O19141" s="4" t="str">
        <f>IF(ISBLANK(P_List_FINAL[[#This Row],[(PCV13_PCV23)]]),"N","Y")</f>
        <v>N</v>
      </c>
      <c r="P19141" s="4" t="str">
        <f>IF(ISBLANK(P_List_FINAL[[#This Row],[Vaccine (Below2years)]]),"N","Y")</f>
        <v>N</v>
      </c>
      <c r="Q19141" s="4" t="str">
        <f>IF(AND(P_List_FINAL[[#This Row],[Vaccine Range for Below 2yrs?
(Y/N)]],(P_List_FINAL[[#This Row],[Age Category]]&lt;&gt;"Below 2 Years Old")),"N","Y")</f>
        <v>N</v>
      </c>
      <c r="R19141" s="4" t="str">
        <f>IF(AND((P_List_FINAL[[#This Row],[HPV Prog]]="Eligible"),(P_List_FINAL[[#This Row],[Taken HPV Vac?
(Y/N)]]=TRUE)), "Y","N")</f>
        <v>N</v>
      </c>
      <c r="S19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2" spans="1:19" x14ac:dyDescent="0.35">
      <c r="A19142" s="2">
        <v>12233</v>
      </c>
      <c r="B19142" s="4" t="s">
        <v>5</v>
      </c>
      <c r="C19142" s="5">
        <v>22463</v>
      </c>
      <c r="D19142" s="2">
        <v>61</v>
      </c>
      <c r="E19142" s="2" t="s">
        <v>455</v>
      </c>
      <c r="F19142" s="4"/>
      <c r="G19142" s="2" t="s">
        <v>444</v>
      </c>
      <c r="H19142" s="1"/>
      <c r="I19142" s="1"/>
      <c r="J19142" s="1"/>
      <c r="K19142" s="1"/>
      <c r="L19142" s="1" t="str">
        <f>IF(ISBLANK(P_List_FINAL[[#This Row],[Chronic Diagnosis]]),"N","Y")</f>
        <v>N</v>
      </c>
      <c r="M19142" s="4" t="str">
        <f>IF(ISBLANK(P_List_FINAL[[#This Row],[HPV Vac Name]]),"N","Y")</f>
        <v>N</v>
      </c>
      <c r="N19142" s="4" t="str">
        <f>IF(ISBLANK(P_List_FINAL[[#This Row],[(ZOSTAVAX)]]),"N","Y")</f>
        <v>N</v>
      </c>
      <c r="O19142" s="4" t="str">
        <f>IF(ISBLANK(P_List_FINAL[[#This Row],[(PCV13_PCV23)]]),"N","Y")</f>
        <v>N</v>
      </c>
      <c r="P19142" s="4" t="str">
        <f>IF(ISBLANK(P_List_FINAL[[#This Row],[Vaccine (Below2years)]]),"N","Y")</f>
        <v>N</v>
      </c>
      <c r="Q19142" s="4" t="str">
        <f>IF(AND(P_List_FINAL[[#This Row],[Vaccine Range for Below 2yrs?
(Y/N)]],(P_List_FINAL[[#This Row],[Age Category]]&lt;&gt;"Below 2 Years Old")),"N","Y")</f>
        <v>N</v>
      </c>
      <c r="R19142" s="4" t="str">
        <f>IF(AND((P_List_FINAL[[#This Row],[HPV Prog]]="Eligible"),(P_List_FINAL[[#This Row],[Taken HPV Vac?
(Y/N)]]=TRUE)), "Y","N")</f>
        <v>N</v>
      </c>
      <c r="S19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3" spans="1:19" x14ac:dyDescent="0.35">
      <c r="A19143" s="2">
        <v>12245</v>
      </c>
      <c r="B19143" s="4" t="s">
        <v>5</v>
      </c>
      <c r="C19143" s="5">
        <v>28313</v>
      </c>
      <c r="D19143" s="2">
        <v>45</v>
      </c>
      <c r="E19143" s="2" t="s">
        <v>455</v>
      </c>
      <c r="F19143" s="4"/>
      <c r="G19143" s="2" t="s">
        <v>444</v>
      </c>
      <c r="H19143" s="1"/>
      <c r="I19143" s="1"/>
      <c r="J19143" s="1"/>
      <c r="K19143" s="1"/>
      <c r="L19143" s="1" t="str">
        <f>IF(ISBLANK(P_List_FINAL[[#This Row],[Chronic Diagnosis]]),"N","Y")</f>
        <v>N</v>
      </c>
      <c r="M19143" s="4" t="str">
        <f>IF(ISBLANK(P_List_FINAL[[#This Row],[HPV Vac Name]]),"N","Y")</f>
        <v>N</v>
      </c>
      <c r="N19143" s="4" t="str">
        <f>IF(ISBLANK(P_List_FINAL[[#This Row],[(ZOSTAVAX)]]),"N","Y")</f>
        <v>N</v>
      </c>
      <c r="O19143" s="4" t="str">
        <f>IF(ISBLANK(P_List_FINAL[[#This Row],[(PCV13_PCV23)]]),"N","Y")</f>
        <v>N</v>
      </c>
      <c r="P19143" s="4" t="str">
        <f>IF(ISBLANK(P_List_FINAL[[#This Row],[Vaccine (Below2years)]]),"N","Y")</f>
        <v>N</v>
      </c>
      <c r="Q19143" s="4" t="str">
        <f>IF(AND(P_List_FINAL[[#This Row],[Vaccine Range for Below 2yrs?
(Y/N)]],(P_List_FINAL[[#This Row],[Age Category]]&lt;&gt;"Below 2 Years Old")),"N","Y")</f>
        <v>N</v>
      </c>
      <c r="R19143" s="4" t="str">
        <f>IF(AND((P_List_FINAL[[#This Row],[HPV Prog]]="Eligible"),(P_List_FINAL[[#This Row],[Taken HPV Vac?
(Y/N)]]=TRUE)), "Y","N")</f>
        <v>N</v>
      </c>
      <c r="S19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4" spans="1:19" x14ac:dyDescent="0.35">
      <c r="A19144" s="2">
        <v>12247</v>
      </c>
      <c r="B19144" s="4" t="s">
        <v>6</v>
      </c>
      <c r="C19144" s="5">
        <v>39644</v>
      </c>
      <c r="D19144" s="2">
        <v>14</v>
      </c>
      <c r="E19144" s="2" t="s">
        <v>455</v>
      </c>
      <c r="F19144" s="4"/>
      <c r="G19144" s="2" t="s">
        <v>444</v>
      </c>
      <c r="H19144" s="1"/>
      <c r="I19144" s="1"/>
      <c r="J19144" s="1"/>
      <c r="K19144" s="1"/>
      <c r="L19144" s="1" t="str">
        <f>IF(ISBLANK(P_List_FINAL[[#This Row],[Chronic Diagnosis]]),"N","Y")</f>
        <v>N</v>
      </c>
      <c r="M19144" s="4" t="str">
        <f>IF(ISBLANK(P_List_FINAL[[#This Row],[HPV Vac Name]]),"N","Y")</f>
        <v>N</v>
      </c>
      <c r="N19144" s="4" t="str">
        <f>IF(ISBLANK(P_List_FINAL[[#This Row],[(ZOSTAVAX)]]),"N","Y")</f>
        <v>N</v>
      </c>
      <c r="O19144" s="4" t="str">
        <f>IF(ISBLANK(P_List_FINAL[[#This Row],[(PCV13_PCV23)]]),"N","Y")</f>
        <v>N</v>
      </c>
      <c r="P19144" s="4" t="str">
        <f>IF(ISBLANK(P_List_FINAL[[#This Row],[Vaccine (Below2years)]]),"N","Y")</f>
        <v>N</v>
      </c>
      <c r="Q19144" s="4" t="str">
        <f>IF(AND(P_List_FINAL[[#This Row],[Vaccine Range for Below 2yrs?
(Y/N)]],(P_List_FINAL[[#This Row],[Age Category]]&lt;&gt;"Below 2 Years Old")),"N","Y")</f>
        <v>N</v>
      </c>
      <c r="R19144" s="4" t="str">
        <f>IF(AND((P_List_FINAL[[#This Row],[HPV Prog]]="Eligible"),(P_List_FINAL[[#This Row],[Taken HPV Vac?
(Y/N)]]=TRUE)), "Y","N")</f>
        <v>N</v>
      </c>
      <c r="S19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5" spans="1:19" x14ac:dyDescent="0.35">
      <c r="A19145" s="2">
        <v>12253</v>
      </c>
      <c r="B19145" s="4" t="s">
        <v>5</v>
      </c>
      <c r="C19145" s="5">
        <v>30139</v>
      </c>
      <c r="D19145" s="2">
        <v>40</v>
      </c>
      <c r="E19145" s="2" t="s">
        <v>455</v>
      </c>
      <c r="F19145" s="4"/>
      <c r="G19145" s="2" t="s">
        <v>444</v>
      </c>
      <c r="H19145" s="1"/>
      <c r="I19145" s="1"/>
      <c r="J19145" s="1"/>
      <c r="K19145" s="1"/>
      <c r="L19145" s="1" t="str">
        <f>IF(ISBLANK(P_List_FINAL[[#This Row],[Chronic Diagnosis]]),"N","Y")</f>
        <v>N</v>
      </c>
      <c r="M19145" s="4" t="str">
        <f>IF(ISBLANK(P_List_FINAL[[#This Row],[HPV Vac Name]]),"N","Y")</f>
        <v>N</v>
      </c>
      <c r="N19145" s="4" t="str">
        <f>IF(ISBLANK(P_List_FINAL[[#This Row],[(ZOSTAVAX)]]),"N","Y")</f>
        <v>N</v>
      </c>
      <c r="O19145" s="4" t="str">
        <f>IF(ISBLANK(P_List_FINAL[[#This Row],[(PCV13_PCV23)]]),"N","Y")</f>
        <v>N</v>
      </c>
      <c r="P19145" s="4" t="str">
        <f>IF(ISBLANK(P_List_FINAL[[#This Row],[Vaccine (Below2years)]]),"N","Y")</f>
        <v>N</v>
      </c>
      <c r="Q19145" s="4" t="str">
        <f>IF(AND(P_List_FINAL[[#This Row],[Vaccine Range for Below 2yrs?
(Y/N)]],(P_List_FINAL[[#This Row],[Age Category]]&lt;&gt;"Below 2 Years Old")),"N","Y")</f>
        <v>N</v>
      </c>
      <c r="R19145" s="4" t="str">
        <f>IF(AND((P_List_FINAL[[#This Row],[HPV Prog]]="Eligible"),(P_List_FINAL[[#This Row],[Taken HPV Vac?
(Y/N)]]=TRUE)), "Y","N")</f>
        <v>N</v>
      </c>
      <c r="S19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6" spans="1:19" x14ac:dyDescent="0.35">
      <c r="A19146" s="2">
        <v>10387</v>
      </c>
      <c r="B19146" s="4" t="s">
        <v>5</v>
      </c>
      <c r="C19146" s="5">
        <v>27216</v>
      </c>
      <c r="D19146" s="2">
        <v>48</v>
      </c>
      <c r="E19146" s="2" t="s">
        <v>455</v>
      </c>
      <c r="F19146" s="4"/>
      <c r="G19146" s="2" t="s">
        <v>444</v>
      </c>
      <c r="H19146" s="1"/>
      <c r="I19146" s="1"/>
      <c r="J19146" s="1"/>
      <c r="K19146" s="1"/>
      <c r="L19146" s="1" t="str">
        <f>IF(ISBLANK(P_List_FINAL[[#This Row],[Chronic Diagnosis]]),"N","Y")</f>
        <v>N</v>
      </c>
      <c r="M19146" s="4" t="str">
        <f>IF(ISBLANK(P_List_FINAL[[#This Row],[HPV Vac Name]]),"N","Y")</f>
        <v>N</v>
      </c>
      <c r="N19146" s="4" t="str">
        <f>IF(ISBLANK(P_List_FINAL[[#This Row],[(ZOSTAVAX)]]),"N","Y")</f>
        <v>N</v>
      </c>
      <c r="O19146" s="4" t="str">
        <f>IF(ISBLANK(P_List_FINAL[[#This Row],[(PCV13_PCV23)]]),"N","Y")</f>
        <v>N</v>
      </c>
      <c r="P19146" s="4" t="str">
        <f>IF(ISBLANK(P_List_FINAL[[#This Row],[Vaccine (Below2years)]]),"N","Y")</f>
        <v>N</v>
      </c>
      <c r="Q19146" s="4" t="str">
        <f>IF(AND(P_List_FINAL[[#This Row],[Vaccine Range for Below 2yrs?
(Y/N)]],(P_List_FINAL[[#This Row],[Age Category]]&lt;&gt;"Below 2 Years Old")),"N","Y")</f>
        <v>N</v>
      </c>
      <c r="R19146" s="4" t="str">
        <f>IF(AND((P_List_FINAL[[#This Row],[HPV Prog]]="Eligible"),(P_List_FINAL[[#This Row],[Taken HPV Vac?
(Y/N)]]=TRUE)), "Y","N")</f>
        <v>N</v>
      </c>
      <c r="S19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7" spans="1:19" x14ac:dyDescent="0.35">
      <c r="A19147" s="2">
        <v>10389</v>
      </c>
      <c r="B19147" s="4" t="s">
        <v>6</v>
      </c>
      <c r="C19147" s="5">
        <v>38546</v>
      </c>
      <c r="D19147" s="2">
        <v>17</v>
      </c>
      <c r="E19147" s="2" t="s">
        <v>455</v>
      </c>
      <c r="F19147" s="4"/>
      <c r="G19147" s="2" t="s">
        <v>444</v>
      </c>
      <c r="H19147" s="1"/>
      <c r="I19147" s="1"/>
      <c r="J19147" s="1"/>
      <c r="K19147" s="1"/>
      <c r="L19147" s="1" t="str">
        <f>IF(ISBLANK(P_List_FINAL[[#This Row],[Chronic Diagnosis]]),"N","Y")</f>
        <v>N</v>
      </c>
      <c r="M19147" s="4" t="str">
        <f>IF(ISBLANK(P_List_FINAL[[#This Row],[HPV Vac Name]]),"N","Y")</f>
        <v>N</v>
      </c>
      <c r="N19147" s="4" t="str">
        <f>IF(ISBLANK(P_List_FINAL[[#This Row],[(ZOSTAVAX)]]),"N","Y")</f>
        <v>N</v>
      </c>
      <c r="O19147" s="4" t="str">
        <f>IF(ISBLANK(P_List_FINAL[[#This Row],[(PCV13_PCV23)]]),"N","Y")</f>
        <v>N</v>
      </c>
      <c r="P19147" s="4" t="str">
        <f>IF(ISBLANK(P_List_FINAL[[#This Row],[Vaccine (Below2years)]]),"N","Y")</f>
        <v>N</v>
      </c>
      <c r="Q19147" s="4" t="str">
        <f>IF(AND(P_List_FINAL[[#This Row],[Vaccine Range for Below 2yrs?
(Y/N)]],(P_List_FINAL[[#This Row],[Age Category]]&lt;&gt;"Below 2 Years Old")),"N","Y")</f>
        <v>N</v>
      </c>
      <c r="R19147" s="4" t="str">
        <f>IF(AND((P_List_FINAL[[#This Row],[HPV Prog]]="Eligible"),(P_List_FINAL[[#This Row],[Taken HPV Vac?
(Y/N)]]=TRUE)), "Y","N")</f>
        <v>N</v>
      </c>
      <c r="S19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8" spans="1:19" x14ac:dyDescent="0.35">
      <c r="A19148" s="2">
        <v>10419</v>
      </c>
      <c r="B19148" s="4" t="s">
        <v>6</v>
      </c>
      <c r="C19148" s="5">
        <v>36347</v>
      </c>
      <c r="D19148" s="2">
        <v>23</v>
      </c>
      <c r="E19148" s="2" t="s">
        <v>455</v>
      </c>
      <c r="F19148" s="4"/>
      <c r="G19148" s="2" t="s">
        <v>444</v>
      </c>
      <c r="H19148" s="1"/>
      <c r="I19148" s="1"/>
      <c r="J19148" s="1"/>
      <c r="K19148" s="1"/>
      <c r="L19148" s="1" t="str">
        <f>IF(ISBLANK(P_List_FINAL[[#This Row],[Chronic Diagnosis]]),"N","Y")</f>
        <v>N</v>
      </c>
      <c r="M19148" s="4" t="str">
        <f>IF(ISBLANK(P_List_FINAL[[#This Row],[HPV Vac Name]]),"N","Y")</f>
        <v>N</v>
      </c>
      <c r="N19148" s="4" t="str">
        <f>IF(ISBLANK(P_List_FINAL[[#This Row],[(ZOSTAVAX)]]),"N","Y")</f>
        <v>N</v>
      </c>
      <c r="O19148" s="4" t="str">
        <f>IF(ISBLANK(P_List_FINAL[[#This Row],[(PCV13_PCV23)]]),"N","Y")</f>
        <v>N</v>
      </c>
      <c r="P19148" s="4" t="str">
        <f>IF(ISBLANK(P_List_FINAL[[#This Row],[Vaccine (Below2years)]]),"N","Y")</f>
        <v>N</v>
      </c>
      <c r="Q19148" s="4" t="str">
        <f>IF(AND(P_List_FINAL[[#This Row],[Vaccine Range for Below 2yrs?
(Y/N)]],(P_List_FINAL[[#This Row],[Age Category]]&lt;&gt;"Below 2 Years Old")),"N","Y")</f>
        <v>N</v>
      </c>
      <c r="R19148" s="4" t="str">
        <f>IF(AND((P_List_FINAL[[#This Row],[HPV Prog]]="Eligible"),(P_List_FINAL[[#This Row],[Taken HPV Vac?
(Y/N)]]=TRUE)), "Y","N")</f>
        <v>N</v>
      </c>
      <c r="S19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49" spans="1:19" x14ac:dyDescent="0.35">
      <c r="A19149" s="2">
        <v>10616</v>
      </c>
      <c r="B19149" s="4" t="s">
        <v>5</v>
      </c>
      <c r="C19149" s="5">
        <v>22463</v>
      </c>
      <c r="D19149" s="2">
        <v>61</v>
      </c>
      <c r="E19149" s="2" t="s">
        <v>455</v>
      </c>
      <c r="F19149" s="4"/>
      <c r="G19149" s="2" t="s">
        <v>444</v>
      </c>
      <c r="H19149" s="1"/>
      <c r="I19149" s="1"/>
      <c r="J19149" s="1"/>
      <c r="K19149" s="1"/>
      <c r="L19149" s="1" t="str">
        <f>IF(ISBLANK(P_List_FINAL[[#This Row],[Chronic Diagnosis]]),"N","Y")</f>
        <v>N</v>
      </c>
      <c r="M19149" s="4" t="str">
        <f>IF(ISBLANK(P_List_FINAL[[#This Row],[HPV Vac Name]]),"N","Y")</f>
        <v>N</v>
      </c>
      <c r="N19149" s="4" t="str">
        <f>IF(ISBLANK(P_List_FINAL[[#This Row],[(ZOSTAVAX)]]),"N","Y")</f>
        <v>N</v>
      </c>
      <c r="O19149" s="4" t="str">
        <f>IF(ISBLANK(P_List_FINAL[[#This Row],[(PCV13_PCV23)]]),"N","Y")</f>
        <v>N</v>
      </c>
      <c r="P19149" s="4" t="str">
        <f>IF(ISBLANK(P_List_FINAL[[#This Row],[Vaccine (Below2years)]]),"N","Y")</f>
        <v>N</v>
      </c>
      <c r="Q19149" s="4" t="str">
        <f>IF(AND(P_List_FINAL[[#This Row],[Vaccine Range for Below 2yrs?
(Y/N)]],(P_List_FINAL[[#This Row],[Age Category]]&lt;&gt;"Below 2 Years Old")),"N","Y")</f>
        <v>N</v>
      </c>
      <c r="R19149" s="4" t="str">
        <f>IF(AND((P_List_FINAL[[#This Row],[HPV Prog]]="Eligible"),(P_List_FINAL[[#This Row],[Taken HPV Vac?
(Y/N)]]=TRUE)), "Y","N")</f>
        <v>N</v>
      </c>
      <c r="S19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0" spans="1:19" x14ac:dyDescent="0.35">
      <c r="A19150" s="2">
        <v>10646</v>
      </c>
      <c r="B19150" s="4" t="s">
        <v>5</v>
      </c>
      <c r="C19150" s="5">
        <v>20642</v>
      </c>
      <c r="D19150" s="2">
        <v>66</v>
      </c>
      <c r="E19150" s="2" t="s">
        <v>455</v>
      </c>
      <c r="F19150" s="4" t="s">
        <v>11</v>
      </c>
      <c r="G19150" s="2" t="s">
        <v>443</v>
      </c>
      <c r="H19150" s="1"/>
      <c r="I19150" s="1"/>
      <c r="J19150" s="1" t="s">
        <v>45</v>
      </c>
      <c r="K19150" s="1"/>
      <c r="L19150" s="1" t="str">
        <f>IF(ISBLANK(P_List_FINAL[[#This Row],[Chronic Diagnosis]]),"N","Y")</f>
        <v>Y</v>
      </c>
      <c r="M19150" s="4" t="str">
        <f>IF(ISBLANK(P_List_FINAL[[#This Row],[HPV Vac Name]]),"N","Y")</f>
        <v>N</v>
      </c>
      <c r="N19150" s="4" t="str">
        <f>IF(ISBLANK(P_List_FINAL[[#This Row],[(ZOSTAVAX)]]),"N","Y")</f>
        <v>N</v>
      </c>
      <c r="O19150" s="4" t="str">
        <f>IF(ISBLANK(P_List_FINAL[[#This Row],[(PCV13_PCV23)]]),"N","Y")</f>
        <v>Y</v>
      </c>
      <c r="P19150" s="4" t="str">
        <f>IF(ISBLANK(P_List_FINAL[[#This Row],[Vaccine (Below2years)]]),"N","Y")</f>
        <v>N</v>
      </c>
      <c r="Q19150" s="4" t="str">
        <f>IF(AND(P_List_FINAL[[#This Row],[Vaccine Range for Below 2yrs?
(Y/N)]],(P_List_FINAL[[#This Row],[Age Category]]&lt;&gt;"Below 2 Years Old")),"N","Y")</f>
        <v>N</v>
      </c>
      <c r="R19150" s="4" t="str">
        <f>IF(AND((P_List_FINAL[[#This Row],[HPV Prog]]="Eligible"),(P_List_FINAL[[#This Row],[Taken HPV Vac?
(Y/N)]]=TRUE)), "Y","N")</f>
        <v>N</v>
      </c>
      <c r="S19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51" spans="1:19" x14ac:dyDescent="0.35">
      <c r="A19151" s="2">
        <v>10677</v>
      </c>
      <c r="B19151" s="4" t="s">
        <v>6</v>
      </c>
      <c r="C19151" s="5">
        <v>38545</v>
      </c>
      <c r="D19151" s="2">
        <v>17</v>
      </c>
      <c r="E19151" s="2" t="s">
        <v>455</v>
      </c>
      <c r="F19151" s="4"/>
      <c r="G19151" s="2" t="s">
        <v>444</v>
      </c>
      <c r="H19151" s="1"/>
      <c r="I19151" s="1"/>
      <c r="J19151" s="1"/>
      <c r="K19151" s="1"/>
      <c r="L19151" s="1" t="str">
        <f>IF(ISBLANK(P_List_FINAL[[#This Row],[Chronic Diagnosis]]),"N","Y")</f>
        <v>N</v>
      </c>
      <c r="M19151" s="4" t="str">
        <f>IF(ISBLANK(P_List_FINAL[[#This Row],[HPV Vac Name]]),"N","Y")</f>
        <v>N</v>
      </c>
      <c r="N19151" s="4" t="str">
        <f>IF(ISBLANK(P_List_FINAL[[#This Row],[(ZOSTAVAX)]]),"N","Y")</f>
        <v>N</v>
      </c>
      <c r="O19151" s="4" t="str">
        <f>IF(ISBLANK(P_List_FINAL[[#This Row],[(PCV13_PCV23)]]),"N","Y")</f>
        <v>N</v>
      </c>
      <c r="P19151" s="4" t="str">
        <f>IF(ISBLANK(P_List_FINAL[[#This Row],[Vaccine (Below2years)]]),"N","Y")</f>
        <v>N</v>
      </c>
      <c r="Q19151" s="4" t="str">
        <f>IF(AND(P_List_FINAL[[#This Row],[Vaccine Range for Below 2yrs?
(Y/N)]],(P_List_FINAL[[#This Row],[Age Category]]&lt;&gt;"Below 2 Years Old")),"N","Y")</f>
        <v>N</v>
      </c>
      <c r="R19151" s="4" t="str">
        <f>IF(AND((P_List_FINAL[[#This Row],[HPV Prog]]="Eligible"),(P_List_FINAL[[#This Row],[Taken HPV Vac?
(Y/N)]]=TRUE)), "Y","N")</f>
        <v>N</v>
      </c>
      <c r="S19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2" spans="1:19" x14ac:dyDescent="0.35">
      <c r="A19152" s="2">
        <v>10712</v>
      </c>
      <c r="B19152" s="4" t="s">
        <v>5</v>
      </c>
      <c r="C19152" s="5">
        <v>32334</v>
      </c>
      <c r="D19152" s="2">
        <v>34</v>
      </c>
      <c r="E19152" s="2" t="s">
        <v>455</v>
      </c>
      <c r="F19152" s="4"/>
      <c r="G19152" s="2" t="s">
        <v>444</v>
      </c>
      <c r="H19152" s="1"/>
      <c r="I19152" s="1"/>
      <c r="J19152" s="1"/>
      <c r="K19152" s="1"/>
      <c r="L19152" s="1" t="str">
        <f>IF(ISBLANK(P_List_FINAL[[#This Row],[Chronic Diagnosis]]),"N","Y")</f>
        <v>N</v>
      </c>
      <c r="M19152" s="4" t="str">
        <f>IF(ISBLANK(P_List_FINAL[[#This Row],[HPV Vac Name]]),"N","Y")</f>
        <v>N</v>
      </c>
      <c r="N19152" s="4" t="str">
        <f>IF(ISBLANK(P_List_FINAL[[#This Row],[(ZOSTAVAX)]]),"N","Y")</f>
        <v>N</v>
      </c>
      <c r="O19152" s="4" t="str">
        <f>IF(ISBLANK(P_List_FINAL[[#This Row],[(PCV13_PCV23)]]),"N","Y")</f>
        <v>N</v>
      </c>
      <c r="P19152" s="4" t="str">
        <f>IF(ISBLANK(P_List_FINAL[[#This Row],[Vaccine (Below2years)]]),"N","Y")</f>
        <v>N</v>
      </c>
      <c r="Q19152" s="4" t="str">
        <f>IF(AND(P_List_FINAL[[#This Row],[Vaccine Range for Below 2yrs?
(Y/N)]],(P_List_FINAL[[#This Row],[Age Category]]&lt;&gt;"Below 2 Years Old")),"N","Y")</f>
        <v>N</v>
      </c>
      <c r="R19152" s="4" t="str">
        <f>IF(AND((P_List_FINAL[[#This Row],[HPV Prog]]="Eligible"),(P_List_FINAL[[#This Row],[Taken HPV Vac?
(Y/N)]]=TRUE)), "Y","N")</f>
        <v>N</v>
      </c>
      <c r="S19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3" spans="1:19" x14ac:dyDescent="0.35">
      <c r="A19153" s="2">
        <v>10738</v>
      </c>
      <c r="B19153" s="4" t="s">
        <v>5</v>
      </c>
      <c r="C19153" s="5">
        <v>23565</v>
      </c>
      <c r="D19153" s="2">
        <v>58</v>
      </c>
      <c r="E19153" s="2" t="s">
        <v>455</v>
      </c>
      <c r="F19153" s="4"/>
      <c r="G19153" s="2" t="s">
        <v>444</v>
      </c>
      <c r="H19153" s="1"/>
      <c r="I19153" s="1"/>
      <c r="J19153" s="1"/>
      <c r="K19153" s="1"/>
      <c r="L19153" s="1" t="str">
        <f>IF(ISBLANK(P_List_FINAL[[#This Row],[Chronic Diagnosis]]),"N","Y")</f>
        <v>N</v>
      </c>
      <c r="M19153" s="4" t="str">
        <f>IF(ISBLANK(P_List_FINAL[[#This Row],[HPV Vac Name]]),"N","Y")</f>
        <v>N</v>
      </c>
      <c r="N19153" s="4" t="str">
        <f>IF(ISBLANK(P_List_FINAL[[#This Row],[(ZOSTAVAX)]]),"N","Y")</f>
        <v>N</v>
      </c>
      <c r="O19153" s="4" t="str">
        <f>IF(ISBLANK(P_List_FINAL[[#This Row],[(PCV13_PCV23)]]),"N","Y")</f>
        <v>N</v>
      </c>
      <c r="P19153" s="4" t="str">
        <f>IF(ISBLANK(P_List_FINAL[[#This Row],[Vaccine (Below2years)]]),"N","Y")</f>
        <v>N</v>
      </c>
      <c r="Q19153" s="4" t="str">
        <f>IF(AND(P_List_FINAL[[#This Row],[Vaccine Range for Below 2yrs?
(Y/N)]],(P_List_FINAL[[#This Row],[Age Category]]&lt;&gt;"Below 2 Years Old")),"N","Y")</f>
        <v>N</v>
      </c>
      <c r="R19153" s="4" t="str">
        <f>IF(AND((P_List_FINAL[[#This Row],[HPV Prog]]="Eligible"),(P_List_FINAL[[#This Row],[Taken HPV Vac?
(Y/N)]]=TRUE)), "Y","N")</f>
        <v>N</v>
      </c>
      <c r="S19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4" spans="1:19" x14ac:dyDescent="0.35">
      <c r="A19154" s="2">
        <v>10934</v>
      </c>
      <c r="B19154" s="4" t="s">
        <v>5</v>
      </c>
      <c r="C19154" s="5">
        <v>16998</v>
      </c>
      <c r="D19154" s="2">
        <v>76</v>
      </c>
      <c r="E19154" s="2" t="s">
        <v>455</v>
      </c>
      <c r="F19154" s="4"/>
      <c r="G19154" s="2" t="s">
        <v>443</v>
      </c>
      <c r="H19154" s="1"/>
      <c r="I19154" s="1"/>
      <c r="J19154" s="1"/>
      <c r="K19154" s="1"/>
      <c r="L19154" s="1" t="str">
        <f>IF(ISBLANK(P_List_FINAL[[#This Row],[Chronic Diagnosis]]),"N","Y")</f>
        <v>N</v>
      </c>
      <c r="M19154" s="4" t="str">
        <f>IF(ISBLANK(P_List_FINAL[[#This Row],[HPV Vac Name]]),"N","Y")</f>
        <v>N</v>
      </c>
      <c r="N19154" s="4" t="str">
        <f>IF(ISBLANK(P_List_FINAL[[#This Row],[(ZOSTAVAX)]]),"N","Y")</f>
        <v>N</v>
      </c>
      <c r="O19154" s="4" t="str">
        <f>IF(ISBLANK(P_List_FINAL[[#This Row],[(PCV13_PCV23)]]),"N","Y")</f>
        <v>N</v>
      </c>
      <c r="P19154" s="4" t="str">
        <f>IF(ISBLANK(P_List_FINAL[[#This Row],[Vaccine (Below2years)]]),"N","Y")</f>
        <v>N</v>
      </c>
      <c r="Q19154" s="4" t="str">
        <f>IF(AND(P_List_FINAL[[#This Row],[Vaccine Range for Below 2yrs?
(Y/N)]],(P_List_FINAL[[#This Row],[Age Category]]&lt;&gt;"Below 2 Years Old")),"N","Y")</f>
        <v>N</v>
      </c>
      <c r="R19154" s="4" t="str">
        <f>IF(AND((P_List_FINAL[[#This Row],[HPV Prog]]="Eligible"),(P_List_FINAL[[#This Row],[Taken HPV Vac?
(Y/N)]]=TRUE)), "Y","N")</f>
        <v>N</v>
      </c>
      <c r="S19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55" spans="1:19" x14ac:dyDescent="0.35">
      <c r="A19155" s="2">
        <v>10971</v>
      </c>
      <c r="B19155" s="4" t="s">
        <v>5</v>
      </c>
      <c r="C19155" s="5">
        <v>30504</v>
      </c>
      <c r="D19155" s="2">
        <v>39</v>
      </c>
      <c r="E19155" s="2" t="s">
        <v>455</v>
      </c>
      <c r="F19155" s="4"/>
      <c r="G19155" s="2" t="s">
        <v>444</v>
      </c>
      <c r="H19155" s="1"/>
      <c r="I19155" s="1"/>
      <c r="J19155" s="1"/>
      <c r="K19155" s="1"/>
      <c r="L19155" s="1" t="str">
        <f>IF(ISBLANK(P_List_FINAL[[#This Row],[Chronic Diagnosis]]),"N","Y")</f>
        <v>N</v>
      </c>
      <c r="M19155" s="4" t="str">
        <f>IF(ISBLANK(P_List_FINAL[[#This Row],[HPV Vac Name]]),"N","Y")</f>
        <v>N</v>
      </c>
      <c r="N19155" s="4" t="str">
        <f>IF(ISBLANK(P_List_FINAL[[#This Row],[(ZOSTAVAX)]]),"N","Y")</f>
        <v>N</v>
      </c>
      <c r="O19155" s="4" t="str">
        <f>IF(ISBLANK(P_List_FINAL[[#This Row],[(PCV13_PCV23)]]),"N","Y")</f>
        <v>N</v>
      </c>
      <c r="P19155" s="4" t="str">
        <f>IF(ISBLANK(P_List_FINAL[[#This Row],[Vaccine (Below2years)]]),"N","Y")</f>
        <v>N</v>
      </c>
      <c r="Q19155" s="4" t="str">
        <f>IF(AND(P_List_FINAL[[#This Row],[Vaccine Range for Below 2yrs?
(Y/N)]],(P_List_FINAL[[#This Row],[Age Category]]&lt;&gt;"Below 2 Years Old")),"N","Y")</f>
        <v>N</v>
      </c>
      <c r="R19155" s="4" t="str">
        <f>IF(AND((P_List_FINAL[[#This Row],[HPV Prog]]="Eligible"),(P_List_FINAL[[#This Row],[Taken HPV Vac?
(Y/N)]]=TRUE)), "Y","N")</f>
        <v>N</v>
      </c>
      <c r="S19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6" spans="1:19" x14ac:dyDescent="0.35">
      <c r="A19156" s="2">
        <v>11016</v>
      </c>
      <c r="B19156" s="4" t="s">
        <v>6</v>
      </c>
      <c r="C19156" s="5">
        <v>25396</v>
      </c>
      <c r="D19156" s="2">
        <v>53</v>
      </c>
      <c r="E19156" s="2" t="s">
        <v>455</v>
      </c>
      <c r="F19156" s="4"/>
      <c r="G19156" s="2" t="s">
        <v>444</v>
      </c>
      <c r="H19156" s="1"/>
      <c r="I19156" s="1"/>
      <c r="J19156" s="1"/>
      <c r="K19156" s="1"/>
      <c r="L19156" s="1" t="str">
        <f>IF(ISBLANK(P_List_FINAL[[#This Row],[Chronic Diagnosis]]),"N","Y")</f>
        <v>N</v>
      </c>
      <c r="M19156" s="4" t="str">
        <f>IF(ISBLANK(P_List_FINAL[[#This Row],[HPV Vac Name]]),"N","Y")</f>
        <v>N</v>
      </c>
      <c r="N19156" s="4" t="str">
        <f>IF(ISBLANK(P_List_FINAL[[#This Row],[(ZOSTAVAX)]]),"N","Y")</f>
        <v>N</v>
      </c>
      <c r="O19156" s="4" t="str">
        <f>IF(ISBLANK(P_List_FINAL[[#This Row],[(PCV13_PCV23)]]),"N","Y")</f>
        <v>N</v>
      </c>
      <c r="P19156" s="4" t="str">
        <f>IF(ISBLANK(P_List_FINAL[[#This Row],[Vaccine (Below2years)]]),"N","Y")</f>
        <v>N</v>
      </c>
      <c r="Q19156" s="4" t="str">
        <f>IF(AND(P_List_FINAL[[#This Row],[Vaccine Range for Below 2yrs?
(Y/N)]],(P_List_FINAL[[#This Row],[Age Category]]&lt;&gt;"Below 2 Years Old")),"N","Y")</f>
        <v>N</v>
      </c>
      <c r="R19156" s="4" t="str">
        <f>IF(AND((P_List_FINAL[[#This Row],[HPV Prog]]="Eligible"),(P_List_FINAL[[#This Row],[Taken HPV Vac?
(Y/N)]]=TRUE)), "Y","N")</f>
        <v>N</v>
      </c>
      <c r="S19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7" spans="1:19" x14ac:dyDescent="0.35">
      <c r="A19157" s="2">
        <v>11018</v>
      </c>
      <c r="B19157" s="4" t="s">
        <v>6</v>
      </c>
      <c r="C19157" s="5">
        <v>39637</v>
      </c>
      <c r="D19157" s="2">
        <v>14</v>
      </c>
      <c r="E19157" s="2" t="s">
        <v>455</v>
      </c>
      <c r="F19157" s="4"/>
      <c r="G19157" s="2" t="s">
        <v>444</v>
      </c>
      <c r="H19157" s="1"/>
      <c r="I19157" s="1"/>
      <c r="J19157" s="1"/>
      <c r="K19157" s="1"/>
      <c r="L19157" s="1" t="str">
        <f>IF(ISBLANK(P_List_FINAL[[#This Row],[Chronic Diagnosis]]),"N","Y")</f>
        <v>N</v>
      </c>
      <c r="M19157" s="4" t="str">
        <f>IF(ISBLANK(P_List_FINAL[[#This Row],[HPV Vac Name]]),"N","Y")</f>
        <v>N</v>
      </c>
      <c r="N19157" s="4" t="str">
        <f>IF(ISBLANK(P_List_FINAL[[#This Row],[(ZOSTAVAX)]]),"N","Y")</f>
        <v>N</v>
      </c>
      <c r="O19157" s="4" t="str">
        <f>IF(ISBLANK(P_List_FINAL[[#This Row],[(PCV13_PCV23)]]),"N","Y")</f>
        <v>N</v>
      </c>
      <c r="P19157" s="4" t="str">
        <f>IF(ISBLANK(P_List_FINAL[[#This Row],[Vaccine (Below2years)]]),"N","Y")</f>
        <v>N</v>
      </c>
      <c r="Q19157" s="4" t="str">
        <f>IF(AND(P_List_FINAL[[#This Row],[Vaccine Range for Below 2yrs?
(Y/N)]],(P_List_FINAL[[#This Row],[Age Category]]&lt;&gt;"Below 2 Years Old")),"N","Y")</f>
        <v>N</v>
      </c>
      <c r="R19157" s="4" t="str">
        <f>IF(AND((P_List_FINAL[[#This Row],[HPV Prog]]="Eligible"),(P_List_FINAL[[#This Row],[Taken HPV Vac?
(Y/N)]]=TRUE)), "Y","N")</f>
        <v>N</v>
      </c>
      <c r="S19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8" spans="1:19" x14ac:dyDescent="0.35">
      <c r="A19158" s="2">
        <v>11167</v>
      </c>
      <c r="B19158" s="4" t="s">
        <v>5</v>
      </c>
      <c r="C19158" s="5">
        <v>27589</v>
      </c>
      <c r="D19158" s="2">
        <v>47</v>
      </c>
      <c r="E19158" s="2" t="s">
        <v>455</v>
      </c>
      <c r="F19158" s="4"/>
      <c r="G19158" s="2" t="s">
        <v>444</v>
      </c>
      <c r="H19158" s="1"/>
      <c r="I19158" s="1"/>
      <c r="J19158" s="1"/>
      <c r="K19158" s="1"/>
      <c r="L19158" s="1" t="str">
        <f>IF(ISBLANK(P_List_FINAL[[#This Row],[Chronic Diagnosis]]),"N","Y")</f>
        <v>N</v>
      </c>
      <c r="M19158" s="4" t="str">
        <f>IF(ISBLANK(P_List_FINAL[[#This Row],[HPV Vac Name]]),"N","Y")</f>
        <v>N</v>
      </c>
      <c r="N19158" s="4" t="str">
        <f>IF(ISBLANK(P_List_FINAL[[#This Row],[(ZOSTAVAX)]]),"N","Y")</f>
        <v>N</v>
      </c>
      <c r="O19158" s="4" t="str">
        <f>IF(ISBLANK(P_List_FINAL[[#This Row],[(PCV13_PCV23)]]),"N","Y")</f>
        <v>N</v>
      </c>
      <c r="P19158" s="4" t="str">
        <f>IF(ISBLANK(P_List_FINAL[[#This Row],[Vaccine (Below2years)]]),"N","Y")</f>
        <v>N</v>
      </c>
      <c r="Q19158" s="4" t="str">
        <f>IF(AND(P_List_FINAL[[#This Row],[Vaccine Range for Below 2yrs?
(Y/N)]],(P_List_FINAL[[#This Row],[Age Category]]&lt;&gt;"Below 2 Years Old")),"N","Y")</f>
        <v>N</v>
      </c>
      <c r="R19158" s="4" t="str">
        <f>IF(AND((P_List_FINAL[[#This Row],[HPV Prog]]="Eligible"),(P_List_FINAL[[#This Row],[Taken HPV Vac?
(Y/N)]]=TRUE)), "Y","N")</f>
        <v>N</v>
      </c>
      <c r="S19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9" spans="1:19" x14ac:dyDescent="0.35">
      <c r="A19159" s="2">
        <v>11172</v>
      </c>
      <c r="B19159" s="4" t="s">
        <v>5</v>
      </c>
      <c r="C19159" s="5">
        <v>22099</v>
      </c>
      <c r="D19159" s="2">
        <v>62</v>
      </c>
      <c r="E19159" s="2" t="s">
        <v>455</v>
      </c>
      <c r="F19159" s="4"/>
      <c r="G19159" s="2" t="s">
        <v>444</v>
      </c>
      <c r="H19159" s="1"/>
      <c r="I19159" s="1"/>
      <c r="J19159" s="1"/>
      <c r="K19159" s="1"/>
      <c r="L19159" s="1" t="str">
        <f>IF(ISBLANK(P_List_FINAL[[#This Row],[Chronic Diagnosis]]),"N","Y")</f>
        <v>N</v>
      </c>
      <c r="M19159" s="4" t="str">
        <f>IF(ISBLANK(P_List_FINAL[[#This Row],[HPV Vac Name]]),"N","Y")</f>
        <v>N</v>
      </c>
      <c r="N19159" s="4" t="str">
        <f>IF(ISBLANK(P_List_FINAL[[#This Row],[(ZOSTAVAX)]]),"N","Y")</f>
        <v>N</v>
      </c>
      <c r="O19159" s="4" t="str">
        <f>IF(ISBLANK(P_List_FINAL[[#This Row],[(PCV13_PCV23)]]),"N","Y")</f>
        <v>N</v>
      </c>
      <c r="P19159" s="4" t="str">
        <f>IF(ISBLANK(P_List_FINAL[[#This Row],[Vaccine (Below2years)]]),"N","Y")</f>
        <v>N</v>
      </c>
      <c r="Q19159" s="4" t="str">
        <f>IF(AND(P_List_FINAL[[#This Row],[Vaccine Range for Below 2yrs?
(Y/N)]],(P_List_FINAL[[#This Row],[Age Category]]&lt;&gt;"Below 2 Years Old")),"N","Y")</f>
        <v>N</v>
      </c>
      <c r="R19159" s="4" t="str">
        <f>IF(AND((P_List_FINAL[[#This Row],[HPV Prog]]="Eligible"),(P_List_FINAL[[#This Row],[Taken HPV Vac?
(Y/N)]]=TRUE)), "Y","N")</f>
        <v>N</v>
      </c>
      <c r="S19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0" spans="1:19" x14ac:dyDescent="0.35">
      <c r="A19160" s="2">
        <v>11185</v>
      </c>
      <c r="B19160" s="4" t="s">
        <v>5</v>
      </c>
      <c r="C19160" s="5">
        <v>23938</v>
      </c>
      <c r="D19160" s="2">
        <v>57</v>
      </c>
      <c r="E19160" s="2" t="s">
        <v>455</v>
      </c>
      <c r="F19160" s="4"/>
      <c r="G19160" s="2" t="s">
        <v>444</v>
      </c>
      <c r="H19160" s="1"/>
      <c r="I19160" s="1"/>
      <c r="J19160" s="1"/>
      <c r="K19160" s="1"/>
      <c r="L19160" s="1" t="str">
        <f>IF(ISBLANK(P_List_FINAL[[#This Row],[Chronic Diagnosis]]),"N","Y")</f>
        <v>N</v>
      </c>
      <c r="M19160" s="4" t="str">
        <f>IF(ISBLANK(P_List_FINAL[[#This Row],[HPV Vac Name]]),"N","Y")</f>
        <v>N</v>
      </c>
      <c r="N19160" s="4" t="str">
        <f>IF(ISBLANK(P_List_FINAL[[#This Row],[(ZOSTAVAX)]]),"N","Y")</f>
        <v>N</v>
      </c>
      <c r="O19160" s="4" t="str">
        <f>IF(ISBLANK(P_List_FINAL[[#This Row],[(PCV13_PCV23)]]),"N","Y")</f>
        <v>N</v>
      </c>
      <c r="P19160" s="4" t="str">
        <f>IF(ISBLANK(P_List_FINAL[[#This Row],[Vaccine (Below2years)]]),"N","Y")</f>
        <v>N</v>
      </c>
      <c r="Q19160" s="4" t="str">
        <f>IF(AND(P_List_FINAL[[#This Row],[Vaccine Range for Below 2yrs?
(Y/N)]],(P_List_FINAL[[#This Row],[Age Category]]&lt;&gt;"Below 2 Years Old")),"N","Y")</f>
        <v>N</v>
      </c>
      <c r="R19160" s="4" t="str">
        <f>IF(AND((P_List_FINAL[[#This Row],[HPV Prog]]="Eligible"),(P_List_FINAL[[#This Row],[Taken HPV Vac?
(Y/N)]]=TRUE)), "Y","N")</f>
        <v>N</v>
      </c>
      <c r="S19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1" spans="1:19" x14ac:dyDescent="0.35">
      <c r="A19161" s="2">
        <v>11216</v>
      </c>
      <c r="B19161" s="4" t="s">
        <v>5</v>
      </c>
      <c r="C19161" s="5">
        <v>25392</v>
      </c>
      <c r="D19161" s="2">
        <v>53</v>
      </c>
      <c r="E19161" s="2" t="s">
        <v>455</v>
      </c>
      <c r="F19161" s="4"/>
      <c r="G19161" s="2" t="s">
        <v>444</v>
      </c>
      <c r="H19161" s="1"/>
      <c r="I19161" s="1"/>
      <c r="J19161" s="1"/>
      <c r="K19161" s="1"/>
      <c r="L19161" s="1" t="str">
        <f>IF(ISBLANK(P_List_FINAL[[#This Row],[Chronic Diagnosis]]),"N","Y")</f>
        <v>N</v>
      </c>
      <c r="M19161" s="4" t="str">
        <f>IF(ISBLANK(P_List_FINAL[[#This Row],[HPV Vac Name]]),"N","Y")</f>
        <v>N</v>
      </c>
      <c r="N19161" s="4" t="str">
        <f>IF(ISBLANK(P_List_FINAL[[#This Row],[(ZOSTAVAX)]]),"N","Y")</f>
        <v>N</v>
      </c>
      <c r="O19161" s="4" t="str">
        <f>IF(ISBLANK(P_List_FINAL[[#This Row],[(PCV13_PCV23)]]),"N","Y")</f>
        <v>N</v>
      </c>
      <c r="P19161" s="4" t="str">
        <f>IF(ISBLANK(P_List_FINAL[[#This Row],[Vaccine (Below2years)]]),"N","Y")</f>
        <v>N</v>
      </c>
      <c r="Q19161" s="4" t="str">
        <f>IF(AND(P_List_FINAL[[#This Row],[Vaccine Range for Below 2yrs?
(Y/N)]],(P_List_FINAL[[#This Row],[Age Category]]&lt;&gt;"Below 2 Years Old")),"N","Y")</f>
        <v>N</v>
      </c>
      <c r="R19161" s="4" t="str">
        <f>IF(AND((P_List_FINAL[[#This Row],[HPV Prog]]="Eligible"),(P_List_FINAL[[#This Row],[Taken HPV Vac?
(Y/N)]]=TRUE)), "Y","N")</f>
        <v>N</v>
      </c>
      <c r="S19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2" spans="1:19" x14ac:dyDescent="0.35">
      <c r="A19162" s="2">
        <v>11218</v>
      </c>
      <c r="B19162" s="4" t="s">
        <v>6</v>
      </c>
      <c r="C19162" s="5">
        <v>38914</v>
      </c>
      <c r="D19162" s="2">
        <v>16</v>
      </c>
      <c r="E19162" s="2" t="s">
        <v>455</v>
      </c>
      <c r="F19162" s="4"/>
      <c r="G19162" s="2" t="s">
        <v>444</v>
      </c>
      <c r="H19162" s="1"/>
      <c r="I19162" s="1"/>
      <c r="J19162" s="1"/>
      <c r="K19162" s="1"/>
      <c r="L19162" s="1" t="str">
        <f>IF(ISBLANK(P_List_FINAL[[#This Row],[Chronic Diagnosis]]),"N","Y")</f>
        <v>N</v>
      </c>
      <c r="M19162" s="4" t="str">
        <f>IF(ISBLANK(P_List_FINAL[[#This Row],[HPV Vac Name]]),"N","Y")</f>
        <v>N</v>
      </c>
      <c r="N19162" s="4" t="str">
        <f>IF(ISBLANK(P_List_FINAL[[#This Row],[(ZOSTAVAX)]]),"N","Y")</f>
        <v>N</v>
      </c>
      <c r="O19162" s="4" t="str">
        <f>IF(ISBLANK(P_List_FINAL[[#This Row],[(PCV13_PCV23)]]),"N","Y")</f>
        <v>N</v>
      </c>
      <c r="P19162" s="4" t="str">
        <f>IF(ISBLANK(P_List_FINAL[[#This Row],[Vaccine (Below2years)]]),"N","Y")</f>
        <v>N</v>
      </c>
      <c r="Q19162" s="4" t="str">
        <f>IF(AND(P_List_FINAL[[#This Row],[Vaccine Range for Below 2yrs?
(Y/N)]],(P_List_FINAL[[#This Row],[Age Category]]&lt;&gt;"Below 2 Years Old")),"N","Y")</f>
        <v>N</v>
      </c>
      <c r="R19162" s="4" t="str">
        <f>IF(AND((P_List_FINAL[[#This Row],[HPV Prog]]="Eligible"),(P_List_FINAL[[#This Row],[Taken HPV Vac?
(Y/N)]]=TRUE)), "Y","N")</f>
        <v>N</v>
      </c>
      <c r="S19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3" spans="1:19" x14ac:dyDescent="0.35">
      <c r="A19163" s="2">
        <v>11232</v>
      </c>
      <c r="B19163" s="4" t="s">
        <v>5</v>
      </c>
      <c r="C19163" s="5">
        <v>27586</v>
      </c>
      <c r="D19163" s="2">
        <v>47</v>
      </c>
      <c r="E19163" s="2" t="s">
        <v>455</v>
      </c>
      <c r="F19163" s="4"/>
      <c r="G19163" s="2" t="s">
        <v>444</v>
      </c>
      <c r="H19163" s="1"/>
      <c r="I19163" s="1"/>
      <c r="J19163" s="1"/>
      <c r="K19163" s="1"/>
      <c r="L19163" s="1" t="str">
        <f>IF(ISBLANK(P_List_FINAL[[#This Row],[Chronic Diagnosis]]),"N","Y")</f>
        <v>N</v>
      </c>
      <c r="M19163" s="4" t="str">
        <f>IF(ISBLANK(P_List_FINAL[[#This Row],[HPV Vac Name]]),"N","Y")</f>
        <v>N</v>
      </c>
      <c r="N19163" s="4" t="str">
        <f>IF(ISBLANK(P_List_FINAL[[#This Row],[(ZOSTAVAX)]]),"N","Y")</f>
        <v>N</v>
      </c>
      <c r="O19163" s="4" t="str">
        <f>IF(ISBLANK(P_List_FINAL[[#This Row],[(PCV13_PCV23)]]),"N","Y")</f>
        <v>N</v>
      </c>
      <c r="P19163" s="4" t="str">
        <f>IF(ISBLANK(P_List_FINAL[[#This Row],[Vaccine (Below2years)]]),"N","Y")</f>
        <v>N</v>
      </c>
      <c r="Q19163" s="4" t="str">
        <f>IF(AND(P_List_FINAL[[#This Row],[Vaccine Range for Below 2yrs?
(Y/N)]],(P_List_FINAL[[#This Row],[Age Category]]&lt;&gt;"Below 2 Years Old")),"N","Y")</f>
        <v>N</v>
      </c>
      <c r="R19163" s="4" t="str">
        <f>IF(AND((P_List_FINAL[[#This Row],[HPV Prog]]="Eligible"),(P_List_FINAL[[#This Row],[Taken HPV Vac?
(Y/N)]]=TRUE)), "Y","N")</f>
        <v>N</v>
      </c>
      <c r="S19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4" spans="1:19" x14ac:dyDescent="0.35">
      <c r="A19164" s="2">
        <v>11233</v>
      </c>
      <c r="B19164" s="4" t="s">
        <v>5</v>
      </c>
      <c r="C19164" s="5">
        <v>26491</v>
      </c>
      <c r="D19164" s="2">
        <v>50</v>
      </c>
      <c r="E19164" s="2" t="s">
        <v>455</v>
      </c>
      <c r="F19164" s="4"/>
      <c r="G19164" s="2" t="s">
        <v>444</v>
      </c>
      <c r="H19164" s="1"/>
      <c r="I19164" s="1"/>
      <c r="J19164" s="1"/>
      <c r="K19164" s="1"/>
      <c r="L19164" s="1" t="str">
        <f>IF(ISBLANK(P_List_FINAL[[#This Row],[Chronic Diagnosis]]),"N","Y")</f>
        <v>N</v>
      </c>
      <c r="M19164" s="4" t="str">
        <f>IF(ISBLANK(P_List_FINAL[[#This Row],[HPV Vac Name]]),"N","Y")</f>
        <v>N</v>
      </c>
      <c r="N19164" s="4" t="str">
        <f>IF(ISBLANK(P_List_FINAL[[#This Row],[(ZOSTAVAX)]]),"N","Y")</f>
        <v>N</v>
      </c>
      <c r="O19164" s="4" t="str">
        <f>IF(ISBLANK(P_List_FINAL[[#This Row],[(PCV13_PCV23)]]),"N","Y")</f>
        <v>N</v>
      </c>
      <c r="P19164" s="4" t="str">
        <f>IF(ISBLANK(P_List_FINAL[[#This Row],[Vaccine (Below2years)]]),"N","Y")</f>
        <v>N</v>
      </c>
      <c r="Q19164" s="4" t="str">
        <f>IF(AND(P_List_FINAL[[#This Row],[Vaccine Range for Below 2yrs?
(Y/N)]],(P_List_FINAL[[#This Row],[Age Category]]&lt;&gt;"Below 2 Years Old")),"N","Y")</f>
        <v>N</v>
      </c>
      <c r="R19164" s="4" t="str">
        <f>IF(AND((P_List_FINAL[[#This Row],[HPV Prog]]="Eligible"),(P_List_FINAL[[#This Row],[Taken HPV Vac?
(Y/N)]]=TRUE)), "Y","N")</f>
        <v>N</v>
      </c>
      <c r="S19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5" spans="1:19" x14ac:dyDescent="0.35">
      <c r="A19165" s="2">
        <v>11274</v>
      </c>
      <c r="B19165" s="4" t="s">
        <v>6</v>
      </c>
      <c r="C19165" s="5">
        <v>25755</v>
      </c>
      <c r="D19165" s="2">
        <v>52</v>
      </c>
      <c r="E19165" s="2" t="s">
        <v>455</v>
      </c>
      <c r="F19165" s="4"/>
      <c r="G19165" s="2" t="s">
        <v>444</v>
      </c>
      <c r="H19165" s="1"/>
      <c r="I19165" s="1"/>
      <c r="J19165" s="1"/>
      <c r="K19165" s="1"/>
      <c r="L19165" s="1" t="str">
        <f>IF(ISBLANK(P_List_FINAL[[#This Row],[Chronic Diagnosis]]),"N","Y")</f>
        <v>N</v>
      </c>
      <c r="M19165" s="4" t="str">
        <f>IF(ISBLANK(P_List_FINAL[[#This Row],[HPV Vac Name]]),"N","Y")</f>
        <v>N</v>
      </c>
      <c r="N19165" s="4" t="str">
        <f>IF(ISBLANK(P_List_FINAL[[#This Row],[(ZOSTAVAX)]]),"N","Y")</f>
        <v>N</v>
      </c>
      <c r="O19165" s="4" t="str">
        <f>IF(ISBLANK(P_List_FINAL[[#This Row],[(PCV13_PCV23)]]),"N","Y")</f>
        <v>N</v>
      </c>
      <c r="P19165" s="4" t="str">
        <f>IF(ISBLANK(P_List_FINAL[[#This Row],[Vaccine (Below2years)]]),"N","Y")</f>
        <v>N</v>
      </c>
      <c r="Q19165" s="4" t="str">
        <f>IF(AND(P_List_FINAL[[#This Row],[Vaccine Range for Below 2yrs?
(Y/N)]],(P_List_FINAL[[#This Row],[Age Category]]&lt;&gt;"Below 2 Years Old")),"N","Y")</f>
        <v>N</v>
      </c>
      <c r="R19165" s="4" t="str">
        <f>IF(AND((P_List_FINAL[[#This Row],[HPV Prog]]="Eligible"),(P_List_FINAL[[#This Row],[Taken HPV Vac?
(Y/N)]]=TRUE)), "Y","N")</f>
        <v>N</v>
      </c>
      <c r="S19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6" spans="1:19" x14ac:dyDescent="0.35">
      <c r="A19166" s="2">
        <v>11473</v>
      </c>
      <c r="B19166" s="4" t="s">
        <v>5</v>
      </c>
      <c r="C19166" s="5">
        <v>25393</v>
      </c>
      <c r="D19166" s="2">
        <v>53</v>
      </c>
      <c r="E19166" s="2" t="s">
        <v>455</v>
      </c>
      <c r="F19166" s="4"/>
      <c r="G19166" s="2" t="s">
        <v>444</v>
      </c>
      <c r="H19166" s="1"/>
      <c r="I19166" s="1"/>
      <c r="J19166" s="1"/>
      <c r="K19166" s="1"/>
      <c r="L19166" s="1" t="str">
        <f>IF(ISBLANK(P_List_FINAL[[#This Row],[Chronic Diagnosis]]),"N","Y")</f>
        <v>N</v>
      </c>
      <c r="M19166" s="4" t="str">
        <f>IF(ISBLANK(P_List_FINAL[[#This Row],[HPV Vac Name]]),"N","Y")</f>
        <v>N</v>
      </c>
      <c r="N19166" s="4" t="str">
        <f>IF(ISBLANK(P_List_FINAL[[#This Row],[(ZOSTAVAX)]]),"N","Y")</f>
        <v>N</v>
      </c>
      <c r="O19166" s="4" t="str">
        <f>IF(ISBLANK(P_List_FINAL[[#This Row],[(PCV13_PCV23)]]),"N","Y")</f>
        <v>N</v>
      </c>
      <c r="P19166" s="4" t="str">
        <f>IF(ISBLANK(P_List_FINAL[[#This Row],[Vaccine (Below2years)]]),"N","Y")</f>
        <v>N</v>
      </c>
      <c r="Q19166" s="4" t="str">
        <f>IF(AND(P_List_FINAL[[#This Row],[Vaccine Range for Below 2yrs?
(Y/N)]],(P_List_FINAL[[#This Row],[Age Category]]&lt;&gt;"Below 2 Years Old")),"N","Y")</f>
        <v>N</v>
      </c>
      <c r="R19166" s="4" t="str">
        <f>IF(AND((P_List_FINAL[[#This Row],[HPV Prog]]="Eligible"),(P_List_FINAL[[#This Row],[Taken HPV Vac?
(Y/N)]]=TRUE)), "Y","N")</f>
        <v>N</v>
      </c>
      <c r="S19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7" spans="1:19" x14ac:dyDescent="0.35">
      <c r="A19167" s="2">
        <v>11484</v>
      </c>
      <c r="B19167" s="4" t="s">
        <v>6</v>
      </c>
      <c r="C19167" s="5">
        <v>33425</v>
      </c>
      <c r="D19167" s="2">
        <v>31</v>
      </c>
      <c r="E19167" s="2" t="s">
        <v>455</v>
      </c>
      <c r="F19167" s="4"/>
      <c r="G19167" s="2" t="s">
        <v>444</v>
      </c>
      <c r="H19167" s="1"/>
      <c r="I19167" s="1"/>
      <c r="J19167" s="1"/>
      <c r="K19167" s="1"/>
      <c r="L19167" s="1" t="str">
        <f>IF(ISBLANK(P_List_FINAL[[#This Row],[Chronic Diagnosis]]),"N","Y")</f>
        <v>N</v>
      </c>
      <c r="M19167" s="4" t="str">
        <f>IF(ISBLANK(P_List_FINAL[[#This Row],[HPV Vac Name]]),"N","Y")</f>
        <v>N</v>
      </c>
      <c r="N19167" s="4" t="str">
        <f>IF(ISBLANK(P_List_FINAL[[#This Row],[(ZOSTAVAX)]]),"N","Y")</f>
        <v>N</v>
      </c>
      <c r="O19167" s="4" t="str">
        <f>IF(ISBLANK(P_List_FINAL[[#This Row],[(PCV13_PCV23)]]),"N","Y")</f>
        <v>N</v>
      </c>
      <c r="P19167" s="4" t="str">
        <f>IF(ISBLANK(P_List_FINAL[[#This Row],[Vaccine (Below2years)]]),"N","Y")</f>
        <v>N</v>
      </c>
      <c r="Q19167" s="4" t="str">
        <f>IF(AND(P_List_FINAL[[#This Row],[Vaccine Range for Below 2yrs?
(Y/N)]],(P_List_FINAL[[#This Row],[Age Category]]&lt;&gt;"Below 2 Years Old")),"N","Y")</f>
        <v>N</v>
      </c>
      <c r="R19167" s="4" t="str">
        <f>IF(AND((P_List_FINAL[[#This Row],[HPV Prog]]="Eligible"),(P_List_FINAL[[#This Row],[Taken HPV Vac?
(Y/N)]]=TRUE)), "Y","N")</f>
        <v>N</v>
      </c>
      <c r="S19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8" spans="1:19" x14ac:dyDescent="0.35">
      <c r="A19168" s="2">
        <v>11493</v>
      </c>
      <c r="B19168" s="4" t="s">
        <v>5</v>
      </c>
      <c r="C19168" s="5">
        <v>27576</v>
      </c>
      <c r="D19168" s="2">
        <v>47</v>
      </c>
      <c r="E19168" s="2" t="s">
        <v>455</v>
      </c>
      <c r="F19168" s="4"/>
      <c r="G19168" s="2" t="s">
        <v>444</v>
      </c>
      <c r="H19168" s="1"/>
      <c r="I19168" s="1"/>
      <c r="J19168" s="1"/>
      <c r="K19168" s="1"/>
      <c r="L19168" s="1" t="str">
        <f>IF(ISBLANK(P_List_FINAL[[#This Row],[Chronic Diagnosis]]),"N","Y")</f>
        <v>N</v>
      </c>
      <c r="M19168" s="4" t="str">
        <f>IF(ISBLANK(P_List_FINAL[[#This Row],[HPV Vac Name]]),"N","Y")</f>
        <v>N</v>
      </c>
      <c r="N19168" s="4" t="str">
        <f>IF(ISBLANK(P_List_FINAL[[#This Row],[(ZOSTAVAX)]]),"N","Y")</f>
        <v>N</v>
      </c>
      <c r="O19168" s="4" t="str">
        <f>IF(ISBLANK(P_List_FINAL[[#This Row],[(PCV13_PCV23)]]),"N","Y")</f>
        <v>N</v>
      </c>
      <c r="P19168" s="4" t="str">
        <f>IF(ISBLANK(P_List_FINAL[[#This Row],[Vaccine (Below2years)]]),"N","Y")</f>
        <v>N</v>
      </c>
      <c r="Q19168" s="4" t="str">
        <f>IF(AND(P_List_FINAL[[#This Row],[Vaccine Range for Below 2yrs?
(Y/N)]],(P_List_FINAL[[#This Row],[Age Category]]&lt;&gt;"Below 2 Years Old")),"N","Y")</f>
        <v>N</v>
      </c>
      <c r="R19168" s="4" t="str">
        <f>IF(AND((P_List_FINAL[[#This Row],[HPV Prog]]="Eligible"),(P_List_FINAL[[#This Row],[Taken HPV Vac?
(Y/N)]]=TRUE)), "Y","N")</f>
        <v>N</v>
      </c>
      <c r="S19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9" spans="1:19" x14ac:dyDescent="0.35">
      <c r="A19169" s="2">
        <v>11514</v>
      </c>
      <c r="B19169" s="4" t="s">
        <v>6</v>
      </c>
      <c r="C19169" s="5">
        <v>26494</v>
      </c>
      <c r="D19169" s="2">
        <v>50</v>
      </c>
      <c r="E19169" s="2" t="s">
        <v>455</v>
      </c>
      <c r="F19169" s="4"/>
      <c r="G19169" s="2" t="s">
        <v>444</v>
      </c>
      <c r="H19169" s="1"/>
      <c r="I19169" s="1"/>
      <c r="J19169" s="1"/>
      <c r="K19169" s="1"/>
      <c r="L19169" s="1" t="str">
        <f>IF(ISBLANK(P_List_FINAL[[#This Row],[Chronic Diagnosis]]),"N","Y")</f>
        <v>N</v>
      </c>
      <c r="M19169" s="4" t="str">
        <f>IF(ISBLANK(P_List_FINAL[[#This Row],[HPV Vac Name]]),"N","Y")</f>
        <v>N</v>
      </c>
      <c r="N19169" s="4" t="str">
        <f>IF(ISBLANK(P_List_FINAL[[#This Row],[(ZOSTAVAX)]]),"N","Y")</f>
        <v>N</v>
      </c>
      <c r="O19169" s="4" t="str">
        <f>IF(ISBLANK(P_List_FINAL[[#This Row],[(PCV13_PCV23)]]),"N","Y")</f>
        <v>N</v>
      </c>
      <c r="P19169" s="4" t="str">
        <f>IF(ISBLANK(P_List_FINAL[[#This Row],[Vaccine (Below2years)]]),"N","Y")</f>
        <v>N</v>
      </c>
      <c r="Q19169" s="4" t="str">
        <f>IF(AND(P_List_FINAL[[#This Row],[Vaccine Range for Below 2yrs?
(Y/N)]],(P_List_FINAL[[#This Row],[Age Category]]&lt;&gt;"Below 2 Years Old")),"N","Y")</f>
        <v>N</v>
      </c>
      <c r="R19169" s="4" t="str">
        <f>IF(AND((P_List_FINAL[[#This Row],[HPV Prog]]="Eligible"),(P_List_FINAL[[#This Row],[Taken HPV Vac?
(Y/N)]]=TRUE)), "Y","N")</f>
        <v>N</v>
      </c>
      <c r="S19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0" spans="1:19" x14ac:dyDescent="0.35">
      <c r="A19170" s="2">
        <v>11729</v>
      </c>
      <c r="B19170" s="4" t="s">
        <v>5</v>
      </c>
      <c r="C19170" s="5">
        <v>31603</v>
      </c>
      <c r="D19170" s="2">
        <v>36</v>
      </c>
      <c r="E19170" s="2" t="s">
        <v>455</v>
      </c>
      <c r="F19170" s="4"/>
      <c r="G19170" s="2" t="s">
        <v>444</v>
      </c>
      <c r="H19170" s="1"/>
      <c r="I19170" s="1"/>
      <c r="J19170" s="1"/>
      <c r="K19170" s="1"/>
      <c r="L19170" s="1" t="str">
        <f>IF(ISBLANK(P_List_FINAL[[#This Row],[Chronic Diagnosis]]),"N","Y")</f>
        <v>N</v>
      </c>
      <c r="M19170" s="4" t="str">
        <f>IF(ISBLANK(P_List_FINAL[[#This Row],[HPV Vac Name]]),"N","Y")</f>
        <v>N</v>
      </c>
      <c r="N19170" s="4" t="str">
        <f>IF(ISBLANK(P_List_FINAL[[#This Row],[(ZOSTAVAX)]]),"N","Y")</f>
        <v>N</v>
      </c>
      <c r="O19170" s="4" t="str">
        <f>IF(ISBLANK(P_List_FINAL[[#This Row],[(PCV13_PCV23)]]),"N","Y")</f>
        <v>N</v>
      </c>
      <c r="P19170" s="4" t="str">
        <f>IF(ISBLANK(P_List_FINAL[[#This Row],[Vaccine (Below2years)]]),"N","Y")</f>
        <v>N</v>
      </c>
      <c r="Q19170" s="4" t="str">
        <f>IF(AND(P_List_FINAL[[#This Row],[Vaccine Range for Below 2yrs?
(Y/N)]],(P_List_FINAL[[#This Row],[Age Category]]&lt;&gt;"Below 2 Years Old")),"N","Y")</f>
        <v>N</v>
      </c>
      <c r="R19170" s="4" t="str">
        <f>IF(AND((P_List_FINAL[[#This Row],[HPV Prog]]="Eligible"),(P_List_FINAL[[#This Row],[Taken HPV Vac?
(Y/N)]]=TRUE)), "Y","N")</f>
        <v>N</v>
      </c>
      <c r="S19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1" spans="1:19" x14ac:dyDescent="0.35">
      <c r="A19171" s="2">
        <v>11757</v>
      </c>
      <c r="B19171" s="4" t="s">
        <v>5</v>
      </c>
      <c r="C19171" s="5">
        <v>19187</v>
      </c>
      <c r="D19171" s="2">
        <v>70</v>
      </c>
      <c r="E19171" s="2" t="s">
        <v>455</v>
      </c>
      <c r="F19171" s="4"/>
      <c r="G19171" s="2" t="s">
        <v>443</v>
      </c>
      <c r="H19171" s="1"/>
      <c r="I19171" s="1"/>
      <c r="J19171" s="1"/>
      <c r="K19171" s="1"/>
      <c r="L19171" s="1" t="str">
        <f>IF(ISBLANK(P_List_FINAL[[#This Row],[Chronic Diagnosis]]),"N","Y")</f>
        <v>N</v>
      </c>
      <c r="M19171" s="4" t="str">
        <f>IF(ISBLANK(P_List_FINAL[[#This Row],[HPV Vac Name]]),"N","Y")</f>
        <v>N</v>
      </c>
      <c r="N19171" s="4" t="str">
        <f>IF(ISBLANK(P_List_FINAL[[#This Row],[(ZOSTAVAX)]]),"N","Y")</f>
        <v>N</v>
      </c>
      <c r="O19171" s="4" t="str">
        <f>IF(ISBLANK(P_List_FINAL[[#This Row],[(PCV13_PCV23)]]),"N","Y")</f>
        <v>N</v>
      </c>
      <c r="P19171" s="4" t="str">
        <f>IF(ISBLANK(P_List_FINAL[[#This Row],[Vaccine (Below2years)]]),"N","Y")</f>
        <v>N</v>
      </c>
      <c r="Q19171" s="4" t="str">
        <f>IF(AND(P_List_FINAL[[#This Row],[Vaccine Range for Below 2yrs?
(Y/N)]],(P_List_FINAL[[#This Row],[Age Category]]&lt;&gt;"Below 2 Years Old")),"N","Y")</f>
        <v>N</v>
      </c>
      <c r="R19171" s="4" t="str">
        <f>IF(AND((P_List_FINAL[[#This Row],[HPV Prog]]="Eligible"),(P_List_FINAL[[#This Row],[Taken HPV Vac?
(Y/N)]]=TRUE)), "Y","N")</f>
        <v>N</v>
      </c>
      <c r="S19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72" spans="1:19" x14ac:dyDescent="0.35">
      <c r="A19172" s="2">
        <v>11764</v>
      </c>
      <c r="B19172" s="4" t="s">
        <v>6</v>
      </c>
      <c r="C19172" s="5">
        <v>19185</v>
      </c>
      <c r="D19172" s="2">
        <v>70</v>
      </c>
      <c r="E19172" s="2" t="s">
        <v>455</v>
      </c>
      <c r="F19172" s="4"/>
      <c r="G19172" s="2" t="s">
        <v>443</v>
      </c>
      <c r="H19172" s="1"/>
      <c r="I19172" s="1"/>
      <c r="J19172" s="1"/>
      <c r="K19172" s="1"/>
      <c r="L19172" s="1" t="str">
        <f>IF(ISBLANK(P_List_FINAL[[#This Row],[Chronic Diagnosis]]),"N","Y")</f>
        <v>N</v>
      </c>
      <c r="M19172" s="4" t="str">
        <f>IF(ISBLANK(P_List_FINAL[[#This Row],[HPV Vac Name]]),"N","Y")</f>
        <v>N</v>
      </c>
      <c r="N19172" s="4" t="str">
        <f>IF(ISBLANK(P_List_FINAL[[#This Row],[(ZOSTAVAX)]]),"N","Y")</f>
        <v>N</v>
      </c>
      <c r="O19172" s="4" t="str">
        <f>IF(ISBLANK(P_List_FINAL[[#This Row],[(PCV13_PCV23)]]),"N","Y")</f>
        <v>N</v>
      </c>
      <c r="P19172" s="4" t="str">
        <f>IF(ISBLANK(P_List_FINAL[[#This Row],[Vaccine (Below2years)]]),"N","Y")</f>
        <v>N</v>
      </c>
      <c r="Q19172" s="4" t="str">
        <f>IF(AND(P_List_FINAL[[#This Row],[Vaccine Range for Below 2yrs?
(Y/N)]],(P_List_FINAL[[#This Row],[Age Category]]&lt;&gt;"Below 2 Years Old")),"N","Y")</f>
        <v>N</v>
      </c>
      <c r="R19172" s="4" t="str">
        <f>IF(AND((P_List_FINAL[[#This Row],[HPV Prog]]="Eligible"),(P_List_FINAL[[#This Row],[Taken HPV Vac?
(Y/N)]]=TRUE)), "Y","N")</f>
        <v>N</v>
      </c>
      <c r="S19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73" spans="1:19" x14ac:dyDescent="0.35">
      <c r="A19173" s="2">
        <v>11823</v>
      </c>
      <c r="B19173" s="4" t="s">
        <v>5</v>
      </c>
      <c r="C19173" s="5">
        <v>31236</v>
      </c>
      <c r="D19173" s="2">
        <v>37</v>
      </c>
      <c r="E19173" s="2" t="s">
        <v>455</v>
      </c>
      <c r="F19173" s="4"/>
      <c r="G19173" s="2" t="s">
        <v>444</v>
      </c>
      <c r="H19173" s="1"/>
      <c r="I19173" s="1"/>
      <c r="J19173" s="1"/>
      <c r="K19173" s="1"/>
      <c r="L19173" s="1" t="str">
        <f>IF(ISBLANK(P_List_FINAL[[#This Row],[Chronic Diagnosis]]),"N","Y")</f>
        <v>N</v>
      </c>
      <c r="M19173" s="4" t="str">
        <f>IF(ISBLANK(P_List_FINAL[[#This Row],[HPV Vac Name]]),"N","Y")</f>
        <v>N</v>
      </c>
      <c r="N19173" s="4" t="str">
        <f>IF(ISBLANK(P_List_FINAL[[#This Row],[(ZOSTAVAX)]]),"N","Y")</f>
        <v>N</v>
      </c>
      <c r="O19173" s="4" t="str">
        <f>IF(ISBLANK(P_List_FINAL[[#This Row],[(PCV13_PCV23)]]),"N","Y")</f>
        <v>N</v>
      </c>
      <c r="P19173" s="4" t="str">
        <f>IF(ISBLANK(P_List_FINAL[[#This Row],[Vaccine (Below2years)]]),"N","Y")</f>
        <v>N</v>
      </c>
      <c r="Q19173" s="4" t="str">
        <f>IF(AND(P_List_FINAL[[#This Row],[Vaccine Range for Below 2yrs?
(Y/N)]],(P_List_FINAL[[#This Row],[Age Category]]&lt;&gt;"Below 2 Years Old")),"N","Y")</f>
        <v>N</v>
      </c>
      <c r="R19173" s="4" t="str">
        <f>IF(AND((P_List_FINAL[[#This Row],[HPV Prog]]="Eligible"),(P_List_FINAL[[#This Row],[Taken HPV Vac?
(Y/N)]]=TRUE)), "Y","N")</f>
        <v>N</v>
      </c>
      <c r="S19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4" spans="1:19" x14ac:dyDescent="0.35">
      <c r="A19174" s="2">
        <v>11828</v>
      </c>
      <c r="B19174" s="4" t="s">
        <v>6</v>
      </c>
      <c r="C19174" s="5">
        <v>39640</v>
      </c>
      <c r="D19174" s="2">
        <v>14</v>
      </c>
      <c r="E19174" s="2" t="s">
        <v>455</v>
      </c>
      <c r="F19174" s="4"/>
      <c r="G19174" s="2" t="s">
        <v>444</v>
      </c>
      <c r="H19174" s="1"/>
      <c r="I19174" s="1"/>
      <c r="J19174" s="1"/>
      <c r="K19174" s="1"/>
      <c r="L19174" s="1" t="str">
        <f>IF(ISBLANK(P_List_FINAL[[#This Row],[Chronic Diagnosis]]),"N","Y")</f>
        <v>N</v>
      </c>
      <c r="M19174" s="4" t="str">
        <f>IF(ISBLANK(P_List_FINAL[[#This Row],[HPV Vac Name]]),"N","Y")</f>
        <v>N</v>
      </c>
      <c r="N19174" s="4" t="str">
        <f>IF(ISBLANK(P_List_FINAL[[#This Row],[(ZOSTAVAX)]]),"N","Y")</f>
        <v>N</v>
      </c>
      <c r="O19174" s="4" t="str">
        <f>IF(ISBLANK(P_List_FINAL[[#This Row],[(PCV13_PCV23)]]),"N","Y")</f>
        <v>N</v>
      </c>
      <c r="P19174" s="4" t="str">
        <f>IF(ISBLANK(P_List_FINAL[[#This Row],[Vaccine (Below2years)]]),"N","Y")</f>
        <v>N</v>
      </c>
      <c r="Q19174" s="4" t="str">
        <f>IF(AND(P_List_FINAL[[#This Row],[Vaccine Range for Below 2yrs?
(Y/N)]],(P_List_FINAL[[#This Row],[Age Category]]&lt;&gt;"Below 2 Years Old")),"N","Y")</f>
        <v>N</v>
      </c>
      <c r="R19174" s="4" t="str">
        <f>IF(AND((P_List_FINAL[[#This Row],[HPV Prog]]="Eligible"),(P_List_FINAL[[#This Row],[Taken HPV Vac?
(Y/N)]]=TRUE)), "Y","N")</f>
        <v>N</v>
      </c>
      <c r="S19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5" spans="1:19" x14ac:dyDescent="0.35">
      <c r="A19175" s="2">
        <v>11834</v>
      </c>
      <c r="B19175" s="4" t="s">
        <v>5</v>
      </c>
      <c r="C19175" s="5">
        <v>31966</v>
      </c>
      <c r="D19175" s="2">
        <v>35</v>
      </c>
      <c r="E19175" s="2" t="s">
        <v>455</v>
      </c>
      <c r="F19175" s="4"/>
      <c r="G19175" s="2" t="s">
        <v>444</v>
      </c>
      <c r="H19175" s="1"/>
      <c r="I19175" s="1"/>
      <c r="J19175" s="1"/>
      <c r="K19175" s="1"/>
      <c r="L19175" s="1" t="str">
        <f>IF(ISBLANK(P_List_FINAL[[#This Row],[Chronic Diagnosis]]),"N","Y")</f>
        <v>N</v>
      </c>
      <c r="M19175" s="4" t="str">
        <f>IF(ISBLANK(P_List_FINAL[[#This Row],[HPV Vac Name]]),"N","Y")</f>
        <v>N</v>
      </c>
      <c r="N19175" s="4" t="str">
        <f>IF(ISBLANK(P_List_FINAL[[#This Row],[(ZOSTAVAX)]]),"N","Y")</f>
        <v>N</v>
      </c>
      <c r="O19175" s="4" t="str">
        <f>IF(ISBLANK(P_List_FINAL[[#This Row],[(PCV13_PCV23)]]),"N","Y")</f>
        <v>N</v>
      </c>
      <c r="P19175" s="4" t="str">
        <f>IF(ISBLANK(P_List_FINAL[[#This Row],[Vaccine (Below2years)]]),"N","Y")</f>
        <v>N</v>
      </c>
      <c r="Q19175" s="4" t="str">
        <f>IF(AND(P_List_FINAL[[#This Row],[Vaccine Range for Below 2yrs?
(Y/N)]],(P_List_FINAL[[#This Row],[Age Category]]&lt;&gt;"Below 2 Years Old")),"N","Y")</f>
        <v>N</v>
      </c>
      <c r="R19175" s="4" t="str">
        <f>IF(AND((P_List_FINAL[[#This Row],[HPV Prog]]="Eligible"),(P_List_FINAL[[#This Row],[Taken HPV Vac?
(Y/N)]]=TRUE)), "Y","N")</f>
        <v>N</v>
      </c>
      <c r="S19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6" spans="1:19" x14ac:dyDescent="0.35">
      <c r="A19176" s="2">
        <v>12102</v>
      </c>
      <c r="B19176" s="4" t="s">
        <v>5</v>
      </c>
      <c r="C19176" s="5">
        <v>22105</v>
      </c>
      <c r="D19176" s="2">
        <v>62</v>
      </c>
      <c r="E19176" s="2" t="s">
        <v>455</v>
      </c>
      <c r="F19176" s="4"/>
      <c r="G19176" s="2" t="s">
        <v>444</v>
      </c>
      <c r="H19176" s="1"/>
      <c r="I19176" s="1"/>
      <c r="J19176" s="1"/>
      <c r="K19176" s="1"/>
      <c r="L19176" s="1" t="str">
        <f>IF(ISBLANK(P_List_FINAL[[#This Row],[Chronic Diagnosis]]),"N","Y")</f>
        <v>N</v>
      </c>
      <c r="M19176" s="4" t="str">
        <f>IF(ISBLANK(P_List_FINAL[[#This Row],[HPV Vac Name]]),"N","Y")</f>
        <v>N</v>
      </c>
      <c r="N19176" s="4" t="str">
        <f>IF(ISBLANK(P_List_FINAL[[#This Row],[(ZOSTAVAX)]]),"N","Y")</f>
        <v>N</v>
      </c>
      <c r="O19176" s="4" t="str">
        <f>IF(ISBLANK(P_List_FINAL[[#This Row],[(PCV13_PCV23)]]),"N","Y")</f>
        <v>N</v>
      </c>
      <c r="P19176" s="4" t="str">
        <f>IF(ISBLANK(P_List_FINAL[[#This Row],[Vaccine (Below2years)]]),"N","Y")</f>
        <v>N</v>
      </c>
      <c r="Q19176" s="4" t="str">
        <f>IF(AND(P_List_FINAL[[#This Row],[Vaccine Range for Below 2yrs?
(Y/N)]],(P_List_FINAL[[#This Row],[Age Category]]&lt;&gt;"Below 2 Years Old")),"N","Y")</f>
        <v>N</v>
      </c>
      <c r="R19176" s="4" t="str">
        <f>IF(AND((P_List_FINAL[[#This Row],[HPV Prog]]="Eligible"),(P_List_FINAL[[#This Row],[Taken HPV Vac?
(Y/N)]]=TRUE)), "Y","N")</f>
        <v>N</v>
      </c>
      <c r="S19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7" spans="1:19" x14ac:dyDescent="0.35">
      <c r="A19177" s="2">
        <v>12108</v>
      </c>
      <c r="B19177" s="4" t="s">
        <v>5</v>
      </c>
      <c r="C19177" s="5">
        <v>26847</v>
      </c>
      <c r="D19177" s="2">
        <v>49</v>
      </c>
      <c r="E19177" s="2" t="s">
        <v>455</v>
      </c>
      <c r="F19177" s="4"/>
      <c r="G19177" s="2" t="s">
        <v>444</v>
      </c>
      <c r="H19177" s="1"/>
      <c r="I19177" s="1"/>
      <c r="J19177" s="1"/>
      <c r="K19177" s="1"/>
      <c r="L19177" s="1" t="str">
        <f>IF(ISBLANK(P_List_FINAL[[#This Row],[Chronic Diagnosis]]),"N","Y")</f>
        <v>N</v>
      </c>
      <c r="M19177" s="4" t="str">
        <f>IF(ISBLANK(P_List_FINAL[[#This Row],[HPV Vac Name]]),"N","Y")</f>
        <v>N</v>
      </c>
      <c r="N19177" s="4" t="str">
        <f>IF(ISBLANK(P_List_FINAL[[#This Row],[(ZOSTAVAX)]]),"N","Y")</f>
        <v>N</v>
      </c>
      <c r="O19177" s="4" t="str">
        <f>IF(ISBLANK(P_List_FINAL[[#This Row],[(PCV13_PCV23)]]),"N","Y")</f>
        <v>N</v>
      </c>
      <c r="P19177" s="4" t="str">
        <f>IF(ISBLANK(P_List_FINAL[[#This Row],[Vaccine (Below2years)]]),"N","Y")</f>
        <v>N</v>
      </c>
      <c r="Q19177" s="4" t="str">
        <f>IF(AND(P_List_FINAL[[#This Row],[Vaccine Range for Below 2yrs?
(Y/N)]],(P_List_FINAL[[#This Row],[Age Category]]&lt;&gt;"Below 2 Years Old")),"N","Y")</f>
        <v>N</v>
      </c>
      <c r="R19177" s="4" t="str">
        <f>IF(AND((P_List_FINAL[[#This Row],[HPV Prog]]="Eligible"),(P_List_FINAL[[#This Row],[Taken HPV Vac?
(Y/N)]]=TRUE)), "Y","N")</f>
        <v>N</v>
      </c>
      <c r="S19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8" spans="1:19" x14ac:dyDescent="0.35">
      <c r="A19178" s="2">
        <v>12117</v>
      </c>
      <c r="B19178" s="4" t="s">
        <v>6</v>
      </c>
      <c r="C19178" s="5">
        <v>29407</v>
      </c>
      <c r="D19178" s="2">
        <v>42</v>
      </c>
      <c r="E19178" s="2" t="s">
        <v>455</v>
      </c>
      <c r="F19178" s="4"/>
      <c r="G19178" s="2" t="s">
        <v>444</v>
      </c>
      <c r="H19178" s="1"/>
      <c r="I19178" s="1"/>
      <c r="J19178" s="1"/>
      <c r="K19178" s="1"/>
      <c r="L19178" s="1" t="str">
        <f>IF(ISBLANK(P_List_FINAL[[#This Row],[Chronic Diagnosis]]),"N","Y")</f>
        <v>N</v>
      </c>
      <c r="M19178" s="4" t="str">
        <f>IF(ISBLANK(P_List_FINAL[[#This Row],[HPV Vac Name]]),"N","Y")</f>
        <v>N</v>
      </c>
      <c r="N19178" s="4" t="str">
        <f>IF(ISBLANK(P_List_FINAL[[#This Row],[(ZOSTAVAX)]]),"N","Y")</f>
        <v>N</v>
      </c>
      <c r="O19178" s="4" t="str">
        <f>IF(ISBLANK(P_List_FINAL[[#This Row],[(PCV13_PCV23)]]),"N","Y")</f>
        <v>N</v>
      </c>
      <c r="P19178" s="4" t="str">
        <f>IF(ISBLANK(P_List_FINAL[[#This Row],[Vaccine (Below2years)]]),"N","Y")</f>
        <v>N</v>
      </c>
      <c r="Q19178" s="4" t="str">
        <f>IF(AND(P_List_FINAL[[#This Row],[Vaccine Range for Below 2yrs?
(Y/N)]],(P_List_FINAL[[#This Row],[Age Category]]&lt;&gt;"Below 2 Years Old")),"N","Y")</f>
        <v>N</v>
      </c>
      <c r="R19178" s="4" t="str">
        <f>IF(AND((P_List_FINAL[[#This Row],[HPV Prog]]="Eligible"),(P_List_FINAL[[#This Row],[Taken HPV Vac?
(Y/N)]]=TRUE)), "Y","N")</f>
        <v>N</v>
      </c>
      <c r="S19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79" spans="1:19" x14ac:dyDescent="0.35">
      <c r="A19179" s="2">
        <v>12124</v>
      </c>
      <c r="B19179" s="4" t="s">
        <v>5</v>
      </c>
      <c r="C19179" s="5">
        <v>19547</v>
      </c>
      <c r="D19179" s="2">
        <v>69</v>
      </c>
      <c r="E19179" s="2" t="s">
        <v>455</v>
      </c>
      <c r="F19179" s="4"/>
      <c r="G19179" s="2" t="s">
        <v>443</v>
      </c>
      <c r="H19179" s="1"/>
      <c r="I19179" s="1"/>
      <c r="J19179" s="1"/>
      <c r="K19179" s="1"/>
      <c r="L19179" s="1" t="str">
        <f>IF(ISBLANK(P_List_FINAL[[#This Row],[Chronic Diagnosis]]),"N","Y")</f>
        <v>N</v>
      </c>
      <c r="M19179" s="4" t="str">
        <f>IF(ISBLANK(P_List_FINAL[[#This Row],[HPV Vac Name]]),"N","Y")</f>
        <v>N</v>
      </c>
      <c r="N19179" s="4" t="str">
        <f>IF(ISBLANK(P_List_FINAL[[#This Row],[(ZOSTAVAX)]]),"N","Y")</f>
        <v>N</v>
      </c>
      <c r="O19179" s="4" t="str">
        <f>IF(ISBLANK(P_List_FINAL[[#This Row],[(PCV13_PCV23)]]),"N","Y")</f>
        <v>N</v>
      </c>
      <c r="P19179" s="4" t="str">
        <f>IF(ISBLANK(P_List_FINAL[[#This Row],[Vaccine (Below2years)]]),"N","Y")</f>
        <v>N</v>
      </c>
      <c r="Q19179" s="4" t="str">
        <f>IF(AND(P_List_FINAL[[#This Row],[Vaccine Range for Below 2yrs?
(Y/N)]],(P_List_FINAL[[#This Row],[Age Category]]&lt;&gt;"Below 2 Years Old")),"N","Y")</f>
        <v>N</v>
      </c>
      <c r="R19179" s="4" t="str">
        <f>IF(AND((P_List_FINAL[[#This Row],[HPV Prog]]="Eligible"),(P_List_FINAL[[#This Row],[Taken HPV Vac?
(Y/N)]]=TRUE)), "Y","N")</f>
        <v>N</v>
      </c>
      <c r="S19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80" spans="1:19" x14ac:dyDescent="0.35">
      <c r="A19180" s="2">
        <v>12288</v>
      </c>
      <c r="B19180" s="4" t="s">
        <v>5</v>
      </c>
      <c r="C19180" s="5">
        <v>39270</v>
      </c>
      <c r="D19180" s="2">
        <v>15</v>
      </c>
      <c r="E19180" s="2" t="s">
        <v>446</v>
      </c>
      <c r="F19180" s="4"/>
      <c r="G19180" s="2" t="s">
        <v>444</v>
      </c>
      <c r="H19180" s="1"/>
      <c r="I19180" s="1"/>
      <c r="J19180" s="1"/>
      <c r="K19180" s="1"/>
      <c r="L19180" s="1" t="str">
        <f>IF(ISBLANK(P_List_FINAL[[#This Row],[Chronic Diagnosis]]),"N","Y")</f>
        <v>N</v>
      </c>
      <c r="M19180" s="4" t="str">
        <f>IF(ISBLANK(P_List_FINAL[[#This Row],[HPV Vac Name]]),"N","Y")</f>
        <v>N</v>
      </c>
      <c r="N19180" s="4" t="str">
        <f>IF(ISBLANK(P_List_FINAL[[#This Row],[(ZOSTAVAX)]]),"N","Y")</f>
        <v>N</v>
      </c>
      <c r="O19180" s="4" t="str">
        <f>IF(ISBLANK(P_List_FINAL[[#This Row],[(PCV13_PCV23)]]),"N","Y")</f>
        <v>N</v>
      </c>
      <c r="P19180" s="4" t="str">
        <f>IF(ISBLANK(P_List_FINAL[[#This Row],[Vaccine (Below2years)]]),"N","Y")</f>
        <v>N</v>
      </c>
      <c r="Q19180" s="4" t="str">
        <f>IF(AND(P_List_FINAL[[#This Row],[Vaccine Range for Below 2yrs?
(Y/N)]],(P_List_FINAL[[#This Row],[Age Category]]&lt;&gt;"Below 2 Years Old")),"N","Y")</f>
        <v>N</v>
      </c>
      <c r="R19180" s="4" t="str">
        <f>IF(AND((P_List_FINAL[[#This Row],[HPV Prog]]="Eligible"),(P_List_FINAL[[#This Row],[Taken HPV Vac?
(Y/N)]]=TRUE)), "Y","N")</f>
        <v>N</v>
      </c>
      <c r="S19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1" spans="1:19" x14ac:dyDescent="0.35">
      <c r="A19181" s="2">
        <v>12291</v>
      </c>
      <c r="B19181" s="4" t="s">
        <v>6</v>
      </c>
      <c r="C19181" s="5">
        <v>40737</v>
      </c>
      <c r="D19181" s="2">
        <v>11</v>
      </c>
      <c r="E19181" s="2" t="s">
        <v>455</v>
      </c>
      <c r="F19181" s="4"/>
      <c r="G19181" s="2" t="s">
        <v>444</v>
      </c>
      <c r="H19181" s="1"/>
      <c r="I19181" s="1"/>
      <c r="J19181" s="1"/>
      <c r="K19181" s="1"/>
      <c r="L19181" s="1" t="str">
        <f>IF(ISBLANK(P_List_FINAL[[#This Row],[Chronic Diagnosis]]),"N","Y")</f>
        <v>N</v>
      </c>
      <c r="M19181" s="4" t="str">
        <f>IF(ISBLANK(P_List_FINAL[[#This Row],[HPV Vac Name]]),"N","Y")</f>
        <v>N</v>
      </c>
      <c r="N19181" s="4" t="str">
        <f>IF(ISBLANK(P_List_FINAL[[#This Row],[(ZOSTAVAX)]]),"N","Y")</f>
        <v>N</v>
      </c>
      <c r="O19181" s="4" t="str">
        <f>IF(ISBLANK(P_List_FINAL[[#This Row],[(PCV13_PCV23)]]),"N","Y")</f>
        <v>N</v>
      </c>
      <c r="P19181" s="4" t="str">
        <f>IF(ISBLANK(P_List_FINAL[[#This Row],[Vaccine (Below2years)]]),"N","Y")</f>
        <v>N</v>
      </c>
      <c r="Q19181" s="4" t="str">
        <f>IF(AND(P_List_FINAL[[#This Row],[Vaccine Range for Below 2yrs?
(Y/N)]],(P_List_FINAL[[#This Row],[Age Category]]&lt;&gt;"Below 2 Years Old")),"N","Y")</f>
        <v>N</v>
      </c>
      <c r="R19181" s="4" t="str">
        <f>IF(AND((P_List_FINAL[[#This Row],[HPV Prog]]="Eligible"),(P_List_FINAL[[#This Row],[Taken HPV Vac?
(Y/N)]]=TRUE)), "Y","N")</f>
        <v>N</v>
      </c>
      <c r="S19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2" spans="1:19" x14ac:dyDescent="0.35">
      <c r="A19182" s="2">
        <v>12306</v>
      </c>
      <c r="B19182" s="4" t="s">
        <v>6</v>
      </c>
      <c r="C19182" s="5">
        <v>30875</v>
      </c>
      <c r="D19182" s="2">
        <v>38</v>
      </c>
      <c r="E19182" s="2" t="s">
        <v>455</v>
      </c>
      <c r="F19182" s="4"/>
      <c r="G19182" s="2" t="s">
        <v>444</v>
      </c>
      <c r="H19182" s="1"/>
      <c r="I19182" s="1"/>
      <c r="J19182" s="1"/>
      <c r="K19182" s="1"/>
      <c r="L19182" s="1" t="str">
        <f>IF(ISBLANK(P_List_FINAL[[#This Row],[Chronic Diagnosis]]),"N","Y")</f>
        <v>N</v>
      </c>
      <c r="M19182" s="4" t="str">
        <f>IF(ISBLANK(P_List_FINAL[[#This Row],[HPV Vac Name]]),"N","Y")</f>
        <v>N</v>
      </c>
      <c r="N19182" s="4" t="str">
        <f>IF(ISBLANK(P_List_FINAL[[#This Row],[(ZOSTAVAX)]]),"N","Y")</f>
        <v>N</v>
      </c>
      <c r="O19182" s="4" t="str">
        <f>IF(ISBLANK(P_List_FINAL[[#This Row],[(PCV13_PCV23)]]),"N","Y")</f>
        <v>N</v>
      </c>
      <c r="P19182" s="4" t="str">
        <f>IF(ISBLANK(P_List_FINAL[[#This Row],[Vaccine (Below2years)]]),"N","Y")</f>
        <v>N</v>
      </c>
      <c r="Q19182" s="4" t="str">
        <f>IF(AND(P_List_FINAL[[#This Row],[Vaccine Range for Below 2yrs?
(Y/N)]],(P_List_FINAL[[#This Row],[Age Category]]&lt;&gt;"Below 2 Years Old")),"N","Y")</f>
        <v>N</v>
      </c>
      <c r="R19182" s="4" t="str">
        <f>IF(AND((P_List_FINAL[[#This Row],[HPV Prog]]="Eligible"),(P_List_FINAL[[#This Row],[Taken HPV Vac?
(Y/N)]]=TRUE)), "Y","N")</f>
        <v>N</v>
      </c>
      <c r="S19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3" spans="1:19" x14ac:dyDescent="0.35">
      <c r="A19183" s="2">
        <v>12311</v>
      </c>
      <c r="B19183" s="4" t="s">
        <v>5</v>
      </c>
      <c r="C19183" s="5">
        <v>23201</v>
      </c>
      <c r="D19183" s="2">
        <v>59</v>
      </c>
      <c r="E19183" s="2" t="s">
        <v>455</v>
      </c>
      <c r="F19183" s="4"/>
      <c r="G19183" s="2" t="s">
        <v>444</v>
      </c>
      <c r="H19183" s="1"/>
      <c r="I19183" s="1"/>
      <c r="J19183" s="1"/>
      <c r="K19183" s="1"/>
      <c r="L19183" s="1" t="str">
        <f>IF(ISBLANK(P_List_FINAL[[#This Row],[Chronic Diagnosis]]),"N","Y")</f>
        <v>N</v>
      </c>
      <c r="M19183" s="4" t="str">
        <f>IF(ISBLANK(P_List_FINAL[[#This Row],[HPV Vac Name]]),"N","Y")</f>
        <v>N</v>
      </c>
      <c r="N19183" s="4" t="str">
        <f>IF(ISBLANK(P_List_FINAL[[#This Row],[(ZOSTAVAX)]]),"N","Y")</f>
        <v>N</v>
      </c>
      <c r="O19183" s="4" t="str">
        <f>IF(ISBLANK(P_List_FINAL[[#This Row],[(PCV13_PCV23)]]),"N","Y")</f>
        <v>N</v>
      </c>
      <c r="P19183" s="4" t="str">
        <f>IF(ISBLANK(P_List_FINAL[[#This Row],[Vaccine (Below2years)]]),"N","Y")</f>
        <v>N</v>
      </c>
      <c r="Q19183" s="4" t="str">
        <f>IF(AND(P_List_FINAL[[#This Row],[Vaccine Range for Below 2yrs?
(Y/N)]],(P_List_FINAL[[#This Row],[Age Category]]&lt;&gt;"Below 2 Years Old")),"N","Y")</f>
        <v>N</v>
      </c>
      <c r="R19183" s="4" t="str">
        <f>IF(AND((P_List_FINAL[[#This Row],[HPV Prog]]="Eligible"),(P_List_FINAL[[#This Row],[Taken HPV Vac?
(Y/N)]]=TRUE)), "Y","N")</f>
        <v>N</v>
      </c>
      <c r="S19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4" spans="1:19" x14ac:dyDescent="0.35">
      <c r="A19184" s="2">
        <v>12314</v>
      </c>
      <c r="B19184" s="4" t="s">
        <v>6</v>
      </c>
      <c r="C19184" s="5">
        <v>26853</v>
      </c>
      <c r="D19184" s="2">
        <v>49</v>
      </c>
      <c r="E19184" s="2" t="s">
        <v>455</v>
      </c>
      <c r="F19184" s="4"/>
      <c r="G19184" s="2" t="s">
        <v>444</v>
      </c>
      <c r="H19184" s="1"/>
      <c r="I19184" s="1"/>
      <c r="J19184" s="1"/>
      <c r="K19184" s="1"/>
      <c r="L19184" s="1" t="str">
        <f>IF(ISBLANK(P_List_FINAL[[#This Row],[Chronic Diagnosis]]),"N","Y")</f>
        <v>N</v>
      </c>
      <c r="M19184" s="4" t="str">
        <f>IF(ISBLANK(P_List_FINAL[[#This Row],[HPV Vac Name]]),"N","Y")</f>
        <v>N</v>
      </c>
      <c r="N19184" s="4" t="str">
        <f>IF(ISBLANK(P_List_FINAL[[#This Row],[(ZOSTAVAX)]]),"N","Y")</f>
        <v>N</v>
      </c>
      <c r="O19184" s="4" t="str">
        <f>IF(ISBLANK(P_List_FINAL[[#This Row],[(PCV13_PCV23)]]),"N","Y")</f>
        <v>N</v>
      </c>
      <c r="P19184" s="4" t="str">
        <f>IF(ISBLANK(P_List_FINAL[[#This Row],[Vaccine (Below2years)]]),"N","Y")</f>
        <v>N</v>
      </c>
      <c r="Q19184" s="4" t="str">
        <f>IF(AND(P_List_FINAL[[#This Row],[Vaccine Range for Below 2yrs?
(Y/N)]],(P_List_FINAL[[#This Row],[Age Category]]&lt;&gt;"Below 2 Years Old")),"N","Y")</f>
        <v>N</v>
      </c>
      <c r="R19184" s="4" t="str">
        <f>IF(AND((P_List_FINAL[[#This Row],[HPV Prog]]="Eligible"),(P_List_FINAL[[#This Row],[Taken HPV Vac?
(Y/N)]]=TRUE)), "Y","N")</f>
        <v>N</v>
      </c>
      <c r="S19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5" spans="1:19" x14ac:dyDescent="0.35">
      <c r="A19185" s="2">
        <v>12349</v>
      </c>
      <c r="B19185" s="4" t="s">
        <v>5</v>
      </c>
      <c r="C19185" s="5">
        <v>26483</v>
      </c>
      <c r="D19185" s="2">
        <v>50</v>
      </c>
      <c r="E19185" s="2" t="s">
        <v>455</v>
      </c>
      <c r="F19185" s="4"/>
      <c r="G19185" s="2" t="s">
        <v>444</v>
      </c>
      <c r="H19185" s="1"/>
      <c r="I19185" s="1"/>
      <c r="J19185" s="1"/>
      <c r="K19185" s="1"/>
      <c r="L19185" s="1" t="str">
        <f>IF(ISBLANK(P_List_FINAL[[#This Row],[Chronic Diagnosis]]),"N","Y")</f>
        <v>N</v>
      </c>
      <c r="M19185" s="4" t="str">
        <f>IF(ISBLANK(P_List_FINAL[[#This Row],[HPV Vac Name]]),"N","Y")</f>
        <v>N</v>
      </c>
      <c r="N19185" s="4" t="str">
        <f>IF(ISBLANK(P_List_FINAL[[#This Row],[(ZOSTAVAX)]]),"N","Y")</f>
        <v>N</v>
      </c>
      <c r="O19185" s="4" t="str">
        <f>IF(ISBLANK(P_List_FINAL[[#This Row],[(PCV13_PCV23)]]),"N","Y")</f>
        <v>N</v>
      </c>
      <c r="P19185" s="4" t="str">
        <f>IF(ISBLANK(P_List_FINAL[[#This Row],[Vaccine (Below2years)]]),"N","Y")</f>
        <v>N</v>
      </c>
      <c r="Q19185" s="4" t="str">
        <f>IF(AND(P_List_FINAL[[#This Row],[Vaccine Range for Below 2yrs?
(Y/N)]],(P_List_FINAL[[#This Row],[Age Category]]&lt;&gt;"Below 2 Years Old")),"N","Y")</f>
        <v>N</v>
      </c>
      <c r="R19185" s="4" t="str">
        <f>IF(AND((P_List_FINAL[[#This Row],[HPV Prog]]="Eligible"),(P_List_FINAL[[#This Row],[Taken HPV Vac?
(Y/N)]]=TRUE)), "Y","N")</f>
        <v>N</v>
      </c>
      <c r="S19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6" spans="1:19" x14ac:dyDescent="0.35">
      <c r="A19186" s="2">
        <v>12357</v>
      </c>
      <c r="B19186" s="4" t="s">
        <v>5</v>
      </c>
      <c r="C19186" s="5">
        <v>28682</v>
      </c>
      <c r="D19186" s="2">
        <v>44</v>
      </c>
      <c r="E19186" s="2" t="s">
        <v>455</v>
      </c>
      <c r="F19186" s="4"/>
      <c r="G19186" s="2" t="s">
        <v>444</v>
      </c>
      <c r="H19186" s="1"/>
      <c r="I19186" s="1"/>
      <c r="J19186" s="1"/>
      <c r="K19186" s="1"/>
      <c r="L19186" s="1" t="str">
        <f>IF(ISBLANK(P_List_FINAL[[#This Row],[Chronic Diagnosis]]),"N","Y")</f>
        <v>N</v>
      </c>
      <c r="M19186" s="4" t="str">
        <f>IF(ISBLANK(P_List_FINAL[[#This Row],[HPV Vac Name]]),"N","Y")</f>
        <v>N</v>
      </c>
      <c r="N19186" s="4" t="str">
        <f>IF(ISBLANK(P_List_FINAL[[#This Row],[(ZOSTAVAX)]]),"N","Y")</f>
        <v>N</v>
      </c>
      <c r="O19186" s="4" t="str">
        <f>IF(ISBLANK(P_List_FINAL[[#This Row],[(PCV13_PCV23)]]),"N","Y")</f>
        <v>N</v>
      </c>
      <c r="P19186" s="4" t="str">
        <f>IF(ISBLANK(P_List_FINAL[[#This Row],[Vaccine (Below2years)]]),"N","Y")</f>
        <v>N</v>
      </c>
      <c r="Q19186" s="4" t="str">
        <f>IF(AND(P_List_FINAL[[#This Row],[Vaccine Range for Below 2yrs?
(Y/N)]],(P_List_FINAL[[#This Row],[Age Category]]&lt;&gt;"Below 2 Years Old")),"N","Y")</f>
        <v>N</v>
      </c>
      <c r="R19186" s="4" t="str">
        <f>IF(AND((P_List_FINAL[[#This Row],[HPV Prog]]="Eligible"),(P_List_FINAL[[#This Row],[Taken HPV Vac?
(Y/N)]]=TRUE)), "Y","N")</f>
        <v>N</v>
      </c>
      <c r="S19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7" spans="1:19" x14ac:dyDescent="0.35">
      <c r="A19187" s="2">
        <v>12374</v>
      </c>
      <c r="B19187" s="4" t="s">
        <v>5</v>
      </c>
      <c r="C19187" s="5">
        <v>27948</v>
      </c>
      <c r="D19187" s="2">
        <v>46</v>
      </c>
      <c r="E19187" s="2" t="s">
        <v>455</v>
      </c>
      <c r="F19187" s="4"/>
      <c r="G19187" s="2" t="s">
        <v>444</v>
      </c>
      <c r="H19187" s="1"/>
      <c r="I19187" s="1"/>
      <c r="J19187" s="1"/>
      <c r="K19187" s="1"/>
      <c r="L19187" s="1" t="str">
        <f>IF(ISBLANK(P_List_FINAL[[#This Row],[Chronic Diagnosis]]),"N","Y")</f>
        <v>N</v>
      </c>
      <c r="M19187" s="4" t="str">
        <f>IF(ISBLANK(P_List_FINAL[[#This Row],[HPV Vac Name]]),"N","Y")</f>
        <v>N</v>
      </c>
      <c r="N19187" s="4" t="str">
        <f>IF(ISBLANK(P_List_FINAL[[#This Row],[(ZOSTAVAX)]]),"N","Y")</f>
        <v>N</v>
      </c>
      <c r="O19187" s="4" t="str">
        <f>IF(ISBLANK(P_List_FINAL[[#This Row],[(PCV13_PCV23)]]),"N","Y")</f>
        <v>N</v>
      </c>
      <c r="P19187" s="4" t="str">
        <f>IF(ISBLANK(P_List_FINAL[[#This Row],[Vaccine (Below2years)]]),"N","Y")</f>
        <v>N</v>
      </c>
      <c r="Q19187" s="4" t="str">
        <f>IF(AND(P_List_FINAL[[#This Row],[Vaccine Range for Below 2yrs?
(Y/N)]],(P_List_FINAL[[#This Row],[Age Category]]&lt;&gt;"Below 2 Years Old")),"N","Y")</f>
        <v>N</v>
      </c>
      <c r="R19187" s="4" t="str">
        <f>IF(AND((P_List_FINAL[[#This Row],[HPV Prog]]="Eligible"),(P_List_FINAL[[#This Row],[Taken HPV Vac?
(Y/N)]]=TRUE)), "Y","N")</f>
        <v>N</v>
      </c>
      <c r="S19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8" spans="1:19" x14ac:dyDescent="0.35">
      <c r="A19188" s="2">
        <v>12409</v>
      </c>
      <c r="B19188" s="4" t="s">
        <v>5</v>
      </c>
      <c r="C19188" s="5">
        <v>30133</v>
      </c>
      <c r="D19188" s="2">
        <v>40</v>
      </c>
      <c r="E19188" s="2" t="s">
        <v>455</v>
      </c>
      <c r="F19188" s="4"/>
      <c r="G19188" s="2" t="s">
        <v>444</v>
      </c>
      <c r="H19188" s="1"/>
      <c r="I19188" s="1"/>
      <c r="J19188" s="1"/>
      <c r="K19188" s="1"/>
      <c r="L19188" s="1" t="str">
        <f>IF(ISBLANK(P_List_FINAL[[#This Row],[Chronic Diagnosis]]),"N","Y")</f>
        <v>N</v>
      </c>
      <c r="M19188" s="4" t="str">
        <f>IF(ISBLANK(P_List_FINAL[[#This Row],[HPV Vac Name]]),"N","Y")</f>
        <v>N</v>
      </c>
      <c r="N19188" s="4" t="str">
        <f>IF(ISBLANK(P_List_FINAL[[#This Row],[(ZOSTAVAX)]]),"N","Y")</f>
        <v>N</v>
      </c>
      <c r="O19188" s="4" t="str">
        <f>IF(ISBLANK(P_List_FINAL[[#This Row],[(PCV13_PCV23)]]),"N","Y")</f>
        <v>N</v>
      </c>
      <c r="P19188" s="4" t="str">
        <f>IF(ISBLANK(P_List_FINAL[[#This Row],[Vaccine (Below2years)]]),"N","Y")</f>
        <v>N</v>
      </c>
      <c r="Q19188" s="4" t="str">
        <f>IF(AND(P_List_FINAL[[#This Row],[Vaccine Range for Below 2yrs?
(Y/N)]],(P_List_FINAL[[#This Row],[Age Category]]&lt;&gt;"Below 2 Years Old")),"N","Y")</f>
        <v>N</v>
      </c>
      <c r="R19188" s="4" t="str">
        <f>IF(AND((P_List_FINAL[[#This Row],[HPV Prog]]="Eligible"),(P_List_FINAL[[#This Row],[Taken HPV Vac?
(Y/N)]]=TRUE)), "Y","N")</f>
        <v>N</v>
      </c>
      <c r="S19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9" spans="1:19" x14ac:dyDescent="0.35">
      <c r="A19189" s="2">
        <v>12411</v>
      </c>
      <c r="B19189" s="4" t="s">
        <v>5</v>
      </c>
      <c r="C19189" s="5">
        <v>31962</v>
      </c>
      <c r="D19189" s="2">
        <v>35</v>
      </c>
      <c r="E19189" s="2" t="s">
        <v>455</v>
      </c>
      <c r="F19189" s="4"/>
      <c r="G19189" s="2" t="s">
        <v>444</v>
      </c>
      <c r="H19189" s="1"/>
      <c r="I19189" s="1"/>
      <c r="J19189" s="1"/>
      <c r="K19189" s="1"/>
      <c r="L19189" s="1" t="str">
        <f>IF(ISBLANK(P_List_FINAL[[#This Row],[Chronic Diagnosis]]),"N","Y")</f>
        <v>N</v>
      </c>
      <c r="M19189" s="4" t="str">
        <f>IF(ISBLANK(P_List_FINAL[[#This Row],[HPV Vac Name]]),"N","Y")</f>
        <v>N</v>
      </c>
      <c r="N19189" s="4" t="str">
        <f>IF(ISBLANK(P_List_FINAL[[#This Row],[(ZOSTAVAX)]]),"N","Y")</f>
        <v>N</v>
      </c>
      <c r="O19189" s="4" t="str">
        <f>IF(ISBLANK(P_List_FINAL[[#This Row],[(PCV13_PCV23)]]),"N","Y")</f>
        <v>N</v>
      </c>
      <c r="P19189" s="4" t="str">
        <f>IF(ISBLANK(P_List_FINAL[[#This Row],[Vaccine (Below2years)]]),"N","Y")</f>
        <v>N</v>
      </c>
      <c r="Q19189" s="4" t="str">
        <f>IF(AND(P_List_FINAL[[#This Row],[Vaccine Range for Below 2yrs?
(Y/N)]],(P_List_FINAL[[#This Row],[Age Category]]&lt;&gt;"Below 2 Years Old")),"N","Y")</f>
        <v>N</v>
      </c>
      <c r="R19189" s="4" t="str">
        <f>IF(AND((P_List_FINAL[[#This Row],[HPV Prog]]="Eligible"),(P_List_FINAL[[#This Row],[Taken HPV Vac?
(Y/N)]]=TRUE)), "Y","N")</f>
        <v>N</v>
      </c>
      <c r="S19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0" spans="1:19" x14ac:dyDescent="0.35">
      <c r="A19190" s="2">
        <v>12419</v>
      </c>
      <c r="B19190" s="4" t="s">
        <v>5</v>
      </c>
      <c r="C19190" s="5">
        <v>33429</v>
      </c>
      <c r="D19190" s="2">
        <v>31</v>
      </c>
      <c r="E19190" s="2" t="s">
        <v>455</v>
      </c>
      <c r="F19190" s="4"/>
      <c r="G19190" s="2" t="s">
        <v>444</v>
      </c>
      <c r="H19190" s="1"/>
      <c r="I19190" s="1"/>
      <c r="J19190" s="1"/>
      <c r="K19190" s="1"/>
      <c r="L19190" s="1" t="str">
        <f>IF(ISBLANK(P_List_FINAL[[#This Row],[Chronic Diagnosis]]),"N","Y")</f>
        <v>N</v>
      </c>
      <c r="M19190" s="4" t="str">
        <f>IF(ISBLANK(P_List_FINAL[[#This Row],[HPV Vac Name]]),"N","Y")</f>
        <v>N</v>
      </c>
      <c r="N19190" s="4" t="str">
        <f>IF(ISBLANK(P_List_FINAL[[#This Row],[(ZOSTAVAX)]]),"N","Y")</f>
        <v>N</v>
      </c>
      <c r="O19190" s="4" t="str">
        <f>IF(ISBLANK(P_List_FINAL[[#This Row],[(PCV13_PCV23)]]),"N","Y")</f>
        <v>N</v>
      </c>
      <c r="P19190" s="4" t="str">
        <f>IF(ISBLANK(P_List_FINAL[[#This Row],[Vaccine (Below2years)]]),"N","Y")</f>
        <v>N</v>
      </c>
      <c r="Q19190" s="4" t="str">
        <f>IF(AND(P_List_FINAL[[#This Row],[Vaccine Range for Below 2yrs?
(Y/N)]],(P_List_FINAL[[#This Row],[Age Category]]&lt;&gt;"Below 2 Years Old")),"N","Y")</f>
        <v>N</v>
      </c>
      <c r="R19190" s="4" t="str">
        <f>IF(AND((P_List_FINAL[[#This Row],[HPV Prog]]="Eligible"),(P_List_FINAL[[#This Row],[Taken HPV Vac?
(Y/N)]]=TRUE)), "Y","N")</f>
        <v>N</v>
      </c>
      <c r="S19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1" spans="1:19" x14ac:dyDescent="0.35">
      <c r="A19191" s="2">
        <v>12432</v>
      </c>
      <c r="B19191" s="4" t="s">
        <v>5</v>
      </c>
      <c r="C19191" s="5">
        <v>34155</v>
      </c>
      <c r="D19191" s="2">
        <v>29</v>
      </c>
      <c r="E19191" s="2" t="s">
        <v>455</v>
      </c>
      <c r="F19191" s="4"/>
      <c r="G19191" s="2" t="s">
        <v>444</v>
      </c>
      <c r="H19191" s="1"/>
      <c r="I19191" s="1"/>
      <c r="J19191" s="1"/>
      <c r="K19191" s="1"/>
      <c r="L19191" s="1" t="str">
        <f>IF(ISBLANK(P_List_FINAL[[#This Row],[Chronic Diagnosis]]),"N","Y")</f>
        <v>N</v>
      </c>
      <c r="M19191" s="4" t="str">
        <f>IF(ISBLANK(P_List_FINAL[[#This Row],[HPV Vac Name]]),"N","Y")</f>
        <v>N</v>
      </c>
      <c r="N19191" s="4" t="str">
        <f>IF(ISBLANK(P_List_FINAL[[#This Row],[(ZOSTAVAX)]]),"N","Y")</f>
        <v>N</v>
      </c>
      <c r="O19191" s="4" t="str">
        <f>IF(ISBLANK(P_List_FINAL[[#This Row],[(PCV13_PCV23)]]),"N","Y")</f>
        <v>N</v>
      </c>
      <c r="P19191" s="4" t="str">
        <f>IF(ISBLANK(P_List_FINAL[[#This Row],[Vaccine (Below2years)]]),"N","Y")</f>
        <v>N</v>
      </c>
      <c r="Q19191" s="4" t="str">
        <f>IF(AND(P_List_FINAL[[#This Row],[Vaccine Range for Below 2yrs?
(Y/N)]],(P_List_FINAL[[#This Row],[Age Category]]&lt;&gt;"Below 2 Years Old")),"N","Y")</f>
        <v>N</v>
      </c>
      <c r="R19191" s="4" t="str">
        <f>IF(AND((P_List_FINAL[[#This Row],[HPV Prog]]="Eligible"),(P_List_FINAL[[#This Row],[Taken HPV Vac?
(Y/N)]]=TRUE)), "Y","N")</f>
        <v>N</v>
      </c>
      <c r="S19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2" spans="1:19" x14ac:dyDescent="0.35">
      <c r="A19192" s="2">
        <v>12449</v>
      </c>
      <c r="B19192" s="4" t="s">
        <v>6</v>
      </c>
      <c r="C19192" s="5">
        <v>10787</v>
      </c>
      <c r="D19192" s="2">
        <v>93</v>
      </c>
      <c r="E19192" s="2" t="s">
        <v>455</v>
      </c>
      <c r="F19192" s="4"/>
      <c r="G19192" s="2" t="s">
        <v>443</v>
      </c>
      <c r="H19192" s="1"/>
      <c r="I19192" s="1"/>
      <c r="J19192" s="1"/>
      <c r="K19192" s="1"/>
      <c r="L19192" s="1" t="str">
        <f>IF(ISBLANK(P_List_FINAL[[#This Row],[Chronic Diagnosis]]),"N","Y")</f>
        <v>N</v>
      </c>
      <c r="M19192" s="4" t="str">
        <f>IF(ISBLANK(P_List_FINAL[[#This Row],[HPV Vac Name]]),"N","Y")</f>
        <v>N</v>
      </c>
      <c r="N19192" s="4" t="str">
        <f>IF(ISBLANK(P_List_FINAL[[#This Row],[(ZOSTAVAX)]]),"N","Y")</f>
        <v>N</v>
      </c>
      <c r="O19192" s="4" t="str">
        <f>IF(ISBLANK(P_List_FINAL[[#This Row],[(PCV13_PCV23)]]),"N","Y")</f>
        <v>N</v>
      </c>
      <c r="P19192" s="4" t="str">
        <f>IF(ISBLANK(P_List_FINAL[[#This Row],[Vaccine (Below2years)]]),"N","Y")</f>
        <v>N</v>
      </c>
      <c r="Q19192" s="4" t="str">
        <f>IF(AND(P_List_FINAL[[#This Row],[Vaccine Range for Below 2yrs?
(Y/N)]],(P_List_FINAL[[#This Row],[Age Category]]&lt;&gt;"Below 2 Years Old")),"N","Y")</f>
        <v>N</v>
      </c>
      <c r="R19192" s="4" t="str">
        <f>IF(AND((P_List_FINAL[[#This Row],[HPV Prog]]="Eligible"),(P_List_FINAL[[#This Row],[Taken HPV Vac?
(Y/N)]]=TRUE)), "Y","N")</f>
        <v>N</v>
      </c>
      <c r="S19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93" spans="1:19" x14ac:dyDescent="0.35">
      <c r="A19193" s="2">
        <v>12454</v>
      </c>
      <c r="B19193" s="4" t="s">
        <v>6</v>
      </c>
      <c r="C19193" s="5">
        <v>30872</v>
      </c>
      <c r="D19193" s="2">
        <v>38</v>
      </c>
      <c r="E19193" s="2" t="s">
        <v>455</v>
      </c>
      <c r="F19193" s="4"/>
      <c r="G19193" s="2" t="s">
        <v>444</v>
      </c>
      <c r="H19193" s="1"/>
      <c r="I19193" s="1"/>
      <c r="J19193" s="1"/>
      <c r="K19193" s="1"/>
      <c r="L19193" s="1" t="str">
        <f>IF(ISBLANK(P_List_FINAL[[#This Row],[Chronic Diagnosis]]),"N","Y")</f>
        <v>N</v>
      </c>
      <c r="M19193" s="4" t="str">
        <f>IF(ISBLANK(P_List_FINAL[[#This Row],[HPV Vac Name]]),"N","Y")</f>
        <v>N</v>
      </c>
      <c r="N19193" s="4" t="str">
        <f>IF(ISBLANK(P_List_FINAL[[#This Row],[(ZOSTAVAX)]]),"N","Y")</f>
        <v>N</v>
      </c>
      <c r="O19193" s="4" t="str">
        <f>IF(ISBLANK(P_List_FINAL[[#This Row],[(PCV13_PCV23)]]),"N","Y")</f>
        <v>N</v>
      </c>
      <c r="P19193" s="4" t="str">
        <f>IF(ISBLANK(P_List_FINAL[[#This Row],[Vaccine (Below2years)]]),"N","Y")</f>
        <v>N</v>
      </c>
      <c r="Q19193" s="4" t="str">
        <f>IF(AND(P_List_FINAL[[#This Row],[Vaccine Range for Below 2yrs?
(Y/N)]],(P_List_FINAL[[#This Row],[Age Category]]&lt;&gt;"Below 2 Years Old")),"N","Y")</f>
        <v>N</v>
      </c>
      <c r="R19193" s="4" t="str">
        <f>IF(AND((P_List_FINAL[[#This Row],[HPV Prog]]="Eligible"),(P_List_FINAL[[#This Row],[Taken HPV Vac?
(Y/N)]]=TRUE)), "Y","N")</f>
        <v>N</v>
      </c>
      <c r="S19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4" spans="1:19" x14ac:dyDescent="0.35">
      <c r="A19194" s="2">
        <v>12494</v>
      </c>
      <c r="B19194" s="4" t="s">
        <v>6</v>
      </c>
      <c r="C19194" s="5">
        <v>16984</v>
      </c>
      <c r="D19194" s="2">
        <v>76</v>
      </c>
      <c r="E19194" s="2" t="s">
        <v>455</v>
      </c>
      <c r="F19194" s="4"/>
      <c r="G19194" s="2" t="s">
        <v>443</v>
      </c>
      <c r="H19194" s="1"/>
      <c r="I19194" s="1"/>
      <c r="J19194" s="1"/>
      <c r="K19194" s="1"/>
      <c r="L19194" s="1" t="str">
        <f>IF(ISBLANK(P_List_FINAL[[#This Row],[Chronic Diagnosis]]),"N","Y")</f>
        <v>N</v>
      </c>
      <c r="M19194" s="4" t="str">
        <f>IF(ISBLANK(P_List_FINAL[[#This Row],[HPV Vac Name]]),"N","Y")</f>
        <v>N</v>
      </c>
      <c r="N19194" s="4" t="str">
        <f>IF(ISBLANK(P_List_FINAL[[#This Row],[(ZOSTAVAX)]]),"N","Y")</f>
        <v>N</v>
      </c>
      <c r="O19194" s="4" t="str">
        <f>IF(ISBLANK(P_List_FINAL[[#This Row],[(PCV13_PCV23)]]),"N","Y")</f>
        <v>N</v>
      </c>
      <c r="P19194" s="4" t="str">
        <f>IF(ISBLANK(P_List_FINAL[[#This Row],[Vaccine (Below2years)]]),"N","Y")</f>
        <v>N</v>
      </c>
      <c r="Q19194" s="4" t="str">
        <f>IF(AND(P_List_FINAL[[#This Row],[Vaccine Range for Below 2yrs?
(Y/N)]],(P_List_FINAL[[#This Row],[Age Category]]&lt;&gt;"Below 2 Years Old")),"N","Y")</f>
        <v>N</v>
      </c>
      <c r="R19194" s="4" t="str">
        <f>IF(AND((P_List_FINAL[[#This Row],[HPV Prog]]="Eligible"),(P_List_FINAL[[#This Row],[Taken HPV Vac?
(Y/N)]]=TRUE)), "Y","N")</f>
        <v>N</v>
      </c>
      <c r="S19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95" spans="1:19" x14ac:dyDescent="0.35">
      <c r="A19195" s="2">
        <v>12498</v>
      </c>
      <c r="B19195" s="4" t="s">
        <v>6</v>
      </c>
      <c r="C19195" s="5">
        <v>26128</v>
      </c>
      <c r="D19195" s="2">
        <v>51</v>
      </c>
      <c r="E19195" s="2" t="s">
        <v>455</v>
      </c>
      <c r="F19195" s="4"/>
      <c r="G19195" s="2" t="s">
        <v>444</v>
      </c>
      <c r="H19195" s="1"/>
      <c r="I19195" s="1"/>
      <c r="J19195" s="1"/>
      <c r="K19195" s="1"/>
      <c r="L19195" s="1" t="str">
        <f>IF(ISBLANK(P_List_FINAL[[#This Row],[Chronic Diagnosis]]),"N","Y")</f>
        <v>N</v>
      </c>
      <c r="M19195" s="4" t="str">
        <f>IF(ISBLANK(P_List_FINAL[[#This Row],[HPV Vac Name]]),"N","Y")</f>
        <v>N</v>
      </c>
      <c r="N19195" s="4" t="str">
        <f>IF(ISBLANK(P_List_FINAL[[#This Row],[(ZOSTAVAX)]]),"N","Y")</f>
        <v>N</v>
      </c>
      <c r="O19195" s="4" t="str">
        <f>IF(ISBLANK(P_List_FINAL[[#This Row],[(PCV13_PCV23)]]),"N","Y")</f>
        <v>N</v>
      </c>
      <c r="P19195" s="4" t="str">
        <f>IF(ISBLANK(P_List_FINAL[[#This Row],[Vaccine (Below2years)]]),"N","Y")</f>
        <v>N</v>
      </c>
      <c r="Q19195" s="4" t="str">
        <f>IF(AND(P_List_FINAL[[#This Row],[Vaccine Range for Below 2yrs?
(Y/N)]],(P_List_FINAL[[#This Row],[Age Category]]&lt;&gt;"Below 2 Years Old")),"N","Y")</f>
        <v>N</v>
      </c>
      <c r="R19195" s="4" t="str">
        <f>IF(AND((P_List_FINAL[[#This Row],[HPV Prog]]="Eligible"),(P_List_FINAL[[#This Row],[Taken HPV Vac?
(Y/N)]]=TRUE)), "Y","N")</f>
        <v>N</v>
      </c>
      <c r="S19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6" spans="1:19" x14ac:dyDescent="0.35">
      <c r="A19196" s="2">
        <v>12517</v>
      </c>
      <c r="B19196" s="4" t="s">
        <v>5</v>
      </c>
      <c r="C19196" s="5">
        <v>34160</v>
      </c>
      <c r="D19196" s="2">
        <v>29</v>
      </c>
      <c r="E19196" s="2" t="s">
        <v>455</v>
      </c>
      <c r="F19196" s="4"/>
      <c r="G19196" s="2" t="s">
        <v>444</v>
      </c>
      <c r="H19196" s="1"/>
      <c r="I19196" s="1"/>
      <c r="J19196" s="1"/>
      <c r="K19196" s="1"/>
      <c r="L19196" s="1" t="str">
        <f>IF(ISBLANK(P_List_FINAL[[#This Row],[Chronic Diagnosis]]),"N","Y")</f>
        <v>N</v>
      </c>
      <c r="M19196" s="4" t="str">
        <f>IF(ISBLANK(P_List_FINAL[[#This Row],[HPV Vac Name]]),"N","Y")</f>
        <v>N</v>
      </c>
      <c r="N19196" s="4" t="str">
        <f>IF(ISBLANK(P_List_FINAL[[#This Row],[(ZOSTAVAX)]]),"N","Y")</f>
        <v>N</v>
      </c>
      <c r="O19196" s="4" t="str">
        <f>IF(ISBLANK(P_List_FINAL[[#This Row],[(PCV13_PCV23)]]),"N","Y")</f>
        <v>N</v>
      </c>
      <c r="P19196" s="4" t="str">
        <f>IF(ISBLANK(P_List_FINAL[[#This Row],[Vaccine (Below2years)]]),"N","Y")</f>
        <v>N</v>
      </c>
      <c r="Q19196" s="4" t="str">
        <f>IF(AND(P_List_FINAL[[#This Row],[Vaccine Range for Below 2yrs?
(Y/N)]],(P_List_FINAL[[#This Row],[Age Category]]&lt;&gt;"Below 2 Years Old")),"N","Y")</f>
        <v>N</v>
      </c>
      <c r="R19196" s="4" t="str">
        <f>IF(AND((P_List_FINAL[[#This Row],[HPV Prog]]="Eligible"),(P_List_FINAL[[#This Row],[Taken HPV Vac?
(Y/N)]]=TRUE)), "Y","N")</f>
        <v>N</v>
      </c>
      <c r="S19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7" spans="1:19" x14ac:dyDescent="0.35">
      <c r="A19197" s="2">
        <v>12687</v>
      </c>
      <c r="B19197" s="4" t="s">
        <v>5</v>
      </c>
      <c r="C19197" s="5">
        <v>29041</v>
      </c>
      <c r="D19197" s="2">
        <v>43</v>
      </c>
      <c r="E19197" s="2" t="s">
        <v>455</v>
      </c>
      <c r="F19197" s="4"/>
      <c r="G19197" s="2" t="s">
        <v>444</v>
      </c>
      <c r="H19197" s="1"/>
      <c r="I19197" s="1"/>
      <c r="J19197" s="1"/>
      <c r="K19197" s="1"/>
      <c r="L19197" s="1" t="str">
        <f>IF(ISBLANK(P_List_FINAL[[#This Row],[Chronic Diagnosis]]),"N","Y")</f>
        <v>N</v>
      </c>
      <c r="M19197" s="4" t="str">
        <f>IF(ISBLANK(P_List_FINAL[[#This Row],[HPV Vac Name]]),"N","Y")</f>
        <v>N</v>
      </c>
      <c r="N19197" s="4" t="str">
        <f>IF(ISBLANK(P_List_FINAL[[#This Row],[(ZOSTAVAX)]]),"N","Y")</f>
        <v>N</v>
      </c>
      <c r="O19197" s="4" t="str">
        <f>IF(ISBLANK(P_List_FINAL[[#This Row],[(PCV13_PCV23)]]),"N","Y")</f>
        <v>N</v>
      </c>
      <c r="P19197" s="4" t="str">
        <f>IF(ISBLANK(P_List_FINAL[[#This Row],[Vaccine (Below2years)]]),"N","Y")</f>
        <v>N</v>
      </c>
      <c r="Q19197" s="4" t="str">
        <f>IF(AND(P_List_FINAL[[#This Row],[Vaccine Range for Below 2yrs?
(Y/N)]],(P_List_FINAL[[#This Row],[Age Category]]&lt;&gt;"Below 2 Years Old")),"N","Y")</f>
        <v>N</v>
      </c>
      <c r="R19197" s="4" t="str">
        <f>IF(AND((P_List_FINAL[[#This Row],[HPV Prog]]="Eligible"),(P_List_FINAL[[#This Row],[Taken HPV Vac?
(Y/N)]]=TRUE)), "Y","N")</f>
        <v>N</v>
      </c>
  